"O16673">
        <v>0</v>
      </c>
      <c r="P16673">
        <v>0</v>
      </c>
      <c r="Q16673">
        <v>0</v>
      </c>
      <c r="R16673">
        <v>0</v>
      </c>
      <c r="S16673">
        <v>0</v>
      </c>
      <c r="T16673">
        <v>0</v>
      </c>
      <c r="U16673">
        <v>0</v>
      </c>
      <c r="V16673">
        <v>0</v>
      </c>
      <c r="W16673">
        <v>0</v>
      </c>
      <c r="X16673">
        <v>0</v>
      </c>
      <c r="Y16673">
        <v>0</v>
      </c>
      <c r="Z16673">
        <v>0</v>
      </c>
      <c r="AA16673">
        <v>0</v>
      </c>
      <c r="AB16673">
        <v>0</v>
      </c>
      <c r="AC16673">
        <v>0</v>
      </c>
      <c r="AD16673">
        <v>0</v>
      </c>
      <c r="AE16673">
        <v>0</v>
      </c>
      <c r="AF16673">
        <v>0</v>
      </c>
      <c r="AG16673">
        <v>0</v>
      </c>
      <c r="AH16673">
        <v>0</v>
      </c>
      <c r="AI16673">
        <v>0</v>
      </c>
      <c r="AJ16673">
        <v>0</v>
      </c>
      <c r="AK16673">
        <v>0</v>
      </c>
      <c r="AL16673">
        <v>0</v>
      </c>
      <c r="AM16673">
        <v>0</v>
      </c>
      <c r="AN16673">
        <v>0</v>
      </c>
      <c r="AO16673">
        <v>0</v>
      </c>
      <c r="AP16673">
        <v>0</v>
      </c>
      <c r="AQ16673">
        <v>0</v>
      </c>
      <c r="AR16673">
        <v>0</v>
      </c>
      <c r="AS16673">
        <v>0</v>
      </c>
      <c r="AT16673">
        <v>0</v>
      </c>
      <c r="AU16673">
        <v>0</v>
      </c>
      <c r="AV16673">
        <v>0</v>
      </c>
      <c r="AW16673">
        <v>0</v>
      </c>
      <c r="AX16673">
        <v>0</v>
      </c>
      <c r="AY16673">
        <v>0</v>
      </c>
      <c r="AZ16673">
        <v>0</v>
      </c>
      <c r="BA16673">
        <v>0</v>
      </c>
      <c r="BB16673">
        <v>1</v>
      </c>
      <c r="BC16673">
        <v>2</v>
      </c>
      <c r="BD16673">
        <v>0</v>
      </c>
      <c r="BE16673">
        <v>1</v>
      </c>
      <c r="BF16673">
        <v>12</v>
      </c>
      <c r="BG16673">
        <v>0</v>
      </c>
      <c r="BH16673">
        <v>3</v>
      </c>
      <c r="BI16673">
        <v>0</v>
      </c>
      <c r="BJ16673">
        <v>1</v>
      </c>
      <c r="BK16673">
        <v>25</v>
      </c>
      <c r="BL16673">
        <v>0</v>
      </c>
      <c r="BM16673">
        <v>0</v>
      </c>
      <c r="BN16673">
        <v>0</v>
      </c>
      <c r="BO16673">
        <v>0</v>
      </c>
      <c r="BP16673">
        <v>0</v>
      </c>
      <c r="BQ16673">
        <v>0</v>
      </c>
      <c r="BR16673">
        <v>0</v>
      </c>
      <c r="BS16673">
        <v>0</v>
      </c>
      <c r="BT16673">
        <v>0</v>
      </c>
      <c r="BU16673">
        <v>0</v>
      </c>
      <c r="BV16673">
        <v>0</v>
      </c>
      <c r="BW16673">
        <v>0</v>
      </c>
      <c r="BX16673">
        <v>0</v>
      </c>
      <c r="BY16673">
        <v>0</v>
      </c>
      <c r="BZ16673">
        <v>0</v>
      </c>
      <c r="CA16673">
        <v>0</v>
      </c>
      <c r="CB16673">
        <v>0</v>
      </c>
      <c r="CC16673">
        <v>0</v>
      </c>
      <c r="CD16673">
        <v>0</v>
      </c>
      <c r="CE16673">
        <v>2</v>
      </c>
      <c r="CF16673">
        <v>0</v>
      </c>
      <c r="CG16673">
        <v>0</v>
      </c>
      <c r="CH16673">
        <v>0</v>
      </c>
      <c r="CI16673">
        <v>0</v>
      </c>
      <c r="CJ16673">
        <v>0</v>
      </c>
      <c r="CK16673">
        <v>0</v>
      </c>
      <c r="CL16673">
        <v>0</v>
      </c>
      <c r="CM16673">
        <v>0</v>
      </c>
    </row>
    <row r="16674" spans="1:91" hidden="1">
      <c r="A16674" t="s">
        <v>17388</v>
      </c>
      <c r="G16674">
        <v>2</v>
      </c>
      <c r="H16674">
        <v>0</v>
      </c>
      <c r="I16674">
        <v>0</v>
      </c>
      <c r="J16674">
        <v>7</v>
      </c>
      <c r="K16674">
        <v>2</v>
      </c>
      <c r="L16674">
        <v>2</v>
      </c>
      <c r="M16674">
        <v>0</v>
      </c>
      <c r="N16674">
        <v>1</v>
      </c>
      <c r="O16674">
        <v>0</v>
      </c>
      <c r="P16674">
        <v>0</v>
      </c>
      <c r="Q16674">
        <v>0</v>
      </c>
      <c r="R16674">
        <v>1</v>
      </c>
      <c r="S16674">
        <v>0</v>
      </c>
      <c r="T16674">
        <v>1</v>
      </c>
      <c r="U16674">
        <v>0</v>
      </c>
      <c r="V16674">
        <v>0</v>
      </c>
      <c r="W16674">
        <v>2</v>
      </c>
      <c r="X16674">
        <v>0</v>
      </c>
      <c r="Y16674">
        <v>2</v>
      </c>
      <c r="Z16674">
        <v>0</v>
      </c>
      <c r="AA16674">
        <v>0</v>
      </c>
      <c r="AB16674">
        <v>4</v>
      </c>
      <c r="AC16674">
        <v>5</v>
      </c>
      <c r="AD16674">
        <v>1</v>
      </c>
      <c r="AE16674">
        <v>3</v>
      </c>
      <c r="AF16674">
        <v>0</v>
      </c>
      <c r="AG16674">
        <v>1</v>
      </c>
      <c r="AH16674">
        <v>1</v>
      </c>
      <c r="AI16674">
        <v>2</v>
      </c>
      <c r="AJ16674">
        <v>0</v>
      </c>
      <c r="AK16674">
        <v>6</v>
      </c>
      <c r="AL16674">
        <v>1</v>
      </c>
      <c r="AM16674">
        <v>0</v>
      </c>
      <c r="AN16674">
        <v>2</v>
      </c>
      <c r="AO16674">
        <v>1</v>
      </c>
      <c r="AP16674">
        <v>1</v>
      </c>
      <c r="AQ16674">
        <v>0</v>
      </c>
      <c r="AR16674">
        <v>2</v>
      </c>
      <c r="AS16674">
        <v>0</v>
      </c>
      <c r="AT16674">
        <v>0</v>
      </c>
      <c r="AU16674">
        <v>1</v>
      </c>
      <c r="AV16674">
        <v>0</v>
      </c>
      <c r="AW16674">
        <v>0</v>
      </c>
      <c r="AX16674">
        <v>2</v>
      </c>
      <c r="AY16674">
        <v>2</v>
      </c>
      <c r="AZ16674">
        <v>3</v>
      </c>
      <c r="BA16674">
        <v>5</v>
      </c>
      <c r="BB16674">
        <v>27</v>
      </c>
      <c r="BC16674">
        <v>2</v>
      </c>
      <c r="BD16674">
        <v>2</v>
      </c>
      <c r="BE16674">
        <v>1</v>
      </c>
      <c r="BF16674">
        <v>14</v>
      </c>
      <c r="BG16674">
        <v>3</v>
      </c>
      <c r="BH16674">
        <v>5</v>
      </c>
      <c r="BI16674">
        <v>1</v>
      </c>
      <c r="BJ16674">
        <v>18</v>
      </c>
      <c r="BK16674">
        <v>1</v>
      </c>
      <c r="BL16674">
        <v>2</v>
      </c>
      <c r="BM16674">
        <v>6</v>
      </c>
      <c r="BN16674">
        <v>7</v>
      </c>
      <c r="BO16674">
        <v>0</v>
      </c>
      <c r="BP16674">
        <v>7</v>
      </c>
      <c r="BQ16674">
        <v>0</v>
      </c>
      <c r="BR16674">
        <v>1</v>
      </c>
      <c r="BS16674">
        <v>0</v>
      </c>
      <c r="BT16674">
        <v>0</v>
      </c>
      <c r="BU16674">
        <v>0</v>
      </c>
      <c r="BV16674">
        <v>0</v>
      </c>
      <c r="BW16674">
        <v>0</v>
      </c>
      <c r="BX16674">
        <v>0</v>
      </c>
      <c r="BY16674">
        <v>1</v>
      </c>
      <c r="BZ16674">
        <v>2</v>
      </c>
      <c r="CA16674">
        <v>0</v>
      </c>
      <c r="CB16674">
        <v>3</v>
      </c>
      <c r="CC16674">
        <v>7</v>
      </c>
      <c r="CD16674">
        <v>3</v>
      </c>
      <c r="CE16674">
        <v>0</v>
      </c>
      <c r="CF16674">
        <v>0</v>
      </c>
      <c r="CG16674">
        <v>2</v>
      </c>
      <c r="CH16674">
        <v>4</v>
      </c>
      <c r="CI16674">
        <v>1</v>
      </c>
      <c r="CJ16674">
        <v>1</v>
      </c>
      <c r="CK16674">
        <v>2</v>
      </c>
      <c r="CL16674">
        <v>0</v>
      </c>
      <c r="CM16674">
        <v>2</v>
      </c>
    </row>
    <row r="16675" spans="1:91" hidden="1">
      <c r="A16675" t="s">
        <v>17389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2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0</v>
      </c>
      <c r="X16675">
        <v>0</v>
      </c>
      <c r="Y16675">
        <v>0</v>
      </c>
      <c r="Z16675">
        <v>0</v>
      </c>
      <c r="AA16675">
        <v>0</v>
      </c>
      <c r="AB16675">
        <v>0</v>
      </c>
      <c r="AC16675">
        <v>0</v>
      </c>
      <c r="AD16675">
        <v>0</v>
      </c>
      <c r="AE16675">
        <v>2</v>
      </c>
      <c r="AF16675">
        <v>0</v>
      </c>
      <c r="AG16675">
        <v>0</v>
      </c>
      <c r="AH16675">
        <v>0</v>
      </c>
      <c r="AI16675">
        <v>0</v>
      </c>
      <c r="AJ16675">
        <v>0</v>
      </c>
      <c r="AK16675">
        <v>0</v>
      </c>
      <c r="AL16675">
        <v>0</v>
      </c>
      <c r="AM16675">
        <v>0</v>
      </c>
      <c r="AN16675">
        <v>0</v>
      </c>
      <c r="AO16675">
        <v>0</v>
      </c>
      <c r="AP16675">
        <v>0</v>
      </c>
      <c r="AQ16675">
        <v>0</v>
      </c>
      <c r="AR16675">
        <v>2</v>
      </c>
      <c r="AS16675">
        <v>0</v>
      </c>
      <c r="AT16675">
        <v>2</v>
      </c>
      <c r="AU16675">
        <v>0</v>
      </c>
      <c r="AV16675">
        <v>0</v>
      </c>
      <c r="AW16675">
        <v>0</v>
      </c>
      <c r="AX16675">
        <v>1</v>
      </c>
      <c r="AY16675">
        <v>0</v>
      </c>
      <c r="AZ16675">
        <v>0</v>
      </c>
      <c r="BA16675">
        <v>2</v>
      </c>
      <c r="BB16675">
        <v>1</v>
      </c>
      <c r="BC16675">
        <v>1</v>
      </c>
      <c r="BD16675">
        <v>3</v>
      </c>
      <c r="BE16675">
        <v>2</v>
      </c>
      <c r="BF16675">
        <v>11</v>
      </c>
      <c r="BG16675">
        <v>0</v>
      </c>
      <c r="BH16675">
        <v>4</v>
      </c>
      <c r="BI16675">
        <v>27</v>
      </c>
      <c r="BJ16675">
        <v>2</v>
      </c>
      <c r="BK16675">
        <v>6</v>
      </c>
      <c r="BL16675">
        <v>1</v>
      </c>
      <c r="BM16675">
        <v>0</v>
      </c>
      <c r="BN16675">
        <v>1</v>
      </c>
      <c r="BO16675">
        <v>0</v>
      </c>
      <c r="BP16675">
        <v>0</v>
      </c>
      <c r="BQ16675">
        <v>0</v>
      </c>
      <c r="BR16675">
        <v>1</v>
      </c>
      <c r="BS16675">
        <v>0</v>
      </c>
      <c r="BT16675">
        <v>0</v>
      </c>
      <c r="BU16675">
        <v>0</v>
      </c>
      <c r="BV16675">
        <v>0</v>
      </c>
      <c r="BW16675">
        <v>0</v>
      </c>
      <c r="BX16675">
        <v>0</v>
      </c>
      <c r="BY16675">
        <v>0</v>
      </c>
      <c r="BZ16675">
        <v>0</v>
      </c>
      <c r="CA16675">
        <v>0</v>
      </c>
      <c r="CB16675">
        <v>0</v>
      </c>
      <c r="CC16675">
        <v>0</v>
      </c>
      <c r="CD16675">
        <v>0</v>
      </c>
      <c r="CE16675">
        <v>0</v>
      </c>
      <c r="CF16675">
        <v>0</v>
      </c>
      <c r="CG16675">
        <v>3</v>
      </c>
      <c r="CH16675">
        <v>3</v>
      </c>
      <c r="CI16675">
        <v>1</v>
      </c>
      <c r="CJ16675">
        <v>5</v>
      </c>
      <c r="CK16675">
        <v>10</v>
      </c>
      <c r="CL16675">
        <v>4</v>
      </c>
      <c r="CM16675">
        <v>1</v>
      </c>
    </row>
    <row r="16676" spans="1:91" hidden="1">
      <c r="A16676" t="s">
        <v>17390</v>
      </c>
      <c r="G16676">
        <v>0</v>
      </c>
      <c r="H16676">
        <v>2</v>
      </c>
      <c r="I16676">
        <v>2</v>
      </c>
      <c r="J16676">
        <v>1</v>
      </c>
      <c r="K16676">
        <v>0</v>
      </c>
      <c r="L16676">
        <v>0</v>
      </c>
      <c r="M16676">
        <v>0</v>
      </c>
      <c r="N16676">
        <v>0</v>
      </c>
      <c r="O16676">
        <v>5</v>
      </c>
      <c r="P16676">
        <v>0</v>
      </c>
      <c r="Q16676">
        <v>4</v>
      </c>
      <c r="R16676">
        <v>0</v>
      </c>
      <c r="S16676">
        <v>0</v>
      </c>
      <c r="T16676">
        <v>0</v>
      </c>
      <c r="U16676">
        <v>0</v>
      </c>
      <c r="V16676">
        <v>0</v>
      </c>
      <c r="W16676">
        <v>3</v>
      </c>
      <c r="X16676">
        <v>0</v>
      </c>
      <c r="Y16676">
        <v>1</v>
      </c>
      <c r="Z16676">
        <v>0</v>
      </c>
      <c r="AA16676">
        <v>0</v>
      </c>
      <c r="AB16676">
        <v>0</v>
      </c>
      <c r="AC16676">
        <v>0</v>
      </c>
      <c r="AD16676">
        <v>1</v>
      </c>
      <c r="AE16676">
        <v>4</v>
      </c>
      <c r="AF16676">
        <v>0</v>
      </c>
      <c r="AG16676">
        <v>5</v>
      </c>
      <c r="AH16676">
        <v>0</v>
      </c>
      <c r="AI16676">
        <v>0</v>
      </c>
      <c r="AJ16676">
        <v>2</v>
      </c>
      <c r="AK16676">
        <v>0</v>
      </c>
      <c r="AL16676">
        <v>2</v>
      </c>
      <c r="AM16676">
        <v>0</v>
      </c>
      <c r="AN16676">
        <v>1</v>
      </c>
      <c r="AO16676">
        <v>1</v>
      </c>
      <c r="AP16676">
        <v>0</v>
      </c>
      <c r="AQ16676">
        <v>0</v>
      </c>
      <c r="AR16676">
        <v>0</v>
      </c>
      <c r="AS16676">
        <v>2</v>
      </c>
      <c r="AT16676">
        <v>0</v>
      </c>
      <c r="AU16676">
        <v>0</v>
      </c>
      <c r="AV16676">
        <v>0</v>
      </c>
      <c r="AW16676">
        <v>0</v>
      </c>
      <c r="AX16676">
        <v>0</v>
      </c>
      <c r="AY16676">
        <v>0</v>
      </c>
      <c r="AZ16676">
        <v>0</v>
      </c>
      <c r="BA16676">
        <v>0</v>
      </c>
      <c r="BB16676">
        <v>4</v>
      </c>
      <c r="BC16676">
        <v>0</v>
      </c>
      <c r="BD16676">
        <v>0</v>
      </c>
      <c r="BE16676">
        <v>1</v>
      </c>
      <c r="BF16676">
        <v>0</v>
      </c>
      <c r="BG16676">
        <v>0</v>
      </c>
      <c r="BH16676">
        <v>0</v>
      </c>
      <c r="BI16676">
        <v>0</v>
      </c>
      <c r="BJ16676">
        <v>0</v>
      </c>
      <c r="BK16676">
        <v>0</v>
      </c>
      <c r="BL16676">
        <v>0</v>
      </c>
      <c r="BM16676">
        <v>3</v>
      </c>
      <c r="BN16676">
        <v>0</v>
      </c>
      <c r="BO16676">
        <v>0</v>
      </c>
      <c r="BP16676">
        <v>0</v>
      </c>
      <c r="BQ16676">
        <v>0</v>
      </c>
      <c r="BR16676">
        <v>5</v>
      </c>
      <c r="BS16676">
        <v>0</v>
      </c>
      <c r="BT16676">
        <v>0</v>
      </c>
      <c r="BU16676">
        <v>0</v>
      </c>
      <c r="BV16676">
        <v>0</v>
      </c>
      <c r="BW16676">
        <v>0</v>
      </c>
      <c r="BX16676">
        <v>0</v>
      </c>
      <c r="BY16676">
        <v>1</v>
      </c>
      <c r="BZ16676">
        <v>0</v>
      </c>
      <c r="CA16676">
        <v>1</v>
      </c>
      <c r="CB16676">
        <v>0</v>
      </c>
      <c r="CC16676">
        <v>0</v>
      </c>
      <c r="CD16676">
        <v>0</v>
      </c>
      <c r="CE16676">
        <v>1</v>
      </c>
      <c r="CF16676">
        <v>3</v>
      </c>
      <c r="CG16676">
        <v>0</v>
      </c>
      <c r="CH16676">
        <v>0</v>
      </c>
      <c r="CI16676">
        <v>0</v>
      </c>
      <c r="CJ16676">
        <v>0</v>
      </c>
      <c r="CK16676">
        <v>0</v>
      </c>
      <c r="CL16676">
        <v>0</v>
      </c>
      <c r="CM16676">
        <v>0</v>
      </c>
    </row>
    <row r="16677" spans="1:91" hidden="1">
      <c r="A16677" t="s">
        <v>17391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0</v>
      </c>
      <c r="N16677">
        <v>0</v>
      </c>
      <c r="O16677">
        <v>0</v>
      </c>
      <c r="P16677">
        <v>0</v>
      </c>
      <c r="Q16677">
        <v>0</v>
      </c>
      <c r="R16677">
        <v>0</v>
      </c>
      <c r="S16677">
        <v>0</v>
      </c>
      <c r="T16677">
        <v>0</v>
      </c>
      <c r="U16677">
        <v>0</v>
      </c>
      <c r="V16677">
        <v>0</v>
      </c>
      <c r="W16677">
        <v>0</v>
      </c>
      <c r="X16677">
        <v>0</v>
      </c>
      <c r="Y16677">
        <v>0</v>
      </c>
      <c r="Z16677">
        <v>0</v>
      </c>
      <c r="AA16677">
        <v>0</v>
      </c>
      <c r="AB16677">
        <v>0</v>
      </c>
      <c r="AC16677">
        <v>0</v>
      </c>
      <c r="AD16677">
        <v>0</v>
      </c>
      <c r="AE16677">
        <v>0</v>
      </c>
      <c r="AF16677">
        <v>0</v>
      </c>
      <c r="AG16677">
        <v>0</v>
      </c>
      <c r="AH16677">
        <v>0</v>
      </c>
      <c r="AI16677">
        <v>0</v>
      </c>
      <c r="AJ16677">
        <v>0</v>
      </c>
      <c r="AK16677">
        <v>0</v>
      </c>
      <c r="AL16677">
        <v>0</v>
      </c>
      <c r="AM16677">
        <v>0</v>
      </c>
      <c r="AN16677">
        <v>0</v>
      </c>
      <c r="AO16677">
        <v>0</v>
      </c>
      <c r="AP16677">
        <v>0</v>
      </c>
      <c r="AQ16677">
        <v>0</v>
      </c>
      <c r="AR16677">
        <v>0</v>
      </c>
      <c r="AS16677">
        <v>0</v>
      </c>
      <c r="AT16677">
        <v>0</v>
      </c>
      <c r="AU16677">
        <v>0</v>
      </c>
      <c r="AV16677">
        <v>0</v>
      </c>
      <c r="AW16677">
        <v>0</v>
      </c>
      <c r="AX16677">
        <v>0</v>
      </c>
      <c r="AY16677">
        <v>0</v>
      </c>
      <c r="AZ16677">
        <v>0</v>
      </c>
      <c r="BA16677">
        <v>1</v>
      </c>
      <c r="BB16677">
        <v>4</v>
      </c>
      <c r="BC16677">
        <v>0</v>
      </c>
      <c r="BD16677">
        <v>1</v>
      </c>
      <c r="BE16677">
        <v>1</v>
      </c>
      <c r="BF16677">
        <v>0</v>
      </c>
      <c r="BG16677">
        <v>0</v>
      </c>
      <c r="BH16677">
        <v>0</v>
      </c>
      <c r="BI16677">
        <v>0</v>
      </c>
      <c r="BJ16677">
        <v>0</v>
      </c>
      <c r="BK16677">
        <v>0</v>
      </c>
      <c r="BL16677">
        <v>0</v>
      </c>
      <c r="BM16677">
        <v>1</v>
      </c>
      <c r="BN16677">
        <v>0</v>
      </c>
      <c r="BO16677">
        <v>0</v>
      </c>
      <c r="BP16677">
        <v>0</v>
      </c>
      <c r="BQ16677">
        <v>0</v>
      </c>
      <c r="BR16677">
        <v>0</v>
      </c>
      <c r="BS16677">
        <v>0</v>
      </c>
      <c r="BT16677">
        <v>0</v>
      </c>
      <c r="BU16677">
        <v>0</v>
      </c>
      <c r="BV16677">
        <v>0</v>
      </c>
      <c r="BW16677">
        <v>0</v>
      </c>
      <c r="BX16677">
        <v>0</v>
      </c>
      <c r="BY16677">
        <v>0</v>
      </c>
      <c r="BZ16677">
        <v>0</v>
      </c>
      <c r="CA16677">
        <v>1</v>
      </c>
      <c r="CB16677">
        <v>0</v>
      </c>
      <c r="CC16677">
        <v>0</v>
      </c>
      <c r="CD16677">
        <v>0</v>
      </c>
      <c r="CE16677">
        <v>0</v>
      </c>
      <c r="CF16677">
        <v>0</v>
      </c>
      <c r="CG16677">
        <v>0</v>
      </c>
      <c r="CH16677">
        <v>0</v>
      </c>
      <c r="CI16677">
        <v>0</v>
      </c>
      <c r="CJ16677">
        <v>1</v>
      </c>
      <c r="CK16677">
        <v>0</v>
      </c>
      <c r="CL16677">
        <v>0</v>
      </c>
      <c r="CM16677">
        <v>0</v>
      </c>
    </row>
    <row r="16678" spans="1:91" hidden="1">
      <c r="A16678" t="s">
        <v>17392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0</v>
      </c>
      <c r="T16678">
        <v>0</v>
      </c>
      <c r="U16678">
        <v>0</v>
      </c>
      <c r="V16678">
        <v>0</v>
      </c>
      <c r="W16678">
        <v>0</v>
      </c>
      <c r="X16678">
        <v>0</v>
      </c>
      <c r="Y16678">
        <v>7</v>
      </c>
      <c r="Z16678">
        <v>0</v>
      </c>
      <c r="AA16678">
        <v>0</v>
      </c>
      <c r="AB16678">
        <v>0</v>
      </c>
      <c r="AC16678">
        <v>0</v>
      </c>
      <c r="AD16678">
        <v>0</v>
      </c>
      <c r="AE16678">
        <v>2</v>
      </c>
      <c r="AF16678">
        <v>1</v>
      </c>
      <c r="AG16678">
        <v>0</v>
      </c>
      <c r="AH16678">
        <v>0</v>
      </c>
      <c r="AI16678">
        <v>0</v>
      </c>
      <c r="AJ16678">
        <v>0</v>
      </c>
      <c r="AK16678">
        <v>0</v>
      </c>
      <c r="AL16678">
        <v>0</v>
      </c>
      <c r="AM16678">
        <v>0</v>
      </c>
      <c r="AN16678">
        <v>0</v>
      </c>
      <c r="AO16678">
        <v>0</v>
      </c>
      <c r="AP16678">
        <v>0</v>
      </c>
      <c r="AQ16678">
        <v>0</v>
      </c>
      <c r="AR16678">
        <v>0</v>
      </c>
      <c r="AS16678">
        <v>0</v>
      </c>
      <c r="AT16678">
        <v>0</v>
      </c>
      <c r="AU16678">
        <v>0</v>
      </c>
      <c r="AV16678">
        <v>0</v>
      </c>
      <c r="AW16678">
        <v>0</v>
      </c>
      <c r="AX16678">
        <v>0</v>
      </c>
      <c r="AY16678">
        <v>0</v>
      </c>
      <c r="AZ16678">
        <v>0</v>
      </c>
      <c r="BA16678">
        <v>1</v>
      </c>
      <c r="BB16678">
        <v>5</v>
      </c>
      <c r="BC16678">
        <v>0</v>
      </c>
      <c r="BD16678">
        <v>1</v>
      </c>
      <c r="BE16678">
        <v>0</v>
      </c>
      <c r="BF16678">
        <v>3</v>
      </c>
      <c r="BG16678">
        <v>0</v>
      </c>
      <c r="BH16678">
        <v>3</v>
      </c>
      <c r="BI16678">
        <v>1</v>
      </c>
      <c r="BJ16678">
        <v>7</v>
      </c>
      <c r="BK16678">
        <v>0</v>
      </c>
      <c r="BL16678">
        <v>0</v>
      </c>
      <c r="BM16678">
        <v>0</v>
      </c>
      <c r="BN16678">
        <v>0</v>
      </c>
      <c r="BO16678">
        <v>0</v>
      </c>
      <c r="BP16678">
        <v>0</v>
      </c>
      <c r="BQ16678">
        <v>0</v>
      </c>
      <c r="BR16678">
        <v>0</v>
      </c>
      <c r="BS16678">
        <v>0</v>
      </c>
      <c r="BT16678">
        <v>0</v>
      </c>
      <c r="BU16678">
        <v>0</v>
      </c>
      <c r="BV16678">
        <v>0</v>
      </c>
      <c r="BW16678">
        <v>0</v>
      </c>
      <c r="BX16678">
        <v>0</v>
      </c>
      <c r="BY16678">
        <v>1</v>
      </c>
      <c r="BZ16678">
        <v>0</v>
      </c>
      <c r="CA16678">
        <v>0</v>
      </c>
      <c r="CB16678">
        <v>0</v>
      </c>
      <c r="CC16678">
        <v>0</v>
      </c>
      <c r="CD16678">
        <v>1</v>
      </c>
      <c r="CE16678">
        <v>0</v>
      </c>
      <c r="CF16678">
        <v>4</v>
      </c>
      <c r="CG16678">
        <v>1</v>
      </c>
      <c r="CH16678">
        <v>1</v>
      </c>
      <c r="CI16678">
        <v>0</v>
      </c>
      <c r="CJ16678">
        <v>0</v>
      </c>
      <c r="CK16678">
        <v>0</v>
      </c>
      <c r="CL16678">
        <v>0</v>
      </c>
      <c r="CM16678">
        <v>3</v>
      </c>
    </row>
    <row r="16679" spans="1:91" hidden="1">
      <c r="A16679" t="s">
        <v>17393</v>
      </c>
      <c r="G16679">
        <v>0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0</v>
      </c>
      <c r="V16679">
        <v>0</v>
      </c>
      <c r="W16679">
        <v>0</v>
      </c>
      <c r="X16679">
        <v>0</v>
      </c>
      <c r="Y16679">
        <v>0</v>
      </c>
      <c r="Z16679">
        <v>0</v>
      </c>
      <c r="AA16679">
        <v>0</v>
      </c>
      <c r="AB16679">
        <v>0</v>
      </c>
      <c r="AC16679">
        <v>0</v>
      </c>
      <c r="AD16679">
        <v>0</v>
      </c>
      <c r="AE16679">
        <v>0</v>
      </c>
      <c r="AF16679">
        <v>0</v>
      </c>
      <c r="AG16679">
        <v>0</v>
      </c>
      <c r="AH16679">
        <v>0</v>
      </c>
      <c r="AI16679">
        <v>0</v>
      </c>
      <c r="AJ16679">
        <v>0</v>
      </c>
      <c r="AK16679">
        <v>0</v>
      </c>
      <c r="AL16679">
        <v>0</v>
      </c>
      <c r="AM16679">
        <v>0</v>
      </c>
      <c r="AN16679">
        <v>0</v>
      </c>
      <c r="AO16679">
        <v>0</v>
      </c>
      <c r="AP16679">
        <v>0</v>
      </c>
      <c r="AQ16679">
        <v>0</v>
      </c>
      <c r="AR16679">
        <v>0</v>
      </c>
      <c r="AS16679">
        <v>0</v>
      </c>
      <c r="AT16679">
        <v>0</v>
      </c>
      <c r="AU16679">
        <v>0</v>
      </c>
      <c r="AV16679">
        <v>0</v>
      </c>
      <c r="AW16679">
        <v>0</v>
      </c>
      <c r="AX16679">
        <v>0</v>
      </c>
      <c r="AY16679">
        <v>0</v>
      </c>
      <c r="AZ16679">
        <v>0</v>
      </c>
      <c r="BA16679">
        <v>0</v>
      </c>
      <c r="BB16679">
        <v>0</v>
      </c>
      <c r="BC16679">
        <v>0</v>
      </c>
      <c r="BD16679">
        <v>0</v>
      </c>
      <c r="BE16679">
        <v>0</v>
      </c>
      <c r="BF16679">
        <v>0</v>
      </c>
      <c r="BG16679">
        <v>0</v>
      </c>
      <c r="BH16679">
        <v>0</v>
      </c>
      <c r="BI16679">
        <v>0</v>
      </c>
      <c r="BJ16679">
        <v>0</v>
      </c>
      <c r="BK16679">
        <v>0</v>
      </c>
      <c r="BL16679">
        <v>0</v>
      </c>
      <c r="BM16679">
        <v>0</v>
      </c>
      <c r="BN16679">
        <v>0</v>
      </c>
      <c r="BO16679">
        <v>0</v>
      </c>
      <c r="BP16679">
        <v>0</v>
      </c>
      <c r="BQ16679">
        <v>0</v>
      </c>
      <c r="BR16679">
        <v>0</v>
      </c>
      <c r="BS16679">
        <v>0</v>
      </c>
      <c r="BT16679">
        <v>0</v>
      </c>
      <c r="BU16679">
        <v>0</v>
      </c>
      <c r="BV16679">
        <v>0</v>
      </c>
      <c r="BW16679">
        <v>0</v>
      </c>
      <c r="BX16679">
        <v>0</v>
      </c>
      <c r="BY16679">
        <v>0</v>
      </c>
      <c r="BZ16679">
        <v>0</v>
      </c>
      <c r="CA16679">
        <v>0</v>
      </c>
      <c r="CB16679">
        <v>0</v>
      </c>
      <c r="CC16679">
        <v>0</v>
      </c>
      <c r="CD16679">
        <v>0</v>
      </c>
      <c r="CE16679">
        <v>0</v>
      </c>
      <c r="CF16679">
        <v>0</v>
      </c>
      <c r="CG16679">
        <v>0</v>
      </c>
      <c r="CH16679">
        <v>0</v>
      </c>
      <c r="CI16679">
        <v>0</v>
      </c>
      <c r="CJ16679">
        <v>0</v>
      </c>
      <c r="CK16679">
        <v>0</v>
      </c>
      <c r="CL16679">
        <v>0</v>
      </c>
      <c r="CM16679">
        <v>0</v>
      </c>
    </row>
    <row r="16680" spans="1:91" hidden="1">
      <c r="A16680" t="s">
        <v>17394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1</v>
      </c>
      <c r="M16680">
        <v>0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>
        <v>0</v>
      </c>
      <c r="T16680">
        <v>0</v>
      </c>
      <c r="U16680">
        <v>0</v>
      </c>
      <c r="V16680">
        <v>0</v>
      </c>
      <c r="W16680">
        <v>0</v>
      </c>
      <c r="X16680">
        <v>0</v>
      </c>
      <c r="Y16680">
        <v>0</v>
      </c>
      <c r="Z16680">
        <v>1</v>
      </c>
      <c r="AA16680">
        <v>0</v>
      </c>
      <c r="AB16680">
        <v>0</v>
      </c>
      <c r="AC16680">
        <v>0</v>
      </c>
      <c r="AD16680">
        <v>0</v>
      </c>
      <c r="AE16680">
        <v>0</v>
      </c>
      <c r="AF16680">
        <v>0</v>
      </c>
      <c r="AG16680">
        <v>0</v>
      </c>
      <c r="AH16680">
        <v>1</v>
      </c>
      <c r="AI16680">
        <v>0</v>
      </c>
      <c r="AJ16680">
        <v>0</v>
      </c>
      <c r="AK16680">
        <v>0</v>
      </c>
      <c r="AL16680">
        <v>0</v>
      </c>
      <c r="AM16680">
        <v>0</v>
      </c>
      <c r="AN16680">
        <v>1</v>
      </c>
      <c r="AO16680">
        <v>0</v>
      </c>
      <c r="AP16680">
        <v>0</v>
      </c>
      <c r="AQ16680">
        <v>0</v>
      </c>
      <c r="AR16680">
        <v>0</v>
      </c>
      <c r="AS16680">
        <v>0</v>
      </c>
      <c r="AT16680">
        <v>1</v>
      </c>
      <c r="AU16680">
        <v>0</v>
      </c>
      <c r="AV16680">
        <v>0</v>
      </c>
      <c r="AW16680">
        <v>0</v>
      </c>
      <c r="AX16680">
        <v>0</v>
      </c>
      <c r="AY16680">
        <v>0</v>
      </c>
      <c r="AZ16680">
        <v>0</v>
      </c>
      <c r="BA16680">
        <v>0</v>
      </c>
      <c r="BB16680">
        <v>2</v>
      </c>
      <c r="BC16680">
        <v>0</v>
      </c>
      <c r="BD16680">
        <v>0</v>
      </c>
      <c r="BE16680">
        <v>0</v>
      </c>
      <c r="BF16680">
        <v>0</v>
      </c>
      <c r="BG16680">
        <v>0</v>
      </c>
      <c r="BH16680">
        <v>0</v>
      </c>
      <c r="BI16680">
        <v>1</v>
      </c>
      <c r="BJ16680">
        <v>2</v>
      </c>
      <c r="BK16680">
        <v>1</v>
      </c>
      <c r="BL16680">
        <v>0</v>
      </c>
      <c r="BM16680">
        <v>0</v>
      </c>
      <c r="BN16680">
        <v>0</v>
      </c>
      <c r="BO16680">
        <v>0</v>
      </c>
      <c r="BP16680">
        <v>0</v>
      </c>
      <c r="BQ16680">
        <v>0</v>
      </c>
      <c r="BR16680">
        <v>1</v>
      </c>
      <c r="BS16680">
        <v>0</v>
      </c>
      <c r="BT16680">
        <v>0</v>
      </c>
      <c r="BU16680">
        <v>1</v>
      </c>
      <c r="BV16680">
        <v>0</v>
      </c>
      <c r="BW16680">
        <v>1</v>
      </c>
      <c r="BX16680">
        <v>0</v>
      </c>
      <c r="BY16680">
        <v>0</v>
      </c>
      <c r="BZ16680">
        <v>0</v>
      </c>
      <c r="CA16680">
        <v>0</v>
      </c>
      <c r="CB16680">
        <v>0</v>
      </c>
      <c r="CC16680">
        <v>0</v>
      </c>
      <c r="CD16680">
        <v>1</v>
      </c>
      <c r="CE16680">
        <v>1</v>
      </c>
      <c r="CF16680">
        <v>1</v>
      </c>
      <c r="CG16680">
        <v>0</v>
      </c>
      <c r="CH16680">
        <v>0</v>
      </c>
      <c r="CI16680">
        <v>0</v>
      </c>
      <c r="CJ16680">
        <v>0</v>
      </c>
      <c r="CK16680">
        <v>0</v>
      </c>
      <c r="CL16680">
        <v>0</v>
      </c>
      <c r="CM16680">
        <v>0</v>
      </c>
    </row>
    <row r="16681" spans="1:91" hidden="1">
      <c r="A16681" t="s">
        <v>17395</v>
      </c>
      <c r="G16681">
        <v>0</v>
      </c>
      <c r="H16681">
        <v>0</v>
      </c>
      <c r="I16681">
        <v>0</v>
      </c>
      <c r="J16681">
        <v>1</v>
      </c>
      <c r="K16681">
        <v>0</v>
      </c>
      <c r="L16681">
        <v>0</v>
      </c>
      <c r="M16681">
        <v>0</v>
      </c>
      <c r="N16681">
        <v>4</v>
      </c>
      <c r="O16681">
        <v>0</v>
      </c>
      <c r="P16681">
        <v>0</v>
      </c>
      <c r="Q16681">
        <v>1</v>
      </c>
      <c r="R16681">
        <v>0</v>
      </c>
      <c r="S16681">
        <v>1</v>
      </c>
      <c r="T16681">
        <v>0</v>
      </c>
      <c r="U16681">
        <v>0</v>
      </c>
      <c r="V16681">
        <v>0</v>
      </c>
      <c r="W16681">
        <v>0</v>
      </c>
      <c r="X16681">
        <v>4</v>
      </c>
      <c r="Y16681">
        <v>0</v>
      </c>
      <c r="Z16681">
        <v>2</v>
      </c>
      <c r="AA16681">
        <v>0</v>
      </c>
      <c r="AB16681">
        <v>0</v>
      </c>
      <c r="AC16681">
        <v>0</v>
      </c>
      <c r="AD16681">
        <v>0</v>
      </c>
      <c r="AE16681">
        <v>0</v>
      </c>
      <c r="AF16681">
        <v>1</v>
      </c>
      <c r="AG16681">
        <v>0</v>
      </c>
      <c r="AH16681">
        <v>2</v>
      </c>
      <c r="AI16681">
        <v>1</v>
      </c>
      <c r="AJ16681">
        <v>0</v>
      </c>
      <c r="AK16681">
        <v>0</v>
      </c>
      <c r="AL16681">
        <v>1</v>
      </c>
      <c r="AM16681">
        <v>0</v>
      </c>
      <c r="AN16681">
        <v>0</v>
      </c>
      <c r="AO16681">
        <v>2</v>
      </c>
      <c r="AP16681">
        <v>0</v>
      </c>
      <c r="AQ16681">
        <v>2</v>
      </c>
      <c r="AR16681">
        <v>0</v>
      </c>
      <c r="AS16681">
        <v>0</v>
      </c>
      <c r="AT16681">
        <v>3</v>
      </c>
      <c r="AU16681">
        <v>0</v>
      </c>
      <c r="AV16681">
        <v>3</v>
      </c>
      <c r="AW16681">
        <v>0</v>
      </c>
      <c r="AX16681">
        <v>4</v>
      </c>
      <c r="AY16681">
        <v>0</v>
      </c>
      <c r="AZ16681">
        <v>1</v>
      </c>
      <c r="BA16681">
        <v>1</v>
      </c>
      <c r="BB16681">
        <v>7</v>
      </c>
      <c r="BC16681">
        <v>1</v>
      </c>
      <c r="BD16681">
        <v>0</v>
      </c>
      <c r="BE16681">
        <v>1</v>
      </c>
      <c r="BF16681">
        <v>1</v>
      </c>
      <c r="BG16681">
        <v>0</v>
      </c>
      <c r="BH16681">
        <v>1</v>
      </c>
      <c r="BI16681">
        <v>1</v>
      </c>
      <c r="BJ16681">
        <v>0</v>
      </c>
      <c r="BK16681">
        <v>2</v>
      </c>
      <c r="BL16681">
        <v>0</v>
      </c>
      <c r="BM16681">
        <v>0</v>
      </c>
      <c r="BN16681">
        <v>0</v>
      </c>
      <c r="BO16681">
        <v>0</v>
      </c>
      <c r="BP16681">
        <v>0</v>
      </c>
      <c r="BQ16681">
        <v>0</v>
      </c>
      <c r="BR16681">
        <v>0</v>
      </c>
      <c r="BS16681">
        <v>0</v>
      </c>
      <c r="BT16681">
        <v>0</v>
      </c>
      <c r="BU16681">
        <v>0</v>
      </c>
      <c r="BV16681">
        <v>0</v>
      </c>
      <c r="BW16681">
        <v>0</v>
      </c>
      <c r="BX16681">
        <v>0</v>
      </c>
      <c r="BY16681">
        <v>0</v>
      </c>
      <c r="BZ16681">
        <v>0</v>
      </c>
      <c r="CA16681">
        <v>0</v>
      </c>
      <c r="CB16681">
        <v>1</v>
      </c>
      <c r="CC16681">
        <v>1</v>
      </c>
      <c r="CD16681">
        <v>7</v>
      </c>
      <c r="CE16681">
        <v>1</v>
      </c>
      <c r="CF16681">
        <v>1</v>
      </c>
      <c r="CG16681">
        <v>0</v>
      </c>
      <c r="CH16681">
        <v>1</v>
      </c>
      <c r="CI16681">
        <v>1</v>
      </c>
      <c r="CJ16681">
        <v>0</v>
      </c>
      <c r="CK16681">
        <v>0</v>
      </c>
      <c r="CL16681">
        <v>1</v>
      </c>
      <c r="CM16681">
        <v>3</v>
      </c>
    </row>
    <row r="16682" spans="1:91" hidden="1">
      <c r="A16682" t="s">
        <v>17396</v>
      </c>
      <c r="G16682">
        <v>0</v>
      </c>
      <c r="H16682">
        <v>0</v>
      </c>
      <c r="I16682">
        <v>0</v>
      </c>
      <c r="J16682">
        <v>3</v>
      </c>
      <c r="K16682">
        <v>0</v>
      </c>
      <c r="L16682">
        <v>0</v>
      </c>
      <c r="M16682">
        <v>2</v>
      </c>
      <c r="N16682">
        <v>3</v>
      </c>
      <c r="O16682">
        <v>0</v>
      </c>
      <c r="P16682">
        <v>1</v>
      </c>
      <c r="Q16682">
        <v>1</v>
      </c>
      <c r="R16682">
        <v>0</v>
      </c>
      <c r="S16682">
        <v>2</v>
      </c>
      <c r="T16682">
        <v>0</v>
      </c>
      <c r="U16682">
        <v>0</v>
      </c>
      <c r="V16682">
        <v>5</v>
      </c>
      <c r="W16682">
        <v>0</v>
      </c>
      <c r="X16682">
        <v>5</v>
      </c>
      <c r="Y16682">
        <v>2</v>
      </c>
      <c r="Z16682">
        <v>4</v>
      </c>
      <c r="AA16682">
        <v>0</v>
      </c>
      <c r="AB16682">
        <v>1</v>
      </c>
      <c r="AC16682">
        <v>0</v>
      </c>
      <c r="AD16682">
        <v>0</v>
      </c>
      <c r="AE16682">
        <v>0</v>
      </c>
      <c r="AF16682">
        <v>1</v>
      </c>
      <c r="AG16682">
        <v>0</v>
      </c>
      <c r="AH16682">
        <v>11</v>
      </c>
      <c r="AI16682">
        <v>0</v>
      </c>
      <c r="AJ16682">
        <v>1</v>
      </c>
      <c r="AK16682">
        <v>3</v>
      </c>
      <c r="AL16682">
        <v>1</v>
      </c>
      <c r="AM16682">
        <v>4</v>
      </c>
      <c r="AN16682">
        <v>1</v>
      </c>
      <c r="AO16682">
        <v>1</v>
      </c>
      <c r="AP16682">
        <v>0</v>
      </c>
      <c r="AQ16682">
        <v>4</v>
      </c>
      <c r="AR16682">
        <v>0</v>
      </c>
      <c r="AS16682">
        <v>0</v>
      </c>
      <c r="AT16682">
        <v>0</v>
      </c>
      <c r="AU16682">
        <v>0</v>
      </c>
      <c r="AV16682">
        <v>0</v>
      </c>
      <c r="AW16682">
        <v>0</v>
      </c>
      <c r="AX16682">
        <v>2</v>
      </c>
      <c r="AY16682">
        <v>1</v>
      </c>
      <c r="AZ16682">
        <v>0</v>
      </c>
      <c r="BA16682">
        <v>0</v>
      </c>
      <c r="BB16682">
        <v>9</v>
      </c>
      <c r="BC16682">
        <v>2</v>
      </c>
      <c r="BD16682">
        <v>0</v>
      </c>
      <c r="BE16682">
        <v>2</v>
      </c>
      <c r="BF16682">
        <v>0</v>
      </c>
      <c r="BG16682">
        <v>0</v>
      </c>
      <c r="BH16682">
        <v>1</v>
      </c>
      <c r="BI16682">
        <v>0</v>
      </c>
      <c r="BJ16682">
        <v>0</v>
      </c>
      <c r="BK16682">
        <v>1</v>
      </c>
      <c r="BL16682">
        <v>0</v>
      </c>
      <c r="BM16682">
        <v>0</v>
      </c>
      <c r="BN16682">
        <v>2</v>
      </c>
      <c r="BO16682">
        <v>2</v>
      </c>
      <c r="BP16682">
        <v>5</v>
      </c>
      <c r="BQ16682">
        <v>0</v>
      </c>
      <c r="BR16682">
        <v>0</v>
      </c>
      <c r="BS16682">
        <v>1</v>
      </c>
      <c r="BT16682">
        <v>0</v>
      </c>
      <c r="BU16682">
        <v>0</v>
      </c>
      <c r="BV16682">
        <v>3</v>
      </c>
      <c r="BW16682">
        <v>0</v>
      </c>
      <c r="BX16682">
        <v>0</v>
      </c>
      <c r="BY16682">
        <v>0</v>
      </c>
      <c r="BZ16682">
        <v>0</v>
      </c>
      <c r="CA16682">
        <v>0</v>
      </c>
      <c r="CB16682">
        <v>0</v>
      </c>
      <c r="CC16682">
        <v>1</v>
      </c>
      <c r="CD16682">
        <v>1</v>
      </c>
      <c r="CE16682">
        <v>1</v>
      </c>
      <c r="CF16682">
        <v>1</v>
      </c>
      <c r="CG16682">
        <v>0</v>
      </c>
      <c r="CH16682">
        <v>2</v>
      </c>
      <c r="CI16682">
        <v>1</v>
      </c>
      <c r="CJ16682">
        <v>0</v>
      </c>
      <c r="CK16682">
        <v>0</v>
      </c>
      <c r="CL16682">
        <v>0</v>
      </c>
      <c r="CM16682">
        <v>6</v>
      </c>
    </row>
    <row r="16683" spans="1:91" hidden="1">
      <c r="A16683" t="s">
        <v>17397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0</v>
      </c>
      <c r="T16683">
        <v>0</v>
      </c>
      <c r="U16683">
        <v>0</v>
      </c>
      <c r="V16683">
        <v>0</v>
      </c>
      <c r="W16683">
        <v>0</v>
      </c>
      <c r="X16683">
        <v>0</v>
      </c>
      <c r="Y16683">
        <v>0</v>
      </c>
      <c r="Z16683">
        <v>0</v>
      </c>
      <c r="AA16683">
        <v>0</v>
      </c>
      <c r="AB16683">
        <v>0</v>
      </c>
      <c r="AC16683">
        <v>0</v>
      </c>
      <c r="AD16683">
        <v>0</v>
      </c>
      <c r="AE16683">
        <v>0</v>
      </c>
      <c r="AF16683">
        <v>0</v>
      </c>
      <c r="AG16683">
        <v>0</v>
      </c>
      <c r="AH16683">
        <v>0</v>
      </c>
      <c r="AI16683">
        <v>0</v>
      </c>
      <c r="AJ16683">
        <v>0</v>
      </c>
      <c r="AK16683">
        <v>0</v>
      </c>
      <c r="AL16683">
        <v>0</v>
      </c>
      <c r="AM16683">
        <v>0</v>
      </c>
      <c r="AN16683">
        <v>0</v>
      </c>
      <c r="AO16683">
        <v>0</v>
      </c>
      <c r="AP16683">
        <v>0</v>
      </c>
      <c r="AQ16683">
        <v>0</v>
      </c>
      <c r="AR16683">
        <v>0</v>
      </c>
      <c r="AS16683">
        <v>0</v>
      </c>
      <c r="AT16683">
        <v>0</v>
      </c>
      <c r="AU16683">
        <v>0</v>
      </c>
      <c r="AV16683">
        <v>0</v>
      </c>
      <c r="AW16683">
        <v>0</v>
      </c>
      <c r="AX16683">
        <v>0</v>
      </c>
      <c r="AY16683">
        <v>0</v>
      </c>
      <c r="AZ16683">
        <v>0</v>
      </c>
      <c r="BA16683">
        <v>0</v>
      </c>
      <c r="BB16683">
        <v>0</v>
      </c>
      <c r="BC16683">
        <v>0</v>
      </c>
      <c r="BD16683">
        <v>0</v>
      </c>
      <c r="BE16683">
        <v>0</v>
      </c>
      <c r="BF16683">
        <v>0</v>
      </c>
      <c r="BG16683">
        <v>0</v>
      </c>
      <c r="BH16683">
        <v>0</v>
      </c>
      <c r="BI16683">
        <v>0</v>
      </c>
      <c r="BJ16683">
        <v>0</v>
      </c>
      <c r="BK16683">
        <v>0</v>
      </c>
      <c r="BL16683">
        <v>0</v>
      </c>
      <c r="BM16683">
        <v>0</v>
      </c>
      <c r="BN16683">
        <v>0</v>
      </c>
      <c r="BO16683">
        <v>0</v>
      </c>
      <c r="BP16683">
        <v>0</v>
      </c>
      <c r="BQ16683">
        <v>0</v>
      </c>
      <c r="BR16683">
        <v>0</v>
      </c>
      <c r="BS16683">
        <v>0</v>
      </c>
      <c r="BT16683">
        <v>0</v>
      </c>
      <c r="BU16683">
        <v>0</v>
      </c>
      <c r="BV16683">
        <v>0</v>
      </c>
      <c r="BW16683">
        <v>0</v>
      </c>
      <c r="BX16683">
        <v>0</v>
      </c>
      <c r="BY16683">
        <v>0</v>
      </c>
      <c r="BZ16683">
        <v>0</v>
      </c>
      <c r="CA16683">
        <v>0</v>
      </c>
      <c r="CB16683">
        <v>0</v>
      </c>
      <c r="CC16683">
        <v>0</v>
      </c>
      <c r="CD16683">
        <v>0</v>
      </c>
      <c r="CE16683">
        <v>0</v>
      </c>
      <c r="CF16683">
        <v>0</v>
      </c>
      <c r="CG16683">
        <v>0</v>
      </c>
      <c r="CH16683">
        <v>0</v>
      </c>
      <c r="CI16683">
        <v>0</v>
      </c>
      <c r="CJ16683">
        <v>0</v>
      </c>
      <c r="CK16683">
        <v>0</v>
      </c>
      <c r="CL16683">
        <v>0</v>
      </c>
      <c r="CM16683">
        <v>0</v>
      </c>
    </row>
    <row r="16684" spans="1:91" hidden="1">
      <c r="A16684" t="s">
        <v>17398</v>
      </c>
      <c r="G16684">
        <v>0</v>
      </c>
      <c r="H16684">
        <v>4</v>
      </c>
      <c r="I16684">
        <v>0</v>
      </c>
      <c r="J16684">
        <v>0</v>
      </c>
      <c r="K16684">
        <v>0</v>
      </c>
      <c r="L16684">
        <v>0</v>
      </c>
      <c r="M16684">
        <v>10</v>
      </c>
      <c r="N16684">
        <v>0</v>
      </c>
      <c r="O16684">
        <v>0</v>
      </c>
      <c r="P16684">
        <v>9</v>
      </c>
      <c r="Q16684">
        <v>1</v>
      </c>
      <c r="R16684">
        <v>0</v>
      </c>
      <c r="S16684">
        <v>0</v>
      </c>
      <c r="T16684">
        <v>0</v>
      </c>
      <c r="U16684">
        <v>6</v>
      </c>
      <c r="V16684">
        <v>0</v>
      </c>
      <c r="W16684">
        <v>9</v>
      </c>
      <c r="X16684">
        <v>2</v>
      </c>
      <c r="Y16684">
        <v>0</v>
      </c>
      <c r="Z16684">
        <v>0</v>
      </c>
      <c r="AA16684">
        <v>0</v>
      </c>
      <c r="AB16684">
        <v>5</v>
      </c>
      <c r="AC16684">
        <v>2</v>
      </c>
      <c r="AD16684">
        <v>1</v>
      </c>
      <c r="AE16684">
        <v>6</v>
      </c>
      <c r="AF16684">
        <v>0</v>
      </c>
      <c r="AG16684">
        <v>0</v>
      </c>
      <c r="AH16684">
        <v>0</v>
      </c>
      <c r="AI16684">
        <v>1</v>
      </c>
      <c r="AJ16684">
        <v>1</v>
      </c>
      <c r="AK16684">
        <v>2</v>
      </c>
      <c r="AL16684">
        <v>3</v>
      </c>
      <c r="AM16684">
        <v>2</v>
      </c>
      <c r="AN16684">
        <v>1</v>
      </c>
      <c r="AO16684">
        <v>10</v>
      </c>
      <c r="AP16684">
        <v>10</v>
      </c>
      <c r="AQ16684">
        <v>2</v>
      </c>
      <c r="AR16684">
        <v>5</v>
      </c>
      <c r="AS16684">
        <v>0</v>
      </c>
      <c r="AT16684">
        <v>1</v>
      </c>
      <c r="AU16684">
        <v>2</v>
      </c>
      <c r="AV16684">
        <v>3</v>
      </c>
      <c r="AW16684">
        <v>2</v>
      </c>
      <c r="AX16684">
        <v>1</v>
      </c>
      <c r="AY16684">
        <v>7</v>
      </c>
      <c r="AZ16684">
        <v>0</v>
      </c>
      <c r="BA16684">
        <v>10</v>
      </c>
      <c r="BB16684">
        <v>5</v>
      </c>
      <c r="BC16684">
        <v>4</v>
      </c>
      <c r="BD16684">
        <v>10</v>
      </c>
      <c r="BE16684">
        <v>7</v>
      </c>
      <c r="BF16684">
        <v>10</v>
      </c>
      <c r="BG16684">
        <v>5</v>
      </c>
      <c r="BH16684">
        <v>18</v>
      </c>
      <c r="BI16684">
        <v>4</v>
      </c>
      <c r="BJ16684">
        <v>27</v>
      </c>
      <c r="BK16684">
        <v>19</v>
      </c>
      <c r="BL16684">
        <v>2</v>
      </c>
      <c r="BM16684">
        <v>0</v>
      </c>
      <c r="BN16684">
        <v>0</v>
      </c>
      <c r="BO16684">
        <v>5</v>
      </c>
      <c r="BP16684">
        <v>0</v>
      </c>
      <c r="BQ16684">
        <v>4</v>
      </c>
      <c r="BR16684">
        <v>0</v>
      </c>
      <c r="BS16684">
        <v>0</v>
      </c>
      <c r="BT16684">
        <v>6</v>
      </c>
      <c r="BU16684">
        <v>2</v>
      </c>
      <c r="BV16684">
        <v>0</v>
      </c>
      <c r="BW16684">
        <v>0</v>
      </c>
      <c r="BX16684">
        <v>0</v>
      </c>
      <c r="BY16684">
        <v>0</v>
      </c>
      <c r="BZ16684">
        <v>0</v>
      </c>
      <c r="CA16684">
        <v>3</v>
      </c>
      <c r="CB16684">
        <v>8</v>
      </c>
      <c r="CC16684">
        <v>0</v>
      </c>
      <c r="CD16684">
        <v>0</v>
      </c>
      <c r="CE16684">
        <v>2</v>
      </c>
      <c r="CF16684">
        <v>1</v>
      </c>
      <c r="CG16684">
        <v>9</v>
      </c>
      <c r="CH16684">
        <v>5</v>
      </c>
      <c r="CI16684">
        <v>2</v>
      </c>
      <c r="CJ16684">
        <v>1</v>
      </c>
      <c r="CK16684">
        <v>0</v>
      </c>
      <c r="CL16684">
        <v>1</v>
      </c>
      <c r="CM16684">
        <v>1</v>
      </c>
    </row>
    <row r="16685" spans="1:91" hidden="1">
      <c r="A16685" t="s">
        <v>17399</v>
      </c>
      <c r="G16685">
        <v>9</v>
      </c>
      <c r="H16685">
        <v>8</v>
      </c>
      <c r="I16685">
        <v>10</v>
      </c>
      <c r="J16685">
        <v>1</v>
      </c>
      <c r="K16685">
        <v>0</v>
      </c>
      <c r="L16685">
        <v>3</v>
      </c>
      <c r="M16685">
        <v>10</v>
      </c>
      <c r="N16685">
        <v>0</v>
      </c>
      <c r="O16685">
        <v>0</v>
      </c>
      <c r="P16685">
        <v>5</v>
      </c>
      <c r="Q16685">
        <v>0</v>
      </c>
      <c r="R16685">
        <v>2</v>
      </c>
      <c r="S16685">
        <v>0</v>
      </c>
      <c r="T16685">
        <v>1</v>
      </c>
      <c r="U16685">
        <v>0</v>
      </c>
      <c r="V16685">
        <v>0</v>
      </c>
      <c r="W16685">
        <v>8</v>
      </c>
      <c r="X16685">
        <v>0</v>
      </c>
      <c r="Y16685">
        <v>0</v>
      </c>
      <c r="Z16685">
        <v>0</v>
      </c>
      <c r="AA16685">
        <v>0</v>
      </c>
      <c r="AB16685">
        <v>0</v>
      </c>
      <c r="AC16685">
        <v>0</v>
      </c>
      <c r="AD16685">
        <v>0</v>
      </c>
      <c r="AE16685">
        <v>0</v>
      </c>
      <c r="AF16685">
        <v>0</v>
      </c>
      <c r="AG16685">
        <v>0</v>
      </c>
      <c r="AH16685">
        <v>4</v>
      </c>
      <c r="AI16685">
        <v>0</v>
      </c>
      <c r="AJ16685">
        <v>0</v>
      </c>
      <c r="AK16685">
        <v>1</v>
      </c>
      <c r="AL16685">
        <v>0</v>
      </c>
      <c r="AM16685">
        <v>0</v>
      </c>
      <c r="AN16685">
        <v>16</v>
      </c>
      <c r="AO16685">
        <v>0</v>
      </c>
      <c r="AP16685">
        <v>5</v>
      </c>
      <c r="AQ16685">
        <v>0</v>
      </c>
      <c r="AR16685">
        <v>8</v>
      </c>
      <c r="AS16685">
        <v>0</v>
      </c>
      <c r="AT16685">
        <v>0</v>
      </c>
      <c r="AU16685">
        <v>0</v>
      </c>
      <c r="AV16685">
        <v>7</v>
      </c>
      <c r="AW16685">
        <v>3</v>
      </c>
      <c r="AX16685">
        <v>0</v>
      </c>
      <c r="AY16685">
        <v>0</v>
      </c>
      <c r="AZ16685">
        <v>0</v>
      </c>
      <c r="BA16685">
        <v>3</v>
      </c>
      <c r="BB16685">
        <v>1</v>
      </c>
      <c r="BC16685">
        <v>0</v>
      </c>
      <c r="BD16685">
        <v>5</v>
      </c>
      <c r="BE16685">
        <v>3</v>
      </c>
      <c r="BF16685">
        <v>13</v>
      </c>
      <c r="BG16685">
        <v>13</v>
      </c>
      <c r="BH16685">
        <v>16</v>
      </c>
      <c r="BI16685">
        <v>5</v>
      </c>
      <c r="BJ16685">
        <v>4</v>
      </c>
      <c r="BK16685">
        <v>3</v>
      </c>
      <c r="BL16685">
        <v>4</v>
      </c>
      <c r="BM16685">
        <v>0</v>
      </c>
      <c r="BN16685">
        <v>0</v>
      </c>
      <c r="BO16685">
        <v>0</v>
      </c>
      <c r="BP16685">
        <v>6</v>
      </c>
      <c r="BQ16685">
        <v>1</v>
      </c>
      <c r="BR16685">
        <v>0</v>
      </c>
      <c r="BS16685">
        <v>0</v>
      </c>
      <c r="BT16685">
        <v>0</v>
      </c>
      <c r="BU16685">
        <v>2</v>
      </c>
      <c r="BV16685">
        <v>9</v>
      </c>
      <c r="BW16685">
        <v>0</v>
      </c>
      <c r="BX16685">
        <v>0</v>
      </c>
      <c r="BY16685">
        <v>0</v>
      </c>
      <c r="BZ16685">
        <v>0</v>
      </c>
      <c r="CA16685">
        <v>0</v>
      </c>
      <c r="CB16685">
        <v>0</v>
      </c>
      <c r="CC16685">
        <v>0</v>
      </c>
      <c r="CD16685">
        <v>4</v>
      </c>
      <c r="CE16685">
        <v>4</v>
      </c>
      <c r="CF16685">
        <v>0</v>
      </c>
      <c r="CG16685">
        <v>7</v>
      </c>
      <c r="CH16685">
        <v>0</v>
      </c>
      <c r="CI16685">
        <v>0</v>
      </c>
      <c r="CJ16685">
        <v>0</v>
      </c>
      <c r="CK16685">
        <v>0</v>
      </c>
      <c r="CL16685">
        <v>2</v>
      </c>
      <c r="CM16685">
        <v>2</v>
      </c>
    </row>
    <row r="16686" spans="1:91" hidden="1">
      <c r="A16686" t="s">
        <v>17400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>
        <v>0</v>
      </c>
      <c r="O16686">
        <v>0</v>
      </c>
      <c r="P16686">
        <v>0</v>
      </c>
      <c r="Q16686">
        <v>0</v>
      </c>
      <c r="R16686">
        <v>0</v>
      </c>
      <c r="S16686">
        <v>0</v>
      </c>
      <c r="T16686">
        <v>0</v>
      </c>
      <c r="U16686">
        <v>0</v>
      </c>
      <c r="V16686">
        <v>0</v>
      </c>
      <c r="W16686">
        <v>0</v>
      </c>
      <c r="X16686">
        <v>0</v>
      </c>
      <c r="Y16686">
        <v>0</v>
      </c>
      <c r="Z16686">
        <v>0</v>
      </c>
      <c r="AA16686">
        <v>0</v>
      </c>
      <c r="AB16686">
        <v>0</v>
      </c>
      <c r="AC16686">
        <v>0</v>
      </c>
      <c r="AD16686">
        <v>0</v>
      </c>
      <c r="AE16686">
        <v>0</v>
      </c>
      <c r="AF16686">
        <v>0</v>
      </c>
      <c r="AG16686">
        <v>0</v>
      </c>
      <c r="AH16686">
        <v>0</v>
      </c>
      <c r="AI16686">
        <v>0</v>
      </c>
      <c r="AJ16686">
        <v>0</v>
      </c>
      <c r="AK16686">
        <v>0</v>
      </c>
      <c r="AL16686">
        <v>0</v>
      </c>
      <c r="AM16686">
        <v>0</v>
      </c>
      <c r="AN16686">
        <v>0</v>
      </c>
      <c r="AO16686">
        <v>0</v>
      </c>
      <c r="AP16686">
        <v>0</v>
      </c>
      <c r="AQ16686">
        <v>0</v>
      </c>
      <c r="AR16686">
        <v>4</v>
      </c>
      <c r="AS16686">
        <v>0</v>
      </c>
      <c r="AT16686">
        <v>0</v>
      </c>
      <c r="AU16686">
        <v>0</v>
      </c>
      <c r="AV16686">
        <v>0</v>
      </c>
      <c r="AW16686">
        <v>0</v>
      </c>
      <c r="AX16686">
        <v>0</v>
      </c>
      <c r="AY16686">
        <v>0</v>
      </c>
      <c r="AZ16686">
        <v>0</v>
      </c>
      <c r="BA16686">
        <v>1</v>
      </c>
      <c r="BB16686">
        <v>1</v>
      </c>
      <c r="BC16686">
        <v>1</v>
      </c>
      <c r="BD16686">
        <v>1</v>
      </c>
      <c r="BE16686">
        <v>0</v>
      </c>
      <c r="BF16686">
        <v>1</v>
      </c>
      <c r="BG16686">
        <v>1</v>
      </c>
      <c r="BH16686">
        <v>1</v>
      </c>
      <c r="BI16686">
        <v>2</v>
      </c>
      <c r="BJ16686">
        <v>6</v>
      </c>
      <c r="BK16686">
        <v>0</v>
      </c>
      <c r="BL16686">
        <v>0</v>
      </c>
      <c r="BM16686">
        <v>0</v>
      </c>
      <c r="BN16686">
        <v>0</v>
      </c>
      <c r="BO16686">
        <v>0</v>
      </c>
      <c r="BP16686">
        <v>0</v>
      </c>
      <c r="BQ16686">
        <v>0</v>
      </c>
      <c r="BR16686">
        <v>0</v>
      </c>
      <c r="BS16686">
        <v>0</v>
      </c>
      <c r="BT16686">
        <v>0</v>
      </c>
      <c r="BU16686">
        <v>3</v>
      </c>
      <c r="BV16686">
        <v>0</v>
      </c>
      <c r="BW16686">
        <v>0</v>
      </c>
      <c r="BX16686">
        <v>0</v>
      </c>
      <c r="BY16686">
        <v>0</v>
      </c>
      <c r="BZ16686">
        <v>0</v>
      </c>
      <c r="CA16686">
        <v>0</v>
      </c>
      <c r="CB16686">
        <v>0</v>
      </c>
      <c r="CC16686">
        <v>0</v>
      </c>
      <c r="CD16686">
        <v>0</v>
      </c>
      <c r="CE16686">
        <v>0</v>
      </c>
      <c r="CF16686">
        <v>0</v>
      </c>
      <c r="CG16686">
        <v>3</v>
      </c>
      <c r="CH16686">
        <v>1</v>
      </c>
      <c r="CI16686">
        <v>1</v>
      </c>
      <c r="CJ16686">
        <v>0</v>
      </c>
      <c r="CK16686">
        <v>0</v>
      </c>
      <c r="CL16686">
        <v>1</v>
      </c>
      <c r="CM16686">
        <v>0</v>
      </c>
    </row>
    <row r="16687" spans="1:91" hidden="1">
      <c r="A16687" t="s">
        <v>17401</v>
      </c>
      <c r="G16687">
        <v>0</v>
      </c>
      <c r="H16687">
        <v>1</v>
      </c>
      <c r="I16687">
        <v>0</v>
      </c>
      <c r="J16687">
        <v>12</v>
      </c>
      <c r="K16687">
        <v>6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>
        <v>0</v>
      </c>
      <c r="R16687">
        <v>9</v>
      </c>
      <c r="S16687">
        <v>0</v>
      </c>
      <c r="T16687">
        <v>0</v>
      </c>
      <c r="U16687">
        <v>9</v>
      </c>
      <c r="V16687">
        <v>0</v>
      </c>
      <c r="W16687">
        <v>10</v>
      </c>
      <c r="X16687">
        <v>0</v>
      </c>
      <c r="Y16687">
        <v>0</v>
      </c>
      <c r="Z16687">
        <v>0</v>
      </c>
      <c r="AA16687">
        <v>0</v>
      </c>
      <c r="AB16687">
        <v>2</v>
      </c>
      <c r="AC16687">
        <v>0</v>
      </c>
      <c r="AD16687">
        <v>0</v>
      </c>
      <c r="AE16687">
        <v>0</v>
      </c>
      <c r="AF16687">
        <v>5</v>
      </c>
      <c r="AG16687">
        <v>0</v>
      </c>
      <c r="AH16687">
        <v>0</v>
      </c>
      <c r="AI16687">
        <v>0</v>
      </c>
      <c r="AJ16687">
        <v>1</v>
      </c>
      <c r="AK16687">
        <v>0</v>
      </c>
      <c r="AL16687">
        <v>11</v>
      </c>
      <c r="AM16687">
        <v>0</v>
      </c>
      <c r="AN16687">
        <v>6</v>
      </c>
      <c r="AO16687">
        <v>1</v>
      </c>
      <c r="AP16687">
        <v>0</v>
      </c>
      <c r="AQ16687">
        <v>0</v>
      </c>
      <c r="AR16687">
        <v>1</v>
      </c>
      <c r="AS16687">
        <v>5</v>
      </c>
      <c r="AT16687">
        <v>0</v>
      </c>
      <c r="AU16687">
        <v>9</v>
      </c>
      <c r="AV16687">
        <v>4</v>
      </c>
      <c r="AW16687">
        <v>4</v>
      </c>
      <c r="AX16687">
        <v>0</v>
      </c>
      <c r="AY16687">
        <v>0</v>
      </c>
      <c r="AZ16687">
        <v>0</v>
      </c>
      <c r="BA16687">
        <v>17</v>
      </c>
      <c r="BB16687">
        <v>45</v>
      </c>
      <c r="BC16687">
        <v>10</v>
      </c>
      <c r="BD16687">
        <v>23</v>
      </c>
      <c r="BE16687">
        <v>10</v>
      </c>
      <c r="BF16687">
        <v>17</v>
      </c>
      <c r="BG16687">
        <v>6</v>
      </c>
      <c r="BH16687">
        <v>14</v>
      </c>
      <c r="BI16687">
        <v>4</v>
      </c>
      <c r="BJ16687">
        <v>18</v>
      </c>
      <c r="BK16687">
        <v>9</v>
      </c>
      <c r="BL16687">
        <v>2</v>
      </c>
      <c r="BM16687">
        <v>0</v>
      </c>
      <c r="BN16687">
        <v>0</v>
      </c>
      <c r="BO16687">
        <v>0</v>
      </c>
      <c r="BP16687">
        <v>0</v>
      </c>
      <c r="BQ16687">
        <v>6</v>
      </c>
      <c r="BR16687">
        <v>0</v>
      </c>
      <c r="BS16687">
        <v>0</v>
      </c>
      <c r="BT16687">
        <v>0</v>
      </c>
      <c r="BU16687">
        <v>0</v>
      </c>
      <c r="BV16687">
        <v>0</v>
      </c>
      <c r="BW16687">
        <v>7</v>
      </c>
      <c r="BX16687">
        <v>4</v>
      </c>
      <c r="BY16687">
        <v>0</v>
      </c>
      <c r="BZ16687">
        <v>0</v>
      </c>
      <c r="CA16687">
        <v>2</v>
      </c>
      <c r="CB16687">
        <v>6</v>
      </c>
      <c r="CC16687">
        <v>3</v>
      </c>
      <c r="CD16687">
        <v>0</v>
      </c>
      <c r="CE16687">
        <v>0</v>
      </c>
      <c r="CF16687">
        <v>0</v>
      </c>
      <c r="CG16687">
        <v>2</v>
      </c>
      <c r="CH16687">
        <v>6</v>
      </c>
      <c r="CI16687">
        <v>9</v>
      </c>
      <c r="CJ16687">
        <v>4</v>
      </c>
      <c r="CK16687">
        <v>5</v>
      </c>
      <c r="CL16687">
        <v>16</v>
      </c>
      <c r="CM16687">
        <v>32</v>
      </c>
    </row>
    <row r="16688" spans="1:91" hidden="1">
      <c r="A16688" t="s">
        <v>17402</v>
      </c>
      <c r="G16688">
        <v>0</v>
      </c>
      <c r="H16688">
        <v>0</v>
      </c>
      <c r="I16688">
        <v>5</v>
      </c>
      <c r="J16688">
        <v>2</v>
      </c>
      <c r="K16688">
        <v>6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>
        <v>1</v>
      </c>
      <c r="R16688">
        <v>4</v>
      </c>
      <c r="S16688">
        <v>1</v>
      </c>
      <c r="T16688">
        <v>0</v>
      </c>
      <c r="U16688">
        <v>0</v>
      </c>
      <c r="V16688">
        <v>0</v>
      </c>
      <c r="W16688">
        <v>11</v>
      </c>
      <c r="X16688">
        <v>0</v>
      </c>
      <c r="Y16688">
        <v>9</v>
      </c>
      <c r="Z16688">
        <v>2</v>
      </c>
      <c r="AA16688">
        <v>0</v>
      </c>
      <c r="AB16688">
        <v>1</v>
      </c>
      <c r="AC16688">
        <v>0</v>
      </c>
      <c r="AD16688">
        <v>0</v>
      </c>
      <c r="AE16688">
        <v>6</v>
      </c>
      <c r="AF16688">
        <v>8</v>
      </c>
      <c r="AG16688">
        <v>5</v>
      </c>
      <c r="AH16688">
        <v>0</v>
      </c>
      <c r="AI16688">
        <v>2</v>
      </c>
      <c r="AJ16688">
        <v>0</v>
      </c>
      <c r="AK16688">
        <v>0</v>
      </c>
      <c r="AL16688">
        <v>3</v>
      </c>
      <c r="AM16688">
        <v>5</v>
      </c>
      <c r="AN16688">
        <v>1</v>
      </c>
      <c r="AO16688">
        <v>0</v>
      </c>
      <c r="AP16688">
        <v>1</v>
      </c>
      <c r="AQ16688">
        <v>3</v>
      </c>
      <c r="AR16688">
        <v>3</v>
      </c>
      <c r="AS16688">
        <v>8</v>
      </c>
      <c r="AT16688">
        <v>3</v>
      </c>
      <c r="AU16688">
        <v>7</v>
      </c>
      <c r="AV16688">
        <v>0</v>
      </c>
      <c r="AW16688">
        <v>4</v>
      </c>
      <c r="AX16688">
        <v>1</v>
      </c>
      <c r="AY16688">
        <v>6</v>
      </c>
      <c r="AZ16688">
        <v>3</v>
      </c>
      <c r="BA16688">
        <v>3</v>
      </c>
      <c r="BB16688">
        <v>43</v>
      </c>
      <c r="BC16688">
        <v>11</v>
      </c>
      <c r="BD16688">
        <v>29</v>
      </c>
      <c r="BE16688">
        <v>50</v>
      </c>
      <c r="BF16688">
        <v>91</v>
      </c>
      <c r="BG16688">
        <v>19</v>
      </c>
      <c r="BH16688">
        <v>19</v>
      </c>
      <c r="BI16688">
        <v>21</v>
      </c>
      <c r="BJ16688">
        <v>74</v>
      </c>
      <c r="BK16688">
        <v>24</v>
      </c>
      <c r="BL16688">
        <v>6</v>
      </c>
      <c r="BM16688">
        <v>1</v>
      </c>
      <c r="BN16688">
        <v>8</v>
      </c>
      <c r="BO16688">
        <v>1</v>
      </c>
      <c r="BP16688">
        <v>4</v>
      </c>
      <c r="BQ16688">
        <v>0</v>
      </c>
      <c r="BR16688">
        <v>0</v>
      </c>
      <c r="BS16688">
        <v>3</v>
      </c>
      <c r="BT16688">
        <v>0</v>
      </c>
      <c r="BU16688">
        <v>0</v>
      </c>
      <c r="BV16688">
        <v>0</v>
      </c>
      <c r="BW16688">
        <v>0</v>
      </c>
      <c r="BX16688">
        <v>0</v>
      </c>
      <c r="BY16688">
        <v>5</v>
      </c>
      <c r="BZ16688">
        <v>0</v>
      </c>
      <c r="CA16688">
        <v>1</v>
      </c>
      <c r="CB16688">
        <v>1</v>
      </c>
      <c r="CC16688">
        <v>3</v>
      </c>
      <c r="CD16688">
        <v>4</v>
      </c>
      <c r="CE16688">
        <v>1</v>
      </c>
      <c r="CF16688">
        <v>0</v>
      </c>
      <c r="CG16688">
        <v>74</v>
      </c>
      <c r="CH16688">
        <v>15</v>
      </c>
      <c r="CI16688">
        <v>27</v>
      </c>
      <c r="CJ16688">
        <v>9</v>
      </c>
      <c r="CK16688">
        <v>4</v>
      </c>
      <c r="CL16688">
        <v>63</v>
      </c>
      <c r="CM16688">
        <v>34</v>
      </c>
    </row>
    <row r="16689" spans="1:91" hidden="1">
      <c r="A16689" t="s">
        <v>17403</v>
      </c>
      <c r="G16689">
        <v>0</v>
      </c>
      <c r="H16689">
        <v>0</v>
      </c>
      <c r="I16689">
        <v>5</v>
      </c>
      <c r="J16689">
        <v>0</v>
      </c>
      <c r="K16689">
        <v>2</v>
      </c>
      <c r="L16689">
        <v>3</v>
      </c>
      <c r="M16689">
        <v>4</v>
      </c>
      <c r="N16689">
        <v>1</v>
      </c>
      <c r="O16689">
        <v>7</v>
      </c>
      <c r="P16689">
        <v>0</v>
      </c>
      <c r="Q16689">
        <v>3</v>
      </c>
      <c r="R16689">
        <v>0</v>
      </c>
      <c r="S16689">
        <v>0</v>
      </c>
      <c r="T16689">
        <v>4</v>
      </c>
      <c r="U16689">
        <v>3</v>
      </c>
      <c r="V16689">
        <v>3</v>
      </c>
      <c r="W16689">
        <v>6</v>
      </c>
      <c r="X16689">
        <v>11</v>
      </c>
      <c r="Y16689">
        <v>0</v>
      </c>
      <c r="Z16689">
        <v>2</v>
      </c>
      <c r="AA16689">
        <v>0</v>
      </c>
      <c r="AB16689">
        <v>1</v>
      </c>
      <c r="AC16689">
        <v>0</v>
      </c>
      <c r="AD16689">
        <v>0</v>
      </c>
      <c r="AE16689">
        <v>0</v>
      </c>
      <c r="AF16689">
        <v>5</v>
      </c>
      <c r="AG16689">
        <v>1</v>
      </c>
      <c r="AH16689">
        <v>0</v>
      </c>
      <c r="AI16689">
        <v>2</v>
      </c>
      <c r="AJ16689">
        <v>0</v>
      </c>
      <c r="AK16689">
        <v>1</v>
      </c>
      <c r="AL16689">
        <v>2</v>
      </c>
      <c r="AM16689">
        <v>1</v>
      </c>
      <c r="AN16689">
        <v>4</v>
      </c>
      <c r="AO16689">
        <v>1</v>
      </c>
      <c r="AP16689">
        <v>0</v>
      </c>
      <c r="AQ16689">
        <v>1</v>
      </c>
      <c r="AR16689">
        <v>0</v>
      </c>
      <c r="AS16689">
        <v>0</v>
      </c>
      <c r="AT16689">
        <v>2</v>
      </c>
      <c r="AU16689">
        <v>0</v>
      </c>
      <c r="AV16689">
        <v>0</v>
      </c>
      <c r="AW16689">
        <v>1</v>
      </c>
      <c r="AX16689">
        <v>11</v>
      </c>
      <c r="AY16689">
        <v>5</v>
      </c>
      <c r="AZ16689">
        <v>6</v>
      </c>
      <c r="BA16689">
        <v>143</v>
      </c>
      <c r="BB16689">
        <v>430</v>
      </c>
      <c r="BC16689">
        <v>185</v>
      </c>
      <c r="BD16689">
        <v>86</v>
      </c>
      <c r="BE16689">
        <v>167</v>
      </c>
      <c r="BF16689">
        <v>673</v>
      </c>
      <c r="BG16689">
        <v>28</v>
      </c>
      <c r="BH16689">
        <v>131</v>
      </c>
      <c r="BI16689">
        <v>302</v>
      </c>
      <c r="BJ16689">
        <v>509</v>
      </c>
      <c r="BK16689">
        <v>403</v>
      </c>
      <c r="BL16689">
        <v>278</v>
      </c>
      <c r="BM16689">
        <v>0</v>
      </c>
      <c r="BN16689">
        <v>0</v>
      </c>
      <c r="BO16689">
        <v>1</v>
      </c>
      <c r="BP16689">
        <v>1</v>
      </c>
      <c r="BQ16689">
        <v>4</v>
      </c>
      <c r="BR16689">
        <v>0</v>
      </c>
      <c r="BS16689">
        <v>1</v>
      </c>
      <c r="BT16689">
        <v>1</v>
      </c>
      <c r="BU16689">
        <v>4</v>
      </c>
      <c r="BV16689">
        <v>0</v>
      </c>
      <c r="BW16689">
        <v>0</v>
      </c>
      <c r="BX16689">
        <v>0</v>
      </c>
      <c r="BY16689">
        <v>1</v>
      </c>
      <c r="BZ16689">
        <v>0</v>
      </c>
      <c r="CA16689">
        <v>4</v>
      </c>
      <c r="CB16689">
        <v>4</v>
      </c>
      <c r="CC16689">
        <v>6</v>
      </c>
      <c r="CD16689">
        <v>1</v>
      </c>
      <c r="CE16689">
        <v>5</v>
      </c>
      <c r="CF16689">
        <v>3</v>
      </c>
      <c r="CG16689">
        <v>53</v>
      </c>
      <c r="CH16689">
        <v>253</v>
      </c>
      <c r="CI16689">
        <v>42</v>
      </c>
      <c r="CJ16689">
        <v>80</v>
      </c>
      <c r="CK16689">
        <v>50</v>
      </c>
      <c r="CL16689">
        <v>14</v>
      </c>
      <c r="CM16689">
        <v>139</v>
      </c>
    </row>
    <row r="16690" spans="1:91" hidden="1">
      <c r="A16690" t="s">
        <v>17404</v>
      </c>
      <c r="G16690">
        <v>0</v>
      </c>
      <c r="H16690">
        <v>0</v>
      </c>
      <c r="I16690">
        <v>0</v>
      </c>
      <c r="J16690">
        <v>4</v>
      </c>
      <c r="K16690">
        <v>0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2</v>
      </c>
      <c r="U16690">
        <v>0</v>
      </c>
      <c r="V16690">
        <v>0</v>
      </c>
      <c r="W16690">
        <v>0</v>
      </c>
      <c r="X16690">
        <v>0</v>
      </c>
      <c r="Y16690">
        <v>0</v>
      </c>
      <c r="Z16690">
        <v>0</v>
      </c>
      <c r="AA16690">
        <v>0</v>
      </c>
      <c r="AB16690">
        <v>0</v>
      </c>
      <c r="AC16690">
        <v>0</v>
      </c>
      <c r="AD16690">
        <v>0</v>
      </c>
      <c r="AE16690">
        <v>4</v>
      </c>
      <c r="AF16690">
        <v>1</v>
      </c>
      <c r="AG16690">
        <v>0</v>
      </c>
      <c r="AH16690">
        <v>0</v>
      </c>
      <c r="AI16690">
        <v>1</v>
      </c>
      <c r="AJ16690">
        <v>0</v>
      </c>
      <c r="AK16690">
        <v>0</v>
      </c>
      <c r="AL16690">
        <v>0</v>
      </c>
      <c r="AM16690">
        <v>0</v>
      </c>
      <c r="AN16690">
        <v>0</v>
      </c>
      <c r="AO16690">
        <v>0</v>
      </c>
      <c r="AP16690">
        <v>0</v>
      </c>
      <c r="AQ16690">
        <v>0</v>
      </c>
      <c r="AR16690">
        <v>0</v>
      </c>
      <c r="AS16690">
        <v>0</v>
      </c>
      <c r="AT16690">
        <v>0</v>
      </c>
      <c r="AU16690">
        <v>0</v>
      </c>
      <c r="AV16690">
        <v>0</v>
      </c>
      <c r="AW16690">
        <v>0</v>
      </c>
      <c r="AX16690">
        <v>0</v>
      </c>
      <c r="AY16690">
        <v>1</v>
      </c>
      <c r="AZ16690">
        <v>0</v>
      </c>
      <c r="BA16690">
        <v>0</v>
      </c>
      <c r="BB16690">
        <v>0</v>
      </c>
      <c r="BC16690">
        <v>2</v>
      </c>
      <c r="BD16690">
        <v>2</v>
      </c>
      <c r="BE16690">
        <v>1</v>
      </c>
      <c r="BF16690">
        <v>3</v>
      </c>
      <c r="BG16690">
        <v>0</v>
      </c>
      <c r="BH16690">
        <v>1</v>
      </c>
      <c r="BI16690">
        <v>1</v>
      </c>
      <c r="BJ16690">
        <v>4</v>
      </c>
      <c r="BK16690">
        <v>8</v>
      </c>
      <c r="BL16690">
        <v>1</v>
      </c>
      <c r="BM16690">
        <v>0</v>
      </c>
      <c r="BN16690">
        <v>0</v>
      </c>
      <c r="BO16690">
        <v>0</v>
      </c>
      <c r="BP16690">
        <v>0</v>
      </c>
      <c r="BQ16690">
        <v>0</v>
      </c>
      <c r="BR16690">
        <v>0</v>
      </c>
      <c r="BS16690">
        <v>0</v>
      </c>
      <c r="BT16690">
        <v>0</v>
      </c>
      <c r="BU16690">
        <v>0</v>
      </c>
      <c r="BV16690">
        <v>0</v>
      </c>
      <c r="BW16690">
        <v>0</v>
      </c>
      <c r="BX16690">
        <v>0</v>
      </c>
      <c r="BY16690">
        <v>0</v>
      </c>
      <c r="BZ16690">
        <v>0</v>
      </c>
      <c r="CA16690">
        <v>0</v>
      </c>
      <c r="CB16690">
        <v>0</v>
      </c>
      <c r="CC16690">
        <v>0</v>
      </c>
      <c r="CD16690">
        <v>0</v>
      </c>
      <c r="CE16690">
        <v>0</v>
      </c>
      <c r="CF16690">
        <v>1</v>
      </c>
      <c r="CG16690">
        <v>2</v>
      </c>
      <c r="CH16690">
        <v>1</v>
      </c>
      <c r="CI16690">
        <v>0</v>
      </c>
      <c r="CJ16690">
        <v>0</v>
      </c>
      <c r="CK16690">
        <v>1</v>
      </c>
      <c r="CL16690">
        <v>0</v>
      </c>
      <c r="CM16690">
        <v>0</v>
      </c>
    </row>
    <row r="16691" spans="1:91" hidden="1">
      <c r="A16691" t="s">
        <v>17405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>
        <v>0</v>
      </c>
      <c r="O16691">
        <v>0</v>
      </c>
      <c r="P16691">
        <v>0</v>
      </c>
      <c r="Q16691">
        <v>0</v>
      </c>
      <c r="R16691">
        <v>0</v>
      </c>
      <c r="S16691">
        <v>0</v>
      </c>
      <c r="T16691">
        <v>0</v>
      </c>
      <c r="U16691">
        <v>0</v>
      </c>
      <c r="V16691">
        <v>0</v>
      </c>
      <c r="W16691">
        <v>0</v>
      </c>
      <c r="X16691">
        <v>0</v>
      </c>
      <c r="Y16691">
        <v>0</v>
      </c>
      <c r="Z16691">
        <v>0</v>
      </c>
      <c r="AA16691">
        <v>0</v>
      </c>
      <c r="AB16691">
        <v>0</v>
      </c>
      <c r="AC16691">
        <v>0</v>
      </c>
      <c r="AD16691">
        <v>0</v>
      </c>
      <c r="AE16691">
        <v>0</v>
      </c>
      <c r="AF16691">
        <v>0</v>
      </c>
      <c r="AG16691">
        <v>0</v>
      </c>
      <c r="AH16691">
        <v>0</v>
      </c>
      <c r="AI16691">
        <v>0</v>
      </c>
      <c r="AJ16691">
        <v>0</v>
      </c>
      <c r="AK16691">
        <v>0</v>
      </c>
      <c r="AL16691">
        <v>0</v>
      </c>
      <c r="AM16691">
        <v>0</v>
      </c>
      <c r="AN16691">
        <v>0</v>
      </c>
      <c r="AO16691">
        <v>0</v>
      </c>
      <c r="AP16691">
        <v>0</v>
      </c>
      <c r="AQ16691">
        <v>0</v>
      </c>
      <c r="AR16691">
        <v>0</v>
      </c>
      <c r="AS16691">
        <v>0</v>
      </c>
      <c r="AT16691">
        <v>0</v>
      </c>
      <c r="AU16691">
        <v>0</v>
      </c>
      <c r="AV16691">
        <v>0</v>
      </c>
      <c r="AW16691">
        <v>0</v>
      </c>
      <c r="AX16691">
        <v>0</v>
      </c>
      <c r="AY16691">
        <v>0</v>
      </c>
      <c r="AZ16691">
        <v>0</v>
      </c>
      <c r="BA16691">
        <v>0</v>
      </c>
      <c r="BB16691">
        <v>1</v>
      </c>
      <c r="BC16691">
        <v>0</v>
      </c>
      <c r="BD16691">
        <v>1</v>
      </c>
      <c r="BE16691">
        <v>0</v>
      </c>
      <c r="BF16691">
        <v>2</v>
      </c>
      <c r="BG16691">
        <v>0</v>
      </c>
      <c r="BH16691">
        <v>0</v>
      </c>
      <c r="BI16691">
        <v>0</v>
      </c>
      <c r="BJ16691">
        <v>0</v>
      </c>
      <c r="BK16691">
        <v>0</v>
      </c>
      <c r="BL16691">
        <v>0</v>
      </c>
      <c r="BM16691">
        <v>0</v>
      </c>
      <c r="BN16691">
        <v>0</v>
      </c>
      <c r="BO16691">
        <v>0</v>
      </c>
      <c r="BP16691">
        <v>0</v>
      </c>
      <c r="BQ16691">
        <v>0</v>
      </c>
      <c r="BR16691">
        <v>0</v>
      </c>
      <c r="BS16691">
        <v>0</v>
      </c>
      <c r="BT16691">
        <v>0</v>
      </c>
      <c r="BU16691">
        <v>0</v>
      </c>
      <c r="BV16691">
        <v>0</v>
      </c>
      <c r="BW16691">
        <v>0</v>
      </c>
      <c r="BX16691">
        <v>0</v>
      </c>
      <c r="BY16691">
        <v>0</v>
      </c>
      <c r="BZ16691">
        <v>0</v>
      </c>
      <c r="CA16691">
        <v>0</v>
      </c>
      <c r="CB16691">
        <v>0</v>
      </c>
      <c r="CC16691">
        <v>0</v>
      </c>
      <c r="CD16691">
        <v>0</v>
      </c>
      <c r="CE16691">
        <v>0</v>
      </c>
      <c r="CF16691">
        <v>0</v>
      </c>
      <c r="CG16691">
        <v>0</v>
      </c>
      <c r="CH16691">
        <v>0</v>
      </c>
      <c r="CI16691">
        <v>0</v>
      </c>
      <c r="CJ16691">
        <v>0</v>
      </c>
      <c r="CK16691">
        <v>0</v>
      </c>
      <c r="CL16691">
        <v>0</v>
      </c>
      <c r="CM16691">
        <v>0</v>
      </c>
    </row>
    <row r="16692" spans="1:91" hidden="1">
      <c r="A16692" t="s">
        <v>17406</v>
      </c>
      <c r="G16692">
        <v>0</v>
      </c>
      <c r="H16692">
        <v>2</v>
      </c>
      <c r="I16692">
        <v>4</v>
      </c>
      <c r="J16692">
        <v>1</v>
      </c>
      <c r="K16692">
        <v>11</v>
      </c>
      <c r="L16692">
        <v>1</v>
      </c>
      <c r="M16692">
        <v>0</v>
      </c>
      <c r="N16692">
        <v>9</v>
      </c>
      <c r="O16692">
        <v>9</v>
      </c>
      <c r="P16692">
        <v>10</v>
      </c>
      <c r="Q16692">
        <v>1</v>
      </c>
      <c r="R16692">
        <v>5</v>
      </c>
      <c r="S16692">
        <v>0</v>
      </c>
      <c r="T16692">
        <v>3</v>
      </c>
      <c r="U16692">
        <v>8</v>
      </c>
      <c r="V16692">
        <v>13</v>
      </c>
      <c r="W16692">
        <v>2</v>
      </c>
      <c r="X16692">
        <v>0</v>
      </c>
      <c r="Y16692">
        <v>2</v>
      </c>
      <c r="Z16692">
        <v>6</v>
      </c>
      <c r="AA16692">
        <v>5</v>
      </c>
      <c r="AB16692">
        <v>2</v>
      </c>
      <c r="AC16692">
        <v>1</v>
      </c>
      <c r="AD16692">
        <v>7</v>
      </c>
      <c r="AE16692">
        <v>1</v>
      </c>
      <c r="AF16692">
        <v>0</v>
      </c>
      <c r="AG16692">
        <v>12</v>
      </c>
      <c r="AH16692">
        <v>6</v>
      </c>
      <c r="AI16692">
        <v>0</v>
      </c>
      <c r="AJ16692">
        <v>7</v>
      </c>
      <c r="AK16692">
        <v>0</v>
      </c>
      <c r="AL16692">
        <v>4</v>
      </c>
      <c r="AM16692">
        <v>1</v>
      </c>
      <c r="AN16692">
        <v>7</v>
      </c>
      <c r="AO16692">
        <v>10</v>
      </c>
      <c r="AP16692">
        <v>7</v>
      </c>
      <c r="AQ16692">
        <v>1</v>
      </c>
      <c r="AR16692">
        <v>0</v>
      </c>
      <c r="AS16692">
        <v>11</v>
      </c>
      <c r="AT16692">
        <v>0</v>
      </c>
      <c r="AU16692">
        <v>13</v>
      </c>
      <c r="AV16692">
        <v>6</v>
      </c>
      <c r="AW16692">
        <v>0</v>
      </c>
      <c r="AX16692">
        <v>0</v>
      </c>
      <c r="AY16692">
        <v>6</v>
      </c>
      <c r="AZ16692">
        <v>0</v>
      </c>
      <c r="BA16692">
        <v>1</v>
      </c>
      <c r="BB16692">
        <v>4</v>
      </c>
      <c r="BC16692">
        <v>0</v>
      </c>
      <c r="BD16692">
        <v>1</v>
      </c>
      <c r="BE16692">
        <v>5</v>
      </c>
      <c r="BF16692">
        <v>2</v>
      </c>
      <c r="BG16692">
        <v>0</v>
      </c>
      <c r="BH16692">
        <v>1</v>
      </c>
      <c r="BI16692">
        <v>3</v>
      </c>
      <c r="BJ16692">
        <v>4</v>
      </c>
      <c r="BK16692">
        <v>1</v>
      </c>
      <c r="BL16692">
        <v>0</v>
      </c>
      <c r="BM16692">
        <v>0</v>
      </c>
      <c r="BN16692">
        <v>1</v>
      </c>
      <c r="BO16692">
        <v>0</v>
      </c>
      <c r="BP16692">
        <v>2</v>
      </c>
      <c r="BQ16692">
        <v>7</v>
      </c>
      <c r="BR16692">
        <v>71</v>
      </c>
      <c r="BS16692">
        <v>1</v>
      </c>
      <c r="BT16692">
        <v>12</v>
      </c>
      <c r="BU16692">
        <v>5</v>
      </c>
      <c r="BV16692">
        <v>11</v>
      </c>
      <c r="BW16692">
        <v>7</v>
      </c>
      <c r="BX16692">
        <v>2</v>
      </c>
      <c r="BY16692">
        <v>8</v>
      </c>
      <c r="BZ16692">
        <v>15</v>
      </c>
      <c r="CA16692">
        <v>2</v>
      </c>
      <c r="CB16692">
        <v>0</v>
      </c>
      <c r="CC16692">
        <v>0</v>
      </c>
      <c r="CD16692">
        <v>3</v>
      </c>
      <c r="CE16692">
        <v>6</v>
      </c>
      <c r="CF16692">
        <v>2</v>
      </c>
      <c r="CG16692">
        <v>0</v>
      </c>
      <c r="CH16692">
        <v>1</v>
      </c>
      <c r="CI16692">
        <v>0</v>
      </c>
      <c r="CJ16692">
        <v>0</v>
      </c>
      <c r="CK16692">
        <v>2</v>
      </c>
      <c r="CL16692">
        <v>0</v>
      </c>
      <c r="CM16692">
        <v>0</v>
      </c>
    </row>
    <row r="16693" spans="1:91" hidden="1">
      <c r="A16693" t="s">
        <v>17407</v>
      </c>
      <c r="G16693">
        <v>0</v>
      </c>
      <c r="H16693">
        <v>0</v>
      </c>
      <c r="I16693">
        <v>0</v>
      </c>
      <c r="J16693">
        <v>0</v>
      </c>
      <c r="K16693">
        <v>1</v>
      </c>
      <c r="L16693">
        <v>1</v>
      </c>
      <c r="M16693">
        <v>0</v>
      </c>
      <c r="N16693">
        <v>0</v>
      </c>
      <c r="O16693">
        <v>0</v>
      </c>
      <c r="P16693">
        <v>0</v>
      </c>
      <c r="Q16693">
        <v>0</v>
      </c>
      <c r="R16693">
        <v>0</v>
      </c>
      <c r="S16693">
        <v>0</v>
      </c>
      <c r="T16693">
        <v>0</v>
      </c>
      <c r="U16693">
        <v>0</v>
      </c>
      <c r="V16693">
        <v>0</v>
      </c>
      <c r="W16693">
        <v>3</v>
      </c>
      <c r="X16693">
        <v>5</v>
      </c>
      <c r="Y16693">
        <v>7</v>
      </c>
      <c r="Z16693">
        <v>0</v>
      </c>
      <c r="AA16693">
        <v>0</v>
      </c>
      <c r="AB16693">
        <v>0</v>
      </c>
      <c r="AC16693">
        <v>0</v>
      </c>
      <c r="AD16693">
        <v>0</v>
      </c>
      <c r="AE16693">
        <v>0</v>
      </c>
      <c r="AF16693">
        <v>0</v>
      </c>
      <c r="AG16693">
        <v>0</v>
      </c>
      <c r="AH16693">
        <v>1</v>
      </c>
      <c r="AI16693">
        <v>0</v>
      </c>
      <c r="AJ16693">
        <v>8</v>
      </c>
      <c r="AK16693">
        <v>1</v>
      </c>
      <c r="AL16693">
        <v>5</v>
      </c>
      <c r="AM16693">
        <v>0</v>
      </c>
      <c r="AN16693">
        <v>1</v>
      </c>
      <c r="AO16693">
        <v>1</v>
      </c>
      <c r="AP16693">
        <v>0</v>
      </c>
      <c r="AQ16693">
        <v>0</v>
      </c>
      <c r="AR16693">
        <v>1</v>
      </c>
      <c r="AS16693">
        <v>2</v>
      </c>
      <c r="AT16693">
        <v>0</v>
      </c>
      <c r="AU16693">
        <v>5</v>
      </c>
      <c r="AV16693">
        <v>1</v>
      </c>
      <c r="AW16693">
        <v>0</v>
      </c>
      <c r="AX16693">
        <v>6</v>
      </c>
      <c r="AY16693">
        <v>1</v>
      </c>
      <c r="AZ16693">
        <v>1</v>
      </c>
      <c r="BA16693">
        <v>6</v>
      </c>
      <c r="BB16693">
        <v>15</v>
      </c>
      <c r="BC16693">
        <v>0</v>
      </c>
      <c r="BD16693">
        <v>4</v>
      </c>
      <c r="BE16693">
        <v>6</v>
      </c>
      <c r="BF16693">
        <v>8</v>
      </c>
      <c r="BG16693">
        <v>3</v>
      </c>
      <c r="BH16693">
        <v>5</v>
      </c>
      <c r="BI16693">
        <v>4</v>
      </c>
      <c r="BJ16693">
        <v>13</v>
      </c>
      <c r="BK16693">
        <v>2</v>
      </c>
      <c r="BL16693">
        <v>2</v>
      </c>
      <c r="BM16693">
        <v>0</v>
      </c>
      <c r="BN16693">
        <v>0</v>
      </c>
      <c r="BO16693">
        <v>0</v>
      </c>
      <c r="BP16693">
        <v>1</v>
      </c>
      <c r="BQ16693">
        <v>16</v>
      </c>
      <c r="BR16693">
        <v>0</v>
      </c>
      <c r="BS16693">
        <v>3</v>
      </c>
      <c r="BT16693">
        <v>0</v>
      </c>
      <c r="BU16693">
        <v>1</v>
      </c>
      <c r="BV16693">
        <v>8</v>
      </c>
      <c r="BW16693">
        <v>1</v>
      </c>
      <c r="BX16693">
        <v>1</v>
      </c>
      <c r="BY16693">
        <v>1</v>
      </c>
      <c r="BZ16693">
        <v>0</v>
      </c>
      <c r="CA16693">
        <v>0</v>
      </c>
      <c r="CB16693">
        <v>13</v>
      </c>
      <c r="CC16693">
        <v>8</v>
      </c>
      <c r="CD16693">
        <v>5</v>
      </c>
      <c r="CE16693">
        <v>0</v>
      </c>
      <c r="CF16693">
        <v>0</v>
      </c>
      <c r="CG16693">
        <v>2</v>
      </c>
      <c r="CH16693">
        <v>1</v>
      </c>
      <c r="CI16693">
        <v>22</v>
      </c>
      <c r="CJ16693">
        <v>1</v>
      </c>
      <c r="CK16693">
        <v>0</v>
      </c>
      <c r="CL16693">
        <v>1</v>
      </c>
      <c r="CM16693">
        <v>9</v>
      </c>
    </row>
    <row r="16694" spans="1:91" hidden="1">
      <c r="A16694" t="s">
        <v>17408</v>
      </c>
      <c r="G16694">
        <v>0</v>
      </c>
      <c r="H16694">
        <v>1</v>
      </c>
      <c r="I16694">
        <v>0</v>
      </c>
      <c r="J16694">
        <v>0</v>
      </c>
      <c r="K16694">
        <v>0</v>
      </c>
      <c r="L16694">
        <v>0</v>
      </c>
      <c r="M16694">
        <v>2</v>
      </c>
      <c r="N16694">
        <v>0</v>
      </c>
      <c r="O16694">
        <v>1</v>
      </c>
      <c r="P16694">
        <v>1</v>
      </c>
      <c r="Q16694">
        <v>2</v>
      </c>
      <c r="R16694">
        <v>0</v>
      </c>
      <c r="S16694">
        <v>4</v>
      </c>
      <c r="T16694">
        <v>1</v>
      </c>
      <c r="U16694">
        <v>11</v>
      </c>
      <c r="V16694">
        <v>0</v>
      </c>
      <c r="W16694">
        <v>1</v>
      </c>
      <c r="X16694">
        <v>13</v>
      </c>
      <c r="Y16694">
        <v>10</v>
      </c>
      <c r="Z16694">
        <v>1</v>
      </c>
      <c r="AA16694">
        <v>0</v>
      </c>
      <c r="AB16694">
        <v>0</v>
      </c>
      <c r="AC16694">
        <v>0</v>
      </c>
      <c r="AD16694">
        <v>1</v>
      </c>
      <c r="AE16694">
        <v>8</v>
      </c>
      <c r="AF16694">
        <v>5</v>
      </c>
      <c r="AG16694">
        <v>0</v>
      </c>
      <c r="AH16694">
        <v>9</v>
      </c>
      <c r="AI16694">
        <v>6</v>
      </c>
      <c r="AJ16694">
        <v>0</v>
      </c>
      <c r="AK16694">
        <v>0</v>
      </c>
      <c r="AL16694">
        <v>10</v>
      </c>
      <c r="AM16694">
        <v>2</v>
      </c>
      <c r="AN16694">
        <v>4</v>
      </c>
      <c r="AO16694">
        <v>0</v>
      </c>
      <c r="AP16694">
        <v>0</v>
      </c>
      <c r="AQ16694">
        <v>2</v>
      </c>
      <c r="AR16694">
        <v>0</v>
      </c>
      <c r="AS16694">
        <v>0</v>
      </c>
      <c r="AT16694">
        <v>0</v>
      </c>
      <c r="AU16694">
        <v>7</v>
      </c>
      <c r="AV16694">
        <v>0</v>
      </c>
      <c r="AW16694">
        <v>3</v>
      </c>
      <c r="AX16694">
        <v>0</v>
      </c>
      <c r="AY16694">
        <v>0</v>
      </c>
      <c r="AZ16694">
        <v>0</v>
      </c>
      <c r="BA16694">
        <v>56</v>
      </c>
      <c r="BB16694">
        <v>0</v>
      </c>
      <c r="BC16694">
        <v>6</v>
      </c>
      <c r="BD16694">
        <v>7</v>
      </c>
      <c r="BE16694">
        <v>28</v>
      </c>
      <c r="BF16694">
        <v>10</v>
      </c>
      <c r="BG16694">
        <v>9</v>
      </c>
      <c r="BH16694">
        <v>5</v>
      </c>
      <c r="BI16694">
        <v>10</v>
      </c>
      <c r="BJ16694">
        <v>15</v>
      </c>
      <c r="BK16694">
        <v>6</v>
      </c>
      <c r="BL16694">
        <v>7</v>
      </c>
      <c r="BM16694">
        <v>0</v>
      </c>
      <c r="BN16694">
        <v>2</v>
      </c>
      <c r="BO16694">
        <v>2</v>
      </c>
      <c r="BP16694">
        <v>0</v>
      </c>
      <c r="BQ16694">
        <v>6</v>
      </c>
      <c r="BR16694">
        <v>0</v>
      </c>
      <c r="BS16694">
        <v>3</v>
      </c>
      <c r="BT16694">
        <v>0</v>
      </c>
      <c r="BU16694">
        <v>6</v>
      </c>
      <c r="BV16694">
        <v>0</v>
      </c>
      <c r="BW16694">
        <v>0</v>
      </c>
      <c r="BX16694">
        <v>0</v>
      </c>
      <c r="BY16694">
        <v>0</v>
      </c>
      <c r="BZ16694">
        <v>0</v>
      </c>
      <c r="CA16694">
        <v>3</v>
      </c>
      <c r="CB16694">
        <v>0</v>
      </c>
      <c r="CC16694">
        <v>0</v>
      </c>
      <c r="CD16694">
        <v>4</v>
      </c>
      <c r="CE16694">
        <v>2</v>
      </c>
      <c r="CF16694">
        <v>0</v>
      </c>
      <c r="CG16694">
        <v>12</v>
      </c>
      <c r="CH16694">
        <v>8</v>
      </c>
      <c r="CI16694">
        <v>1</v>
      </c>
      <c r="CJ16694">
        <v>1</v>
      </c>
      <c r="CK16694">
        <v>1</v>
      </c>
      <c r="CL16694">
        <v>0</v>
      </c>
      <c r="CM16694">
        <v>8</v>
      </c>
    </row>
    <row r="16695" spans="1:91" hidden="1">
      <c r="A16695" t="s">
        <v>17409</v>
      </c>
      <c r="G16695">
        <v>0</v>
      </c>
      <c r="H16695">
        <v>2</v>
      </c>
      <c r="I16695">
        <v>0</v>
      </c>
      <c r="J16695">
        <v>20</v>
      </c>
      <c r="K16695">
        <v>1</v>
      </c>
      <c r="L16695">
        <v>0</v>
      </c>
      <c r="M16695">
        <v>0</v>
      </c>
      <c r="N16695">
        <v>0</v>
      </c>
      <c r="O16695">
        <v>0</v>
      </c>
      <c r="P16695">
        <v>0</v>
      </c>
      <c r="Q16695">
        <v>0</v>
      </c>
      <c r="R16695">
        <v>1</v>
      </c>
      <c r="S16695">
        <v>3</v>
      </c>
      <c r="T16695">
        <v>2</v>
      </c>
      <c r="U16695">
        <v>0</v>
      </c>
      <c r="V16695">
        <v>0</v>
      </c>
      <c r="W16695">
        <v>0</v>
      </c>
      <c r="X16695">
        <v>2</v>
      </c>
      <c r="Y16695">
        <v>2</v>
      </c>
      <c r="Z16695">
        <v>0</v>
      </c>
      <c r="AA16695">
        <v>0</v>
      </c>
      <c r="AB16695">
        <v>10</v>
      </c>
      <c r="AC16695">
        <v>0</v>
      </c>
      <c r="AD16695">
        <v>0</v>
      </c>
      <c r="AE16695">
        <v>0</v>
      </c>
      <c r="AF16695">
        <v>30</v>
      </c>
      <c r="AG16695">
        <v>2</v>
      </c>
      <c r="AH16695">
        <v>17</v>
      </c>
      <c r="AI16695">
        <v>7</v>
      </c>
      <c r="AJ16695">
        <v>0</v>
      </c>
      <c r="AK16695">
        <v>0</v>
      </c>
      <c r="AL16695">
        <v>14</v>
      </c>
      <c r="AM16695">
        <v>1</v>
      </c>
      <c r="AN16695">
        <v>0</v>
      </c>
      <c r="AO16695">
        <v>5</v>
      </c>
      <c r="AP16695">
        <v>1</v>
      </c>
      <c r="AQ16695">
        <v>1</v>
      </c>
      <c r="AR16695">
        <v>2</v>
      </c>
      <c r="AS16695">
        <v>0</v>
      </c>
      <c r="AT16695">
        <v>2</v>
      </c>
      <c r="AU16695">
        <v>12</v>
      </c>
      <c r="AV16695">
        <v>10</v>
      </c>
      <c r="AW16695">
        <v>2</v>
      </c>
      <c r="AX16695">
        <v>0</v>
      </c>
      <c r="AY16695">
        <v>1</v>
      </c>
      <c r="AZ16695">
        <v>18</v>
      </c>
      <c r="BA16695">
        <v>4</v>
      </c>
      <c r="BB16695">
        <v>75</v>
      </c>
      <c r="BC16695">
        <v>3</v>
      </c>
      <c r="BD16695">
        <v>11</v>
      </c>
      <c r="BE16695">
        <v>7</v>
      </c>
      <c r="BF16695">
        <v>127</v>
      </c>
      <c r="BG16695">
        <v>8</v>
      </c>
      <c r="BH16695">
        <v>15</v>
      </c>
      <c r="BI16695">
        <v>8</v>
      </c>
      <c r="BJ16695">
        <v>20</v>
      </c>
      <c r="BK16695">
        <v>35</v>
      </c>
      <c r="BL16695">
        <v>4</v>
      </c>
      <c r="BM16695">
        <v>0</v>
      </c>
      <c r="BN16695">
        <v>0</v>
      </c>
      <c r="BO16695">
        <v>0</v>
      </c>
      <c r="BP16695">
        <v>0</v>
      </c>
      <c r="BQ16695">
        <v>0</v>
      </c>
      <c r="BR16695">
        <v>0</v>
      </c>
      <c r="BS16695">
        <v>13</v>
      </c>
      <c r="BT16695">
        <v>0</v>
      </c>
      <c r="BU16695">
        <v>0</v>
      </c>
      <c r="BV16695">
        <v>0</v>
      </c>
      <c r="BW16695">
        <v>0</v>
      </c>
      <c r="BX16695">
        <v>7</v>
      </c>
      <c r="BY16695">
        <v>0</v>
      </c>
      <c r="BZ16695">
        <v>0</v>
      </c>
      <c r="CA16695">
        <v>0</v>
      </c>
      <c r="CB16695">
        <v>0</v>
      </c>
      <c r="CC16695">
        <v>7</v>
      </c>
      <c r="CD16695">
        <v>1</v>
      </c>
      <c r="CE16695">
        <v>3</v>
      </c>
      <c r="CF16695">
        <v>3</v>
      </c>
      <c r="CG16695">
        <v>5</v>
      </c>
      <c r="CH16695">
        <v>0</v>
      </c>
      <c r="CI16695">
        <v>12</v>
      </c>
      <c r="CJ16695">
        <v>9</v>
      </c>
      <c r="CK16695">
        <v>21</v>
      </c>
      <c r="CL16695">
        <v>10</v>
      </c>
      <c r="CM16695">
        <v>6</v>
      </c>
    </row>
    <row r="16696" spans="1:91" hidden="1">
      <c r="A16696" t="s">
        <v>17410</v>
      </c>
      <c r="G16696">
        <v>0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>
        <v>0</v>
      </c>
      <c r="O16696">
        <v>0</v>
      </c>
      <c r="P16696">
        <v>0</v>
      </c>
      <c r="Q16696">
        <v>0</v>
      </c>
      <c r="R16696">
        <v>0</v>
      </c>
      <c r="S16696">
        <v>0</v>
      </c>
      <c r="T16696">
        <v>1</v>
      </c>
      <c r="U16696">
        <v>0</v>
      </c>
      <c r="V16696">
        <v>0</v>
      </c>
      <c r="W16696">
        <v>8</v>
      </c>
      <c r="X16696">
        <v>7</v>
      </c>
      <c r="Y16696">
        <v>0</v>
      </c>
      <c r="Z16696">
        <v>0</v>
      </c>
      <c r="AA16696">
        <v>1</v>
      </c>
      <c r="AB16696">
        <v>0</v>
      </c>
      <c r="AC16696">
        <v>0</v>
      </c>
      <c r="AD16696">
        <v>0</v>
      </c>
      <c r="AE16696">
        <v>0</v>
      </c>
      <c r="AF16696">
        <v>5</v>
      </c>
      <c r="AG16696">
        <v>0</v>
      </c>
      <c r="AH16696">
        <v>0</v>
      </c>
      <c r="AI16696">
        <v>1</v>
      </c>
      <c r="AJ16696">
        <v>0</v>
      </c>
      <c r="AK16696">
        <v>0</v>
      </c>
      <c r="AL16696">
        <v>0</v>
      </c>
      <c r="AM16696">
        <v>0</v>
      </c>
      <c r="AN16696">
        <v>4</v>
      </c>
      <c r="AO16696">
        <v>0</v>
      </c>
      <c r="AP16696">
        <v>0</v>
      </c>
      <c r="AQ16696">
        <v>1</v>
      </c>
      <c r="AR16696">
        <v>0</v>
      </c>
      <c r="AS16696">
        <v>0</v>
      </c>
      <c r="AT16696">
        <v>0</v>
      </c>
      <c r="AU16696">
        <v>0</v>
      </c>
      <c r="AV16696">
        <v>0</v>
      </c>
      <c r="AW16696">
        <v>0</v>
      </c>
      <c r="AX16696">
        <v>0</v>
      </c>
      <c r="AY16696">
        <v>0</v>
      </c>
      <c r="AZ16696">
        <v>0</v>
      </c>
      <c r="BA16696">
        <v>0</v>
      </c>
      <c r="BB16696">
        <v>27</v>
      </c>
      <c r="BC16696">
        <v>124</v>
      </c>
      <c r="BD16696">
        <v>1</v>
      </c>
      <c r="BE16696">
        <v>131</v>
      </c>
      <c r="BF16696">
        <v>17</v>
      </c>
      <c r="BG16696">
        <v>2</v>
      </c>
      <c r="BH16696">
        <v>9</v>
      </c>
      <c r="BI16696">
        <v>44</v>
      </c>
      <c r="BJ16696">
        <v>13</v>
      </c>
      <c r="BK16696">
        <v>52</v>
      </c>
      <c r="BL16696">
        <v>16</v>
      </c>
      <c r="BM16696">
        <v>0</v>
      </c>
      <c r="BN16696">
        <v>1</v>
      </c>
      <c r="BO16696">
        <v>0</v>
      </c>
      <c r="BP16696">
        <v>0</v>
      </c>
      <c r="BQ16696">
        <v>0</v>
      </c>
      <c r="BR16696">
        <v>1</v>
      </c>
      <c r="BS16696">
        <v>16</v>
      </c>
      <c r="BT16696">
        <v>0</v>
      </c>
      <c r="BU16696">
        <v>0</v>
      </c>
      <c r="BV16696">
        <v>0</v>
      </c>
      <c r="BW16696">
        <v>8</v>
      </c>
      <c r="BX16696">
        <v>0</v>
      </c>
      <c r="BY16696">
        <v>4</v>
      </c>
      <c r="BZ16696">
        <v>0</v>
      </c>
      <c r="CA16696">
        <v>0</v>
      </c>
      <c r="CB16696">
        <v>2</v>
      </c>
      <c r="CC16696">
        <v>2</v>
      </c>
      <c r="CD16696">
        <v>0</v>
      </c>
      <c r="CE16696">
        <v>8</v>
      </c>
      <c r="CF16696">
        <v>2</v>
      </c>
      <c r="CG16696">
        <v>12</v>
      </c>
      <c r="CH16696">
        <v>29</v>
      </c>
      <c r="CI16696">
        <v>6</v>
      </c>
      <c r="CJ16696">
        <v>0</v>
      </c>
      <c r="CK16696">
        <v>0</v>
      </c>
      <c r="CL16696">
        <v>88</v>
      </c>
      <c r="CM16696">
        <v>25</v>
      </c>
    </row>
    <row r="16697" spans="1:91" hidden="1">
      <c r="A16697" t="s">
        <v>17411</v>
      </c>
      <c r="G16697">
        <v>0</v>
      </c>
      <c r="H16697">
        <v>0</v>
      </c>
      <c r="I16697">
        <v>3</v>
      </c>
      <c r="J16697">
        <v>0</v>
      </c>
      <c r="K16697">
        <v>2</v>
      </c>
      <c r="L16697">
        <v>0</v>
      </c>
      <c r="M16697">
        <v>0</v>
      </c>
      <c r="N16697">
        <v>0</v>
      </c>
      <c r="O16697">
        <v>0</v>
      </c>
      <c r="P16697">
        <v>0</v>
      </c>
      <c r="Q16697">
        <v>0</v>
      </c>
      <c r="R16697">
        <v>0</v>
      </c>
      <c r="S16697">
        <v>4</v>
      </c>
      <c r="T16697">
        <v>0</v>
      </c>
      <c r="U16697">
        <v>12</v>
      </c>
      <c r="V16697">
        <v>0</v>
      </c>
      <c r="W16697">
        <v>0</v>
      </c>
      <c r="X16697">
        <v>0</v>
      </c>
      <c r="Y16697">
        <v>0</v>
      </c>
      <c r="Z16697">
        <v>0</v>
      </c>
      <c r="AA16697">
        <v>0</v>
      </c>
      <c r="AB16697">
        <v>0</v>
      </c>
      <c r="AC16697">
        <v>0</v>
      </c>
      <c r="AD16697">
        <v>0</v>
      </c>
      <c r="AE16697">
        <v>2</v>
      </c>
      <c r="AF16697">
        <v>3</v>
      </c>
      <c r="AG16697">
        <v>0</v>
      </c>
      <c r="AH16697">
        <v>0</v>
      </c>
      <c r="AI16697">
        <v>8</v>
      </c>
      <c r="AJ16697">
        <v>0</v>
      </c>
      <c r="AK16697">
        <v>0</v>
      </c>
      <c r="AL16697">
        <v>0</v>
      </c>
      <c r="AM16697">
        <v>0</v>
      </c>
      <c r="AN16697">
        <v>6</v>
      </c>
      <c r="AO16697">
        <v>0</v>
      </c>
      <c r="AP16697">
        <v>0</v>
      </c>
      <c r="AQ16697">
        <v>0</v>
      </c>
      <c r="AR16697">
        <v>0</v>
      </c>
      <c r="AS16697">
        <v>0</v>
      </c>
      <c r="AT16697">
        <v>0</v>
      </c>
      <c r="AU16697">
        <v>0</v>
      </c>
      <c r="AV16697">
        <v>0</v>
      </c>
      <c r="AW16697">
        <v>2</v>
      </c>
      <c r="AX16697">
        <v>1</v>
      </c>
      <c r="AY16697">
        <v>2</v>
      </c>
      <c r="AZ16697">
        <v>0</v>
      </c>
      <c r="BA16697">
        <v>1</v>
      </c>
      <c r="BB16697">
        <v>1</v>
      </c>
      <c r="BC16697">
        <v>1</v>
      </c>
      <c r="BD16697">
        <v>2</v>
      </c>
      <c r="BE16697">
        <v>1</v>
      </c>
      <c r="BF16697">
        <v>3</v>
      </c>
      <c r="BG16697">
        <v>4</v>
      </c>
      <c r="BH16697">
        <v>1</v>
      </c>
      <c r="BI16697">
        <v>4</v>
      </c>
      <c r="BJ16697">
        <v>3</v>
      </c>
      <c r="BK16697">
        <v>1</v>
      </c>
      <c r="BL16697">
        <v>3</v>
      </c>
      <c r="BM16697">
        <v>0</v>
      </c>
      <c r="BN16697">
        <v>0</v>
      </c>
      <c r="BO16697">
        <v>0</v>
      </c>
      <c r="BP16697">
        <v>0</v>
      </c>
      <c r="BQ16697">
        <v>0</v>
      </c>
      <c r="BR16697">
        <v>0</v>
      </c>
      <c r="BS16697">
        <v>0</v>
      </c>
      <c r="BT16697">
        <v>7</v>
      </c>
      <c r="BU16697">
        <v>0</v>
      </c>
      <c r="BV16697">
        <v>0</v>
      </c>
      <c r="BW16697">
        <v>0</v>
      </c>
      <c r="BX16697">
        <v>1</v>
      </c>
      <c r="BY16697">
        <v>0</v>
      </c>
      <c r="BZ16697">
        <v>1</v>
      </c>
      <c r="CA16697">
        <v>1</v>
      </c>
      <c r="CB16697">
        <v>0</v>
      </c>
      <c r="CC16697">
        <v>4</v>
      </c>
      <c r="CD16697">
        <v>0</v>
      </c>
      <c r="CE16697">
        <v>2</v>
      </c>
      <c r="CF16697">
        <v>0</v>
      </c>
      <c r="CG16697">
        <v>0</v>
      </c>
      <c r="CH16697">
        <v>7</v>
      </c>
      <c r="CI16697">
        <v>3</v>
      </c>
      <c r="CJ16697">
        <v>0</v>
      </c>
      <c r="CK16697">
        <v>0</v>
      </c>
      <c r="CL16697">
        <v>1</v>
      </c>
      <c r="CM16697">
        <v>3</v>
      </c>
    </row>
    <row r="16698" spans="1:91" hidden="1">
      <c r="A16698" t="s">
        <v>17412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>
        <v>0</v>
      </c>
      <c r="O16698">
        <v>0</v>
      </c>
      <c r="P16698">
        <v>0</v>
      </c>
      <c r="Q16698">
        <v>4</v>
      </c>
      <c r="R16698">
        <v>0</v>
      </c>
      <c r="S16698">
        <v>0</v>
      </c>
      <c r="T16698">
        <v>0</v>
      </c>
      <c r="U16698">
        <v>0</v>
      </c>
      <c r="V16698">
        <v>1</v>
      </c>
      <c r="W16698">
        <v>1</v>
      </c>
      <c r="X16698">
        <v>0</v>
      </c>
      <c r="Y16698">
        <v>1</v>
      </c>
      <c r="Z16698">
        <v>7</v>
      </c>
      <c r="AA16698">
        <v>0</v>
      </c>
      <c r="AB16698">
        <v>0</v>
      </c>
      <c r="AC16698">
        <v>1</v>
      </c>
      <c r="AD16698">
        <v>0</v>
      </c>
      <c r="AE16698">
        <v>8</v>
      </c>
      <c r="AF16698">
        <v>0</v>
      </c>
      <c r="AG16698">
        <v>0</v>
      </c>
      <c r="AH16698">
        <v>0</v>
      </c>
      <c r="AI16698">
        <v>0</v>
      </c>
      <c r="AJ16698">
        <v>0</v>
      </c>
      <c r="AK16698">
        <v>0</v>
      </c>
      <c r="AL16698">
        <v>0</v>
      </c>
      <c r="AM16698">
        <v>4</v>
      </c>
      <c r="AN16698">
        <v>0</v>
      </c>
      <c r="AO16698">
        <v>0</v>
      </c>
      <c r="AP16698">
        <v>0</v>
      </c>
      <c r="AQ16698">
        <v>1</v>
      </c>
      <c r="AR16698">
        <v>0</v>
      </c>
      <c r="AS16698">
        <v>8</v>
      </c>
      <c r="AT16698">
        <v>0</v>
      </c>
      <c r="AU16698">
        <v>0</v>
      </c>
      <c r="AV16698">
        <v>0</v>
      </c>
      <c r="AW16698">
        <v>0</v>
      </c>
      <c r="AX16698">
        <v>0</v>
      </c>
      <c r="AY16698">
        <v>6</v>
      </c>
      <c r="AZ16698">
        <v>0</v>
      </c>
      <c r="BA16698">
        <v>14</v>
      </c>
      <c r="BB16698">
        <v>10</v>
      </c>
      <c r="BC16698">
        <v>1</v>
      </c>
      <c r="BD16698">
        <v>1</v>
      </c>
      <c r="BE16698">
        <v>24</v>
      </c>
      <c r="BF16698">
        <v>7</v>
      </c>
      <c r="BG16698">
        <v>6</v>
      </c>
      <c r="BH16698">
        <v>12</v>
      </c>
      <c r="BI16698">
        <v>9</v>
      </c>
      <c r="BJ16698">
        <v>10</v>
      </c>
      <c r="BK16698">
        <v>19</v>
      </c>
      <c r="BL16698">
        <v>0</v>
      </c>
      <c r="BM16698">
        <v>0</v>
      </c>
      <c r="BN16698">
        <v>0</v>
      </c>
      <c r="BO16698">
        <v>2</v>
      </c>
      <c r="BP16698">
        <v>0</v>
      </c>
      <c r="BQ16698">
        <v>0</v>
      </c>
      <c r="BR16698">
        <v>0</v>
      </c>
      <c r="BS16698">
        <v>0</v>
      </c>
      <c r="BT16698">
        <v>2</v>
      </c>
      <c r="BU16698">
        <v>1</v>
      </c>
      <c r="BV16698">
        <v>0</v>
      </c>
      <c r="BW16698">
        <v>0</v>
      </c>
      <c r="BX16698">
        <v>0</v>
      </c>
      <c r="BY16698">
        <v>5</v>
      </c>
      <c r="BZ16698">
        <v>0</v>
      </c>
      <c r="CA16698">
        <v>0</v>
      </c>
      <c r="CB16698">
        <v>0</v>
      </c>
      <c r="CC16698">
        <v>0</v>
      </c>
      <c r="CD16698">
        <v>0</v>
      </c>
      <c r="CE16698">
        <v>0</v>
      </c>
      <c r="CF16698">
        <v>1</v>
      </c>
      <c r="CG16698">
        <v>1</v>
      </c>
      <c r="CH16698">
        <v>3</v>
      </c>
      <c r="CI16698">
        <v>0</v>
      </c>
      <c r="CJ16698">
        <v>1</v>
      </c>
      <c r="CK16698">
        <v>2</v>
      </c>
      <c r="CL16698">
        <v>0</v>
      </c>
      <c r="CM16698">
        <v>2</v>
      </c>
    </row>
    <row r="16699" spans="1:91" hidden="1">
      <c r="A16699" t="s">
        <v>17413</v>
      </c>
      <c r="G16699">
        <v>0</v>
      </c>
      <c r="H16699">
        <v>0</v>
      </c>
      <c r="I16699">
        <v>0</v>
      </c>
      <c r="J16699">
        <v>1</v>
      </c>
      <c r="K16699">
        <v>0</v>
      </c>
      <c r="L16699">
        <v>0</v>
      </c>
      <c r="M16699">
        <v>0</v>
      </c>
      <c r="N16699">
        <v>0</v>
      </c>
      <c r="O16699">
        <v>0</v>
      </c>
      <c r="P16699">
        <v>0</v>
      </c>
      <c r="Q16699">
        <v>0</v>
      </c>
      <c r="R16699">
        <v>0</v>
      </c>
      <c r="S16699">
        <v>0</v>
      </c>
      <c r="T16699">
        <v>0</v>
      </c>
      <c r="U16699">
        <v>0</v>
      </c>
      <c r="V16699">
        <v>0</v>
      </c>
      <c r="W16699">
        <v>6</v>
      </c>
      <c r="X16699">
        <v>1</v>
      </c>
      <c r="Y16699">
        <v>0</v>
      </c>
      <c r="Z16699">
        <v>0</v>
      </c>
      <c r="AA16699">
        <v>0</v>
      </c>
      <c r="AB16699">
        <v>5</v>
      </c>
      <c r="AC16699">
        <v>0</v>
      </c>
      <c r="AD16699">
        <v>0</v>
      </c>
      <c r="AE16699">
        <v>0</v>
      </c>
      <c r="AF16699">
        <v>0</v>
      </c>
      <c r="AG16699">
        <v>0</v>
      </c>
      <c r="AH16699">
        <v>12</v>
      </c>
      <c r="AI16699">
        <v>4</v>
      </c>
      <c r="AJ16699">
        <v>0</v>
      </c>
      <c r="AK16699">
        <v>0</v>
      </c>
      <c r="AL16699">
        <v>0</v>
      </c>
      <c r="AM16699">
        <v>0</v>
      </c>
      <c r="AN16699">
        <v>0</v>
      </c>
      <c r="AO16699">
        <v>0</v>
      </c>
      <c r="AP16699">
        <v>1</v>
      </c>
      <c r="AQ16699">
        <v>0</v>
      </c>
      <c r="AR16699">
        <v>0</v>
      </c>
      <c r="AS16699">
        <v>0</v>
      </c>
      <c r="AT16699">
        <v>0</v>
      </c>
      <c r="AU16699">
        <v>9</v>
      </c>
      <c r="AV16699">
        <v>0</v>
      </c>
      <c r="AW16699">
        <v>4</v>
      </c>
      <c r="AX16699">
        <v>0</v>
      </c>
      <c r="AY16699">
        <v>0</v>
      </c>
      <c r="AZ16699">
        <v>0</v>
      </c>
      <c r="BA16699">
        <v>2</v>
      </c>
      <c r="BB16699">
        <v>6</v>
      </c>
      <c r="BC16699">
        <v>4</v>
      </c>
      <c r="BD16699">
        <v>7</v>
      </c>
      <c r="BE16699">
        <v>3</v>
      </c>
      <c r="BF16699">
        <v>8</v>
      </c>
      <c r="BG16699">
        <v>1</v>
      </c>
      <c r="BH16699">
        <v>4</v>
      </c>
      <c r="BI16699">
        <v>3</v>
      </c>
      <c r="BJ16699">
        <v>6</v>
      </c>
      <c r="BK16699">
        <v>2</v>
      </c>
      <c r="BL16699">
        <v>2</v>
      </c>
      <c r="BM16699">
        <v>0</v>
      </c>
      <c r="BN16699">
        <v>0</v>
      </c>
      <c r="BO16699">
        <v>0</v>
      </c>
      <c r="BP16699">
        <v>1</v>
      </c>
      <c r="BQ16699">
        <v>1</v>
      </c>
      <c r="BR16699">
        <v>0</v>
      </c>
      <c r="BS16699">
        <v>3</v>
      </c>
      <c r="BT16699">
        <v>0</v>
      </c>
      <c r="BU16699">
        <v>0</v>
      </c>
      <c r="BV16699">
        <v>0</v>
      </c>
      <c r="BW16699">
        <v>0</v>
      </c>
      <c r="BX16699">
        <v>0</v>
      </c>
      <c r="BY16699">
        <v>0</v>
      </c>
      <c r="BZ16699">
        <v>0</v>
      </c>
      <c r="CA16699">
        <v>0</v>
      </c>
      <c r="CB16699">
        <v>0</v>
      </c>
      <c r="CC16699">
        <v>0</v>
      </c>
      <c r="CD16699">
        <v>0</v>
      </c>
      <c r="CE16699">
        <v>0</v>
      </c>
      <c r="CF16699">
        <v>0</v>
      </c>
      <c r="CG16699">
        <v>3</v>
      </c>
      <c r="CH16699">
        <v>0</v>
      </c>
      <c r="CI16699">
        <v>6</v>
      </c>
      <c r="CJ16699">
        <v>3</v>
      </c>
      <c r="CK16699">
        <v>1</v>
      </c>
      <c r="CL16699">
        <v>1</v>
      </c>
      <c r="CM16699">
        <v>8</v>
      </c>
    </row>
    <row r="16700" spans="1:91" hidden="1">
      <c r="A16700" t="s">
        <v>17414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1</v>
      </c>
      <c r="N16700">
        <v>0</v>
      </c>
      <c r="O16700">
        <v>0</v>
      </c>
      <c r="P16700">
        <v>0</v>
      </c>
      <c r="Q16700">
        <v>3</v>
      </c>
      <c r="R16700">
        <v>0</v>
      </c>
      <c r="S16700">
        <v>0</v>
      </c>
      <c r="T16700">
        <v>0</v>
      </c>
      <c r="U16700">
        <v>0</v>
      </c>
      <c r="V16700">
        <v>0</v>
      </c>
      <c r="W16700">
        <v>0</v>
      </c>
      <c r="X16700">
        <v>4</v>
      </c>
      <c r="Y16700">
        <v>0</v>
      </c>
      <c r="Z16700">
        <v>0</v>
      </c>
      <c r="AA16700">
        <v>0</v>
      </c>
      <c r="AB16700">
        <v>0</v>
      </c>
      <c r="AC16700">
        <v>0</v>
      </c>
      <c r="AD16700">
        <v>0</v>
      </c>
      <c r="AE16700">
        <v>0</v>
      </c>
      <c r="AF16700">
        <v>0</v>
      </c>
      <c r="AG16700">
        <v>0</v>
      </c>
      <c r="AH16700">
        <v>0</v>
      </c>
      <c r="AI16700">
        <v>0</v>
      </c>
      <c r="AJ16700">
        <v>1</v>
      </c>
      <c r="AK16700">
        <v>0</v>
      </c>
      <c r="AL16700">
        <v>5</v>
      </c>
      <c r="AM16700">
        <v>0</v>
      </c>
      <c r="AN16700">
        <v>0</v>
      </c>
      <c r="AO16700">
        <v>0</v>
      </c>
      <c r="AP16700">
        <v>0</v>
      </c>
      <c r="AQ16700">
        <v>0</v>
      </c>
      <c r="AR16700">
        <v>0</v>
      </c>
      <c r="AS16700">
        <v>0</v>
      </c>
      <c r="AT16700">
        <v>0</v>
      </c>
      <c r="AU16700">
        <v>0</v>
      </c>
      <c r="AV16700">
        <v>0</v>
      </c>
      <c r="AW16700">
        <v>2</v>
      </c>
      <c r="AX16700">
        <v>0</v>
      </c>
      <c r="AY16700">
        <v>0</v>
      </c>
      <c r="AZ16700">
        <v>0</v>
      </c>
      <c r="BA16700">
        <v>0</v>
      </c>
      <c r="BB16700">
        <v>5</v>
      </c>
      <c r="BC16700">
        <v>0</v>
      </c>
      <c r="BD16700">
        <v>0</v>
      </c>
      <c r="BE16700">
        <v>0</v>
      </c>
      <c r="BF16700">
        <v>1</v>
      </c>
      <c r="BG16700">
        <v>1</v>
      </c>
      <c r="BH16700">
        <v>2</v>
      </c>
      <c r="BI16700">
        <v>4</v>
      </c>
      <c r="BJ16700">
        <v>0</v>
      </c>
      <c r="BK16700">
        <v>3</v>
      </c>
      <c r="BL16700">
        <v>0</v>
      </c>
      <c r="BM16700">
        <v>0</v>
      </c>
      <c r="BN16700">
        <v>0</v>
      </c>
      <c r="BO16700">
        <v>0</v>
      </c>
      <c r="BP16700">
        <v>0</v>
      </c>
      <c r="BQ16700">
        <v>0</v>
      </c>
      <c r="BR16700">
        <v>0</v>
      </c>
      <c r="BS16700">
        <v>0</v>
      </c>
      <c r="BT16700">
        <v>2</v>
      </c>
      <c r="BU16700">
        <v>0</v>
      </c>
      <c r="BV16700">
        <v>0</v>
      </c>
      <c r="BW16700">
        <v>0</v>
      </c>
      <c r="BX16700">
        <v>0</v>
      </c>
      <c r="BY16700">
        <v>0</v>
      </c>
      <c r="BZ16700">
        <v>0</v>
      </c>
      <c r="CA16700">
        <v>2</v>
      </c>
      <c r="CB16700">
        <v>0</v>
      </c>
      <c r="CC16700">
        <v>0</v>
      </c>
      <c r="CD16700">
        <v>0</v>
      </c>
      <c r="CE16700">
        <v>0</v>
      </c>
      <c r="CF16700">
        <v>0</v>
      </c>
      <c r="CG16700">
        <v>0</v>
      </c>
      <c r="CH16700">
        <v>4</v>
      </c>
      <c r="CI16700">
        <v>0</v>
      </c>
      <c r="CJ16700">
        <v>0</v>
      </c>
      <c r="CK16700">
        <v>0</v>
      </c>
      <c r="CL16700">
        <v>1</v>
      </c>
      <c r="CM16700">
        <v>0</v>
      </c>
    </row>
    <row r="16701" spans="1:91" hidden="1">
      <c r="A16701" t="s">
        <v>17415</v>
      </c>
      <c r="G16701">
        <v>0</v>
      </c>
      <c r="H16701">
        <v>0</v>
      </c>
      <c r="I16701">
        <v>0</v>
      </c>
      <c r="J16701">
        <v>0</v>
      </c>
      <c r="K16701">
        <v>1</v>
      </c>
      <c r="L16701">
        <v>0</v>
      </c>
      <c r="M16701">
        <v>3</v>
      </c>
      <c r="N16701">
        <v>0</v>
      </c>
      <c r="O16701">
        <v>0</v>
      </c>
      <c r="P16701">
        <v>0</v>
      </c>
      <c r="Q16701">
        <v>0</v>
      </c>
      <c r="R16701">
        <v>5</v>
      </c>
      <c r="S16701">
        <v>0</v>
      </c>
      <c r="T16701">
        <v>0</v>
      </c>
      <c r="U16701">
        <v>0</v>
      </c>
      <c r="V16701">
        <v>0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>
        <v>0</v>
      </c>
      <c r="AC16701">
        <v>0</v>
      </c>
      <c r="AD16701">
        <v>0</v>
      </c>
      <c r="AE16701">
        <v>0</v>
      </c>
      <c r="AF16701">
        <v>0</v>
      </c>
      <c r="AG16701">
        <v>0</v>
      </c>
      <c r="AH16701">
        <v>0</v>
      </c>
      <c r="AI16701">
        <v>0</v>
      </c>
      <c r="AJ16701">
        <v>0</v>
      </c>
      <c r="AK16701">
        <v>1</v>
      </c>
      <c r="AL16701">
        <v>0</v>
      </c>
      <c r="AM16701">
        <v>0</v>
      </c>
      <c r="AN16701">
        <v>0</v>
      </c>
      <c r="AO16701">
        <v>0</v>
      </c>
      <c r="AP16701">
        <v>0</v>
      </c>
      <c r="AQ16701">
        <v>0</v>
      </c>
      <c r="AR16701">
        <v>0</v>
      </c>
      <c r="AS16701">
        <v>0</v>
      </c>
      <c r="AT16701">
        <v>0</v>
      </c>
      <c r="AU16701">
        <v>0</v>
      </c>
      <c r="AV16701">
        <v>1</v>
      </c>
      <c r="AW16701">
        <v>1</v>
      </c>
      <c r="AX16701">
        <v>4</v>
      </c>
      <c r="AY16701">
        <v>0</v>
      </c>
      <c r="AZ16701">
        <v>0</v>
      </c>
      <c r="BA16701">
        <v>0</v>
      </c>
      <c r="BB16701">
        <v>0</v>
      </c>
      <c r="BC16701">
        <v>0</v>
      </c>
      <c r="BD16701">
        <v>0</v>
      </c>
      <c r="BE16701">
        <v>0</v>
      </c>
      <c r="BF16701">
        <v>0</v>
      </c>
      <c r="BG16701">
        <v>0</v>
      </c>
      <c r="BH16701">
        <v>0</v>
      </c>
      <c r="BI16701">
        <v>0</v>
      </c>
      <c r="BJ16701">
        <v>0</v>
      </c>
      <c r="BK16701">
        <v>0</v>
      </c>
      <c r="BL16701">
        <v>0</v>
      </c>
      <c r="BM16701">
        <v>0</v>
      </c>
      <c r="BN16701">
        <v>2</v>
      </c>
      <c r="BO16701">
        <v>0</v>
      </c>
      <c r="BP16701">
        <v>0</v>
      </c>
      <c r="BQ16701">
        <v>0</v>
      </c>
      <c r="BR16701">
        <v>0</v>
      </c>
      <c r="BS16701">
        <v>0</v>
      </c>
      <c r="BT16701">
        <v>0</v>
      </c>
      <c r="BU16701">
        <v>0</v>
      </c>
      <c r="BV16701">
        <v>0</v>
      </c>
      <c r="BW16701">
        <v>0</v>
      </c>
      <c r="BX16701">
        <v>0</v>
      </c>
      <c r="BY16701">
        <v>0</v>
      </c>
      <c r="BZ16701">
        <v>0</v>
      </c>
      <c r="CA16701">
        <v>1</v>
      </c>
      <c r="CB16701">
        <v>0</v>
      </c>
      <c r="CC16701">
        <v>0</v>
      </c>
      <c r="CD16701">
        <v>0</v>
      </c>
      <c r="CE16701">
        <v>0</v>
      </c>
      <c r="CF16701">
        <v>0</v>
      </c>
      <c r="CG16701">
        <v>0</v>
      </c>
      <c r="CH16701">
        <v>1</v>
      </c>
      <c r="CI16701">
        <v>0</v>
      </c>
      <c r="CJ16701">
        <v>0</v>
      </c>
      <c r="CK16701">
        <v>0</v>
      </c>
      <c r="CL16701">
        <v>0</v>
      </c>
      <c r="CM16701">
        <v>1</v>
      </c>
    </row>
    <row r="16702" spans="1:91" hidden="1">
      <c r="A16702" t="s">
        <v>17416</v>
      </c>
      <c r="G16702">
        <v>0</v>
      </c>
      <c r="H16702">
        <v>0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>
        <v>0</v>
      </c>
      <c r="O16702">
        <v>0</v>
      </c>
      <c r="P16702">
        <v>0</v>
      </c>
      <c r="Q16702">
        <v>0</v>
      </c>
      <c r="R16702">
        <v>0</v>
      </c>
      <c r="S16702">
        <v>0</v>
      </c>
      <c r="T16702">
        <v>0</v>
      </c>
      <c r="U16702">
        <v>0</v>
      </c>
      <c r="V16702">
        <v>0</v>
      </c>
      <c r="W16702">
        <v>0</v>
      </c>
      <c r="X16702">
        <v>0</v>
      </c>
      <c r="Y16702">
        <v>0</v>
      </c>
      <c r="Z16702">
        <v>0</v>
      </c>
      <c r="AA16702">
        <v>0</v>
      </c>
      <c r="AB16702">
        <v>0</v>
      </c>
      <c r="AC16702">
        <v>0</v>
      </c>
      <c r="AD16702">
        <v>0</v>
      </c>
      <c r="AE16702">
        <v>0</v>
      </c>
      <c r="AF16702">
        <v>0</v>
      </c>
      <c r="AG16702">
        <v>0</v>
      </c>
      <c r="AH16702">
        <v>0</v>
      </c>
      <c r="AI16702">
        <v>0</v>
      </c>
      <c r="AJ16702">
        <v>0</v>
      </c>
      <c r="AK16702">
        <v>0</v>
      </c>
      <c r="AL16702">
        <v>0</v>
      </c>
      <c r="AM16702">
        <v>0</v>
      </c>
      <c r="AN16702">
        <v>0</v>
      </c>
      <c r="AO16702">
        <v>0</v>
      </c>
      <c r="AP16702">
        <v>0</v>
      </c>
      <c r="AQ16702">
        <v>0</v>
      </c>
      <c r="AR16702">
        <v>0</v>
      </c>
      <c r="AS16702">
        <v>0</v>
      </c>
      <c r="AT16702">
        <v>0</v>
      </c>
      <c r="AU16702">
        <v>0</v>
      </c>
      <c r="AV16702">
        <v>0</v>
      </c>
      <c r="AW16702">
        <v>0</v>
      </c>
      <c r="AX16702">
        <v>0</v>
      </c>
      <c r="AY16702">
        <v>0</v>
      </c>
      <c r="AZ16702">
        <v>0</v>
      </c>
      <c r="BA16702">
        <v>3</v>
      </c>
      <c r="BB16702">
        <v>3</v>
      </c>
      <c r="BC16702">
        <v>1</v>
      </c>
      <c r="BD16702">
        <v>2</v>
      </c>
      <c r="BE16702">
        <v>3</v>
      </c>
      <c r="BF16702">
        <v>3</v>
      </c>
      <c r="BG16702">
        <v>3</v>
      </c>
      <c r="BH16702">
        <v>0</v>
      </c>
      <c r="BI16702">
        <v>0</v>
      </c>
      <c r="BJ16702">
        <v>4</v>
      </c>
      <c r="BK16702">
        <v>1</v>
      </c>
      <c r="BL16702">
        <v>0</v>
      </c>
      <c r="BM16702">
        <v>0</v>
      </c>
      <c r="BN16702">
        <v>0</v>
      </c>
      <c r="BO16702">
        <v>0</v>
      </c>
      <c r="BP16702">
        <v>0</v>
      </c>
      <c r="BQ16702">
        <v>0</v>
      </c>
      <c r="BR16702">
        <v>6</v>
      </c>
      <c r="BS16702">
        <v>0</v>
      </c>
      <c r="BT16702">
        <v>0</v>
      </c>
      <c r="BU16702">
        <v>0</v>
      </c>
      <c r="BV16702">
        <v>0</v>
      </c>
      <c r="BW16702">
        <v>0</v>
      </c>
      <c r="BX16702">
        <v>0</v>
      </c>
      <c r="BY16702">
        <v>0</v>
      </c>
      <c r="BZ16702">
        <v>0</v>
      </c>
      <c r="CA16702">
        <v>0</v>
      </c>
      <c r="CB16702">
        <v>0</v>
      </c>
      <c r="CC16702">
        <v>0</v>
      </c>
      <c r="CD16702">
        <v>0</v>
      </c>
      <c r="CE16702">
        <v>0</v>
      </c>
      <c r="CF16702">
        <v>0</v>
      </c>
      <c r="CG16702">
        <v>0</v>
      </c>
      <c r="CH16702">
        <v>2</v>
      </c>
      <c r="CI16702">
        <v>0</v>
      </c>
      <c r="CJ16702">
        <v>1</v>
      </c>
      <c r="CK16702">
        <v>0</v>
      </c>
      <c r="CL16702">
        <v>0</v>
      </c>
      <c r="CM16702">
        <v>0</v>
      </c>
    </row>
    <row r="16703" spans="1:91" hidden="1">
      <c r="A16703" t="s">
        <v>17417</v>
      </c>
      <c r="G16703">
        <v>4</v>
      </c>
      <c r="H16703">
        <v>2</v>
      </c>
      <c r="I16703">
        <v>6</v>
      </c>
      <c r="J16703">
        <v>0</v>
      </c>
      <c r="K16703">
        <v>2</v>
      </c>
      <c r="L16703">
        <v>1</v>
      </c>
      <c r="M16703">
        <v>8</v>
      </c>
      <c r="N16703">
        <v>0</v>
      </c>
      <c r="O16703">
        <v>0</v>
      </c>
      <c r="P16703">
        <v>1</v>
      </c>
      <c r="Q16703">
        <v>2</v>
      </c>
      <c r="R16703">
        <v>0</v>
      </c>
      <c r="S16703">
        <v>0</v>
      </c>
      <c r="T16703">
        <v>3</v>
      </c>
      <c r="U16703">
        <v>4</v>
      </c>
      <c r="V16703">
        <v>1</v>
      </c>
      <c r="W16703">
        <v>17</v>
      </c>
      <c r="X16703">
        <v>3</v>
      </c>
      <c r="Y16703">
        <v>6</v>
      </c>
      <c r="Z16703">
        <v>0</v>
      </c>
      <c r="AA16703">
        <v>0</v>
      </c>
      <c r="AB16703">
        <v>5</v>
      </c>
      <c r="AC16703">
        <v>0</v>
      </c>
      <c r="AD16703">
        <v>8</v>
      </c>
      <c r="AE16703">
        <v>1</v>
      </c>
      <c r="AF16703">
        <v>0</v>
      </c>
      <c r="AG16703">
        <v>1</v>
      </c>
      <c r="AH16703">
        <v>1</v>
      </c>
      <c r="AI16703">
        <v>7</v>
      </c>
      <c r="AJ16703">
        <v>4</v>
      </c>
      <c r="AK16703">
        <v>0</v>
      </c>
      <c r="AL16703">
        <v>5</v>
      </c>
      <c r="AM16703">
        <v>5</v>
      </c>
      <c r="AN16703">
        <v>7</v>
      </c>
      <c r="AO16703">
        <v>0</v>
      </c>
      <c r="AP16703">
        <v>1</v>
      </c>
      <c r="AQ16703">
        <v>2</v>
      </c>
      <c r="AR16703">
        <v>2</v>
      </c>
      <c r="AS16703">
        <v>5</v>
      </c>
      <c r="AT16703">
        <v>2</v>
      </c>
      <c r="AU16703">
        <v>5</v>
      </c>
      <c r="AV16703">
        <v>22</v>
      </c>
      <c r="AW16703">
        <v>3</v>
      </c>
      <c r="AX16703">
        <v>8</v>
      </c>
      <c r="AY16703">
        <v>0</v>
      </c>
      <c r="AZ16703">
        <v>2</v>
      </c>
      <c r="BA16703">
        <v>3</v>
      </c>
      <c r="BB16703">
        <v>43</v>
      </c>
      <c r="BC16703">
        <v>4</v>
      </c>
      <c r="BD16703">
        <v>19</v>
      </c>
      <c r="BE16703">
        <v>4</v>
      </c>
      <c r="BF16703">
        <v>41</v>
      </c>
      <c r="BG16703">
        <v>12</v>
      </c>
      <c r="BH16703">
        <v>21</v>
      </c>
      <c r="BI16703">
        <v>9</v>
      </c>
      <c r="BJ16703">
        <v>26</v>
      </c>
      <c r="BK16703">
        <v>18</v>
      </c>
      <c r="BL16703">
        <v>2</v>
      </c>
      <c r="BM16703">
        <v>1</v>
      </c>
      <c r="BN16703">
        <v>4</v>
      </c>
      <c r="BO16703">
        <v>0</v>
      </c>
      <c r="BP16703">
        <v>2</v>
      </c>
      <c r="BQ16703">
        <v>6</v>
      </c>
      <c r="BR16703">
        <v>0</v>
      </c>
      <c r="BS16703">
        <v>0</v>
      </c>
      <c r="BT16703">
        <v>0</v>
      </c>
      <c r="BU16703">
        <v>6</v>
      </c>
      <c r="BV16703">
        <v>0</v>
      </c>
      <c r="BW16703">
        <v>9</v>
      </c>
      <c r="BX16703">
        <v>0</v>
      </c>
      <c r="BY16703">
        <v>12</v>
      </c>
      <c r="BZ16703">
        <v>5</v>
      </c>
      <c r="CA16703">
        <v>8</v>
      </c>
      <c r="CB16703">
        <v>2</v>
      </c>
      <c r="CC16703">
        <v>2</v>
      </c>
      <c r="CD16703">
        <v>2</v>
      </c>
      <c r="CE16703">
        <v>1</v>
      </c>
      <c r="CF16703">
        <v>1</v>
      </c>
      <c r="CG16703">
        <v>36</v>
      </c>
      <c r="CH16703">
        <v>2</v>
      </c>
      <c r="CI16703">
        <v>15</v>
      </c>
      <c r="CJ16703">
        <v>10</v>
      </c>
      <c r="CK16703">
        <v>1</v>
      </c>
      <c r="CL16703">
        <v>76</v>
      </c>
      <c r="CM16703">
        <v>23</v>
      </c>
    </row>
    <row r="16704" spans="1:91" hidden="1">
      <c r="A16704" t="s">
        <v>17418</v>
      </c>
      <c r="G16704">
        <v>0</v>
      </c>
      <c r="H16704">
        <v>0</v>
      </c>
      <c r="I16704">
        <v>0</v>
      </c>
      <c r="J16704">
        <v>0</v>
      </c>
      <c r="K16704">
        <v>2</v>
      </c>
      <c r="L16704">
        <v>0</v>
      </c>
      <c r="M16704">
        <v>0</v>
      </c>
      <c r="N16704">
        <v>4</v>
      </c>
      <c r="O16704">
        <v>0</v>
      </c>
      <c r="P16704">
        <v>0</v>
      </c>
      <c r="Q16704">
        <v>0</v>
      </c>
      <c r="R16704">
        <v>0</v>
      </c>
      <c r="S16704">
        <v>0</v>
      </c>
      <c r="T16704">
        <v>0</v>
      </c>
      <c r="U16704">
        <v>0</v>
      </c>
      <c r="V16704">
        <v>0</v>
      </c>
      <c r="W16704">
        <v>0</v>
      </c>
      <c r="X16704">
        <v>0</v>
      </c>
      <c r="Y16704">
        <v>0</v>
      </c>
      <c r="Z16704">
        <v>0</v>
      </c>
      <c r="AA16704">
        <v>0</v>
      </c>
      <c r="AB16704">
        <v>0</v>
      </c>
      <c r="AC16704">
        <v>0</v>
      </c>
      <c r="AD16704">
        <v>1</v>
      </c>
      <c r="AE16704">
        <v>0</v>
      </c>
      <c r="AF16704">
        <v>0</v>
      </c>
      <c r="AG16704">
        <v>0</v>
      </c>
      <c r="AH16704">
        <v>0</v>
      </c>
      <c r="AI16704">
        <v>0</v>
      </c>
      <c r="AJ16704">
        <v>0</v>
      </c>
      <c r="AK16704">
        <v>0</v>
      </c>
      <c r="AL16704">
        <v>0</v>
      </c>
      <c r="AM16704">
        <v>0</v>
      </c>
      <c r="AN16704">
        <v>0</v>
      </c>
      <c r="AO16704">
        <v>0</v>
      </c>
      <c r="AP16704">
        <v>0</v>
      </c>
      <c r="AQ16704">
        <v>0</v>
      </c>
      <c r="AR16704">
        <v>0</v>
      </c>
      <c r="AS16704">
        <v>0</v>
      </c>
      <c r="AT16704">
        <v>0</v>
      </c>
      <c r="AU16704">
        <v>0</v>
      </c>
      <c r="AV16704">
        <v>0</v>
      </c>
      <c r="AW16704">
        <v>0</v>
      </c>
      <c r="AX16704">
        <v>0</v>
      </c>
      <c r="AY16704">
        <v>0</v>
      </c>
      <c r="AZ16704">
        <v>0</v>
      </c>
      <c r="BA16704">
        <v>0</v>
      </c>
      <c r="BB16704">
        <v>1</v>
      </c>
      <c r="BC16704">
        <v>0</v>
      </c>
      <c r="BD16704">
        <v>0</v>
      </c>
      <c r="BE16704">
        <v>0</v>
      </c>
      <c r="BF16704">
        <v>0</v>
      </c>
      <c r="BG16704">
        <v>0</v>
      </c>
      <c r="BH16704">
        <v>0</v>
      </c>
      <c r="BI16704">
        <v>0</v>
      </c>
      <c r="BJ16704">
        <v>0</v>
      </c>
      <c r="BK16704">
        <v>0</v>
      </c>
      <c r="BL16704">
        <v>0</v>
      </c>
      <c r="BM16704">
        <v>0</v>
      </c>
      <c r="BN16704">
        <v>0</v>
      </c>
      <c r="BO16704">
        <v>0</v>
      </c>
      <c r="BP16704">
        <v>0</v>
      </c>
      <c r="BQ16704">
        <v>3</v>
      </c>
      <c r="BR16704">
        <v>0</v>
      </c>
      <c r="BS16704">
        <v>0</v>
      </c>
      <c r="BT16704">
        <v>0</v>
      </c>
      <c r="BU16704">
        <v>0</v>
      </c>
      <c r="BV16704">
        <v>0</v>
      </c>
      <c r="BW16704">
        <v>0</v>
      </c>
      <c r="BX16704">
        <v>0</v>
      </c>
      <c r="BY16704">
        <v>0</v>
      </c>
      <c r="BZ16704">
        <v>0</v>
      </c>
      <c r="CA16704">
        <v>0</v>
      </c>
      <c r="CB16704">
        <v>0</v>
      </c>
      <c r="CC16704">
        <v>0</v>
      </c>
      <c r="CD16704">
        <v>0</v>
      </c>
      <c r="CE16704">
        <v>0</v>
      </c>
      <c r="CF16704">
        <v>0</v>
      </c>
      <c r="CG16704">
        <v>0</v>
      </c>
      <c r="CH16704">
        <v>0</v>
      </c>
      <c r="CI16704">
        <v>0</v>
      </c>
      <c r="CJ16704">
        <v>0</v>
      </c>
      <c r="CK16704">
        <v>0</v>
      </c>
      <c r="CL16704">
        <v>0</v>
      </c>
      <c r="CM16704">
        <v>0</v>
      </c>
    </row>
    <row r="16705" spans="1:91" hidden="1">
      <c r="A16705" t="s">
        <v>17419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0</v>
      </c>
      <c r="O16705">
        <v>0</v>
      </c>
      <c r="P16705">
        <v>0</v>
      </c>
      <c r="Q16705">
        <v>0</v>
      </c>
      <c r="R16705">
        <v>0</v>
      </c>
      <c r="S16705">
        <v>0</v>
      </c>
      <c r="T16705">
        <v>0</v>
      </c>
      <c r="U16705">
        <v>0</v>
      </c>
      <c r="V16705">
        <v>0</v>
      </c>
      <c r="W16705">
        <v>0</v>
      </c>
      <c r="X16705">
        <v>0</v>
      </c>
      <c r="Y16705">
        <v>0</v>
      </c>
      <c r="Z16705">
        <v>0</v>
      </c>
      <c r="AA16705">
        <v>0</v>
      </c>
      <c r="AB16705">
        <v>0</v>
      </c>
      <c r="AC16705">
        <v>0</v>
      </c>
      <c r="AD16705">
        <v>0</v>
      </c>
      <c r="AE16705">
        <v>0</v>
      </c>
      <c r="AF16705">
        <v>0</v>
      </c>
      <c r="AG16705">
        <v>0</v>
      </c>
      <c r="AH16705">
        <v>0</v>
      </c>
      <c r="AI16705">
        <v>0</v>
      </c>
      <c r="AJ16705">
        <v>0</v>
      </c>
      <c r="AK16705">
        <v>0</v>
      </c>
      <c r="AL16705">
        <v>0</v>
      </c>
      <c r="AM16705">
        <v>0</v>
      </c>
      <c r="AN16705">
        <v>0</v>
      </c>
      <c r="AO16705">
        <v>0</v>
      </c>
      <c r="AP16705">
        <v>0</v>
      </c>
      <c r="AQ16705">
        <v>0</v>
      </c>
      <c r="AR16705">
        <v>0</v>
      </c>
      <c r="AS16705">
        <v>0</v>
      </c>
      <c r="AT16705">
        <v>0</v>
      </c>
      <c r="AU16705">
        <v>0</v>
      </c>
      <c r="AV16705">
        <v>0</v>
      </c>
      <c r="AW16705">
        <v>0</v>
      </c>
      <c r="AX16705">
        <v>0</v>
      </c>
      <c r="AY16705">
        <v>0</v>
      </c>
      <c r="AZ16705">
        <v>0</v>
      </c>
      <c r="BA16705">
        <v>0</v>
      </c>
      <c r="BB16705">
        <v>1</v>
      </c>
      <c r="BC16705">
        <v>0</v>
      </c>
      <c r="BD16705">
        <v>0</v>
      </c>
      <c r="BE16705">
        <v>0</v>
      </c>
      <c r="BF16705">
        <v>1</v>
      </c>
      <c r="BG16705">
        <v>0</v>
      </c>
      <c r="BH16705">
        <v>0</v>
      </c>
      <c r="BI16705">
        <v>0</v>
      </c>
      <c r="BJ16705">
        <v>0</v>
      </c>
      <c r="BK16705">
        <v>0</v>
      </c>
      <c r="BL16705">
        <v>0</v>
      </c>
      <c r="BM16705">
        <v>0</v>
      </c>
      <c r="BN16705">
        <v>0</v>
      </c>
      <c r="BO16705">
        <v>0</v>
      </c>
      <c r="BP16705">
        <v>0</v>
      </c>
      <c r="BQ16705">
        <v>2</v>
      </c>
      <c r="BR16705">
        <v>0</v>
      </c>
      <c r="BS16705">
        <v>0</v>
      </c>
      <c r="BT16705">
        <v>0</v>
      </c>
      <c r="BU16705">
        <v>0</v>
      </c>
      <c r="BV16705">
        <v>0</v>
      </c>
      <c r="BW16705">
        <v>0</v>
      </c>
      <c r="BX16705">
        <v>0</v>
      </c>
      <c r="BY16705">
        <v>0</v>
      </c>
      <c r="BZ16705">
        <v>0</v>
      </c>
      <c r="CA16705">
        <v>0</v>
      </c>
      <c r="CB16705">
        <v>0</v>
      </c>
      <c r="CC16705">
        <v>0</v>
      </c>
      <c r="CD16705">
        <v>0</v>
      </c>
      <c r="CE16705">
        <v>0</v>
      </c>
      <c r="CF16705">
        <v>0</v>
      </c>
      <c r="CG16705">
        <v>0</v>
      </c>
      <c r="CH16705">
        <v>0</v>
      </c>
      <c r="CI16705">
        <v>0</v>
      </c>
      <c r="CJ16705">
        <v>0</v>
      </c>
      <c r="CK16705">
        <v>0</v>
      </c>
      <c r="CL16705">
        <v>0</v>
      </c>
      <c r="CM16705">
        <v>0</v>
      </c>
    </row>
    <row r="16706" spans="1:91" hidden="1">
      <c r="A16706" t="s">
        <v>17420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>
        <v>5</v>
      </c>
      <c r="O16706">
        <v>0</v>
      </c>
      <c r="P16706">
        <v>0</v>
      </c>
      <c r="Q16706">
        <v>0</v>
      </c>
      <c r="R16706">
        <v>0</v>
      </c>
      <c r="S16706">
        <v>0</v>
      </c>
      <c r="T16706">
        <v>0</v>
      </c>
      <c r="U16706">
        <v>0</v>
      </c>
      <c r="V16706">
        <v>0</v>
      </c>
      <c r="W16706">
        <v>0</v>
      </c>
      <c r="X16706">
        <v>9</v>
      </c>
      <c r="Y16706">
        <v>6</v>
      </c>
      <c r="Z16706">
        <v>2</v>
      </c>
      <c r="AA16706">
        <v>0</v>
      </c>
      <c r="AB16706">
        <v>12</v>
      </c>
      <c r="AC16706">
        <v>0</v>
      </c>
      <c r="AD16706">
        <v>11</v>
      </c>
      <c r="AE16706">
        <v>4</v>
      </c>
      <c r="AF16706">
        <v>12</v>
      </c>
      <c r="AG16706">
        <v>1</v>
      </c>
      <c r="AH16706">
        <v>3</v>
      </c>
      <c r="AI16706">
        <v>0</v>
      </c>
      <c r="AJ16706">
        <v>0</v>
      </c>
      <c r="AK16706">
        <v>0</v>
      </c>
      <c r="AL16706">
        <v>3</v>
      </c>
      <c r="AM16706">
        <v>0</v>
      </c>
      <c r="AN16706">
        <v>0</v>
      </c>
      <c r="AO16706">
        <v>0</v>
      </c>
      <c r="AP16706">
        <v>0</v>
      </c>
      <c r="AQ16706">
        <v>7</v>
      </c>
      <c r="AR16706">
        <v>0</v>
      </c>
      <c r="AS16706">
        <v>0</v>
      </c>
      <c r="AT16706">
        <v>0</v>
      </c>
      <c r="AU16706">
        <v>9</v>
      </c>
      <c r="AV16706">
        <v>0</v>
      </c>
      <c r="AW16706">
        <v>1</v>
      </c>
      <c r="AX16706">
        <v>0</v>
      </c>
      <c r="AY16706">
        <v>4</v>
      </c>
      <c r="AZ16706">
        <v>3</v>
      </c>
      <c r="BA16706">
        <v>1</v>
      </c>
      <c r="BB16706">
        <v>16</v>
      </c>
      <c r="BC16706">
        <v>2</v>
      </c>
      <c r="BD16706">
        <v>6</v>
      </c>
      <c r="BE16706">
        <v>7</v>
      </c>
      <c r="BF16706">
        <v>3</v>
      </c>
      <c r="BG16706">
        <v>5</v>
      </c>
      <c r="BH16706">
        <v>2</v>
      </c>
      <c r="BI16706">
        <v>0</v>
      </c>
      <c r="BJ16706">
        <v>13</v>
      </c>
      <c r="BK16706">
        <v>0</v>
      </c>
      <c r="BL16706">
        <v>2</v>
      </c>
      <c r="BM16706">
        <v>0</v>
      </c>
      <c r="BN16706">
        <v>12</v>
      </c>
      <c r="BO16706">
        <v>0</v>
      </c>
      <c r="BP16706">
        <v>0</v>
      </c>
      <c r="BQ16706">
        <v>2</v>
      </c>
      <c r="BR16706">
        <v>0</v>
      </c>
      <c r="BS16706">
        <v>9</v>
      </c>
      <c r="BT16706">
        <v>1</v>
      </c>
      <c r="BU16706">
        <v>0</v>
      </c>
      <c r="BV16706">
        <v>0</v>
      </c>
      <c r="BW16706">
        <v>0</v>
      </c>
      <c r="BX16706">
        <v>0</v>
      </c>
      <c r="BY16706">
        <v>0</v>
      </c>
      <c r="BZ16706">
        <v>3</v>
      </c>
      <c r="CA16706">
        <v>7</v>
      </c>
      <c r="CB16706">
        <v>6</v>
      </c>
      <c r="CC16706">
        <v>0</v>
      </c>
      <c r="CD16706">
        <v>0</v>
      </c>
      <c r="CE16706">
        <v>0</v>
      </c>
      <c r="CF16706">
        <v>0</v>
      </c>
      <c r="CG16706">
        <v>11</v>
      </c>
      <c r="CH16706">
        <v>1</v>
      </c>
      <c r="CI16706">
        <v>1</v>
      </c>
      <c r="CJ16706">
        <v>0</v>
      </c>
      <c r="CK16706">
        <v>1</v>
      </c>
      <c r="CL16706">
        <v>0</v>
      </c>
      <c r="CM16706">
        <v>5</v>
      </c>
    </row>
    <row r="16707" spans="1:91" hidden="1">
      <c r="A16707" t="s">
        <v>17421</v>
      </c>
      <c r="G16707">
        <v>0</v>
      </c>
      <c r="H16707">
        <v>1</v>
      </c>
      <c r="I16707">
        <v>1</v>
      </c>
      <c r="J16707">
        <v>2</v>
      </c>
      <c r="K16707">
        <v>2</v>
      </c>
      <c r="L16707">
        <v>2</v>
      </c>
      <c r="M16707">
        <v>1</v>
      </c>
      <c r="N16707">
        <v>5</v>
      </c>
      <c r="O16707">
        <v>0</v>
      </c>
      <c r="P16707">
        <v>0</v>
      </c>
      <c r="Q16707">
        <v>0</v>
      </c>
      <c r="R16707">
        <v>2</v>
      </c>
      <c r="S16707">
        <v>0</v>
      </c>
      <c r="T16707">
        <v>1</v>
      </c>
      <c r="U16707">
        <v>9</v>
      </c>
      <c r="V16707">
        <v>3</v>
      </c>
      <c r="W16707">
        <v>3</v>
      </c>
      <c r="X16707">
        <v>2</v>
      </c>
      <c r="Y16707">
        <v>1</v>
      </c>
      <c r="Z16707">
        <v>0</v>
      </c>
      <c r="AA16707">
        <v>0</v>
      </c>
      <c r="AB16707">
        <v>1</v>
      </c>
      <c r="AC16707">
        <v>0</v>
      </c>
      <c r="AD16707">
        <v>5</v>
      </c>
      <c r="AE16707">
        <v>0</v>
      </c>
      <c r="AF16707">
        <v>0</v>
      </c>
      <c r="AG16707">
        <v>0</v>
      </c>
      <c r="AH16707">
        <v>11</v>
      </c>
      <c r="AI16707">
        <v>0</v>
      </c>
      <c r="AJ16707">
        <v>0</v>
      </c>
      <c r="AK16707">
        <v>7</v>
      </c>
      <c r="AL16707">
        <v>0</v>
      </c>
      <c r="AM16707">
        <v>0</v>
      </c>
      <c r="AN16707">
        <v>6</v>
      </c>
      <c r="AO16707">
        <v>0</v>
      </c>
      <c r="AP16707">
        <v>11</v>
      </c>
      <c r="AQ16707">
        <v>4</v>
      </c>
      <c r="AR16707">
        <v>2</v>
      </c>
      <c r="AS16707">
        <v>0</v>
      </c>
      <c r="AT16707">
        <v>1</v>
      </c>
      <c r="AU16707">
        <v>1</v>
      </c>
      <c r="AV16707">
        <v>0</v>
      </c>
      <c r="AW16707">
        <v>2</v>
      </c>
      <c r="AX16707">
        <v>5</v>
      </c>
      <c r="AY16707">
        <v>1</v>
      </c>
      <c r="AZ16707">
        <v>7</v>
      </c>
      <c r="BA16707">
        <v>133</v>
      </c>
      <c r="BB16707">
        <v>402</v>
      </c>
      <c r="BC16707">
        <v>145</v>
      </c>
      <c r="BD16707">
        <v>127</v>
      </c>
      <c r="BE16707">
        <v>107</v>
      </c>
      <c r="BF16707">
        <v>2160</v>
      </c>
      <c r="BG16707">
        <v>161</v>
      </c>
      <c r="BH16707">
        <v>181</v>
      </c>
      <c r="BI16707">
        <v>457</v>
      </c>
      <c r="BJ16707">
        <v>765</v>
      </c>
      <c r="BK16707">
        <v>1575</v>
      </c>
      <c r="BL16707">
        <v>101</v>
      </c>
      <c r="BM16707">
        <v>0</v>
      </c>
      <c r="BN16707">
        <v>2</v>
      </c>
      <c r="BO16707">
        <v>1</v>
      </c>
      <c r="BP16707">
        <v>0</v>
      </c>
      <c r="BQ16707">
        <v>5</v>
      </c>
      <c r="BR16707">
        <v>0</v>
      </c>
      <c r="BS16707">
        <v>0</v>
      </c>
      <c r="BT16707">
        <v>0</v>
      </c>
      <c r="BU16707">
        <v>0</v>
      </c>
      <c r="BV16707">
        <v>0</v>
      </c>
      <c r="BW16707">
        <v>0</v>
      </c>
      <c r="BX16707">
        <v>0</v>
      </c>
      <c r="BY16707">
        <v>3</v>
      </c>
      <c r="BZ16707">
        <v>2</v>
      </c>
      <c r="CA16707">
        <v>0</v>
      </c>
      <c r="CB16707">
        <v>2</v>
      </c>
      <c r="CC16707">
        <v>1</v>
      </c>
      <c r="CD16707">
        <v>0</v>
      </c>
      <c r="CE16707">
        <v>2</v>
      </c>
      <c r="CF16707">
        <v>2</v>
      </c>
      <c r="CG16707">
        <v>75</v>
      </c>
      <c r="CH16707">
        <v>113</v>
      </c>
      <c r="CI16707">
        <v>59</v>
      </c>
      <c r="CJ16707">
        <v>159</v>
      </c>
      <c r="CK16707">
        <v>119</v>
      </c>
      <c r="CL16707">
        <v>19</v>
      </c>
      <c r="CM16707">
        <v>62</v>
      </c>
    </row>
    <row r="16708" spans="1:91" hidden="1">
      <c r="A16708" t="s">
        <v>17422</v>
      </c>
      <c r="G16708">
        <v>11</v>
      </c>
      <c r="H16708">
        <v>2</v>
      </c>
      <c r="I16708">
        <v>4</v>
      </c>
      <c r="J16708">
        <v>1</v>
      </c>
      <c r="K16708">
        <v>0</v>
      </c>
      <c r="L16708">
        <v>6</v>
      </c>
      <c r="M16708">
        <v>21</v>
      </c>
      <c r="N16708">
        <v>0</v>
      </c>
      <c r="O16708">
        <v>3</v>
      </c>
      <c r="P16708">
        <v>11</v>
      </c>
      <c r="Q16708">
        <v>11</v>
      </c>
      <c r="R16708">
        <v>19</v>
      </c>
      <c r="S16708">
        <v>3</v>
      </c>
      <c r="T16708">
        <v>3</v>
      </c>
      <c r="U16708">
        <v>2</v>
      </c>
      <c r="V16708">
        <v>5</v>
      </c>
      <c r="W16708">
        <v>0</v>
      </c>
      <c r="X16708">
        <v>0</v>
      </c>
      <c r="Y16708">
        <v>11</v>
      </c>
      <c r="Z16708">
        <v>0</v>
      </c>
      <c r="AA16708">
        <v>0</v>
      </c>
      <c r="AB16708">
        <v>0</v>
      </c>
      <c r="AC16708">
        <v>13</v>
      </c>
      <c r="AD16708">
        <v>14</v>
      </c>
      <c r="AE16708">
        <v>7</v>
      </c>
      <c r="AF16708">
        <v>0</v>
      </c>
      <c r="AG16708">
        <v>6</v>
      </c>
      <c r="AH16708">
        <v>0</v>
      </c>
      <c r="AI16708">
        <v>3</v>
      </c>
      <c r="AJ16708">
        <v>3</v>
      </c>
      <c r="AK16708">
        <v>0</v>
      </c>
      <c r="AL16708">
        <v>0</v>
      </c>
      <c r="AM16708">
        <v>0</v>
      </c>
      <c r="AN16708">
        <v>0</v>
      </c>
      <c r="AO16708">
        <v>0</v>
      </c>
      <c r="AP16708">
        <v>1</v>
      </c>
      <c r="AQ16708">
        <v>2</v>
      </c>
      <c r="AR16708">
        <v>12</v>
      </c>
      <c r="AS16708">
        <v>12</v>
      </c>
      <c r="AT16708">
        <v>0</v>
      </c>
      <c r="AU16708">
        <v>25</v>
      </c>
      <c r="AV16708">
        <v>14</v>
      </c>
      <c r="AW16708">
        <v>0</v>
      </c>
      <c r="AX16708">
        <v>1</v>
      </c>
      <c r="AY16708">
        <v>4</v>
      </c>
      <c r="AZ16708">
        <v>0</v>
      </c>
      <c r="BA16708">
        <v>197</v>
      </c>
      <c r="BB16708">
        <v>3</v>
      </c>
      <c r="BC16708">
        <v>11</v>
      </c>
      <c r="BD16708">
        <v>1</v>
      </c>
      <c r="BE16708">
        <v>19</v>
      </c>
      <c r="BF16708">
        <v>28</v>
      </c>
      <c r="BG16708">
        <v>4</v>
      </c>
      <c r="BH16708">
        <v>13</v>
      </c>
      <c r="BI16708">
        <v>19</v>
      </c>
      <c r="BJ16708">
        <v>41</v>
      </c>
      <c r="BK16708">
        <v>8</v>
      </c>
      <c r="BL16708">
        <v>9</v>
      </c>
      <c r="BM16708">
        <v>0</v>
      </c>
      <c r="BN16708">
        <v>0</v>
      </c>
      <c r="BO16708">
        <v>8</v>
      </c>
      <c r="BP16708">
        <v>0</v>
      </c>
      <c r="BQ16708">
        <v>0</v>
      </c>
      <c r="BR16708">
        <v>22</v>
      </c>
      <c r="BS16708">
        <v>0</v>
      </c>
      <c r="BT16708">
        <v>1</v>
      </c>
      <c r="BU16708">
        <v>3</v>
      </c>
      <c r="BV16708">
        <v>30</v>
      </c>
      <c r="BW16708">
        <v>0</v>
      </c>
      <c r="BX16708">
        <v>8</v>
      </c>
      <c r="BY16708">
        <v>0</v>
      </c>
      <c r="BZ16708">
        <v>7</v>
      </c>
      <c r="CA16708">
        <v>4</v>
      </c>
      <c r="CB16708">
        <v>0</v>
      </c>
      <c r="CC16708">
        <v>0</v>
      </c>
      <c r="CD16708">
        <v>0</v>
      </c>
      <c r="CE16708">
        <v>3</v>
      </c>
      <c r="CF16708">
        <v>0</v>
      </c>
      <c r="CG16708">
        <v>7</v>
      </c>
      <c r="CH16708">
        <v>18</v>
      </c>
      <c r="CI16708">
        <v>1</v>
      </c>
      <c r="CJ16708">
        <v>1</v>
      </c>
      <c r="CK16708">
        <v>0</v>
      </c>
      <c r="CL16708">
        <v>0</v>
      </c>
      <c r="CM16708">
        <v>2</v>
      </c>
    </row>
    <row r="16709" spans="1:91" hidden="1">
      <c r="A16709" t="s">
        <v>17423</v>
      </c>
      <c r="G16709">
        <v>0</v>
      </c>
      <c r="H16709">
        <v>0</v>
      </c>
      <c r="I16709">
        <v>0</v>
      </c>
      <c r="J16709">
        <v>0</v>
      </c>
      <c r="K16709">
        <v>0</v>
      </c>
      <c r="L16709">
        <v>3</v>
      </c>
      <c r="M16709">
        <v>7</v>
      </c>
      <c r="N16709">
        <v>0</v>
      </c>
      <c r="O16709">
        <v>0</v>
      </c>
      <c r="P16709">
        <v>0</v>
      </c>
      <c r="Q16709">
        <v>0</v>
      </c>
      <c r="R16709">
        <v>0</v>
      </c>
      <c r="S16709">
        <v>6</v>
      </c>
      <c r="T16709">
        <v>0</v>
      </c>
      <c r="U16709">
        <v>0</v>
      </c>
      <c r="V16709">
        <v>0</v>
      </c>
      <c r="W16709">
        <v>0</v>
      </c>
      <c r="X16709">
        <v>2</v>
      </c>
      <c r="Y16709">
        <v>0</v>
      </c>
      <c r="Z16709">
        <v>0</v>
      </c>
      <c r="AA16709">
        <v>0</v>
      </c>
      <c r="AB16709">
        <v>4</v>
      </c>
      <c r="AC16709">
        <v>0</v>
      </c>
      <c r="AD16709">
        <v>1</v>
      </c>
      <c r="AE16709">
        <v>0</v>
      </c>
      <c r="AF16709">
        <v>1</v>
      </c>
      <c r="AG16709">
        <v>0</v>
      </c>
      <c r="AH16709">
        <v>0</v>
      </c>
      <c r="AI16709">
        <v>2</v>
      </c>
      <c r="AJ16709">
        <v>0</v>
      </c>
      <c r="AK16709">
        <v>0</v>
      </c>
      <c r="AL16709">
        <v>4</v>
      </c>
      <c r="AM16709">
        <v>0</v>
      </c>
      <c r="AN16709">
        <v>0</v>
      </c>
      <c r="AO16709">
        <v>0</v>
      </c>
      <c r="AP16709">
        <v>0</v>
      </c>
      <c r="AQ16709">
        <v>0</v>
      </c>
      <c r="AR16709">
        <v>0</v>
      </c>
      <c r="AS16709">
        <v>0</v>
      </c>
      <c r="AT16709">
        <v>0</v>
      </c>
      <c r="AU16709">
        <v>0</v>
      </c>
      <c r="AV16709">
        <v>2</v>
      </c>
      <c r="AW16709">
        <v>0</v>
      </c>
      <c r="AX16709">
        <v>0</v>
      </c>
      <c r="AY16709">
        <v>0</v>
      </c>
      <c r="AZ16709">
        <v>0</v>
      </c>
      <c r="BA16709">
        <v>12</v>
      </c>
      <c r="BB16709">
        <v>0</v>
      </c>
      <c r="BC16709">
        <v>1</v>
      </c>
      <c r="BD16709">
        <v>2</v>
      </c>
      <c r="BE16709">
        <v>0</v>
      </c>
      <c r="BF16709">
        <v>4</v>
      </c>
      <c r="BG16709">
        <v>0</v>
      </c>
      <c r="BH16709">
        <v>0</v>
      </c>
      <c r="BI16709">
        <v>4</v>
      </c>
      <c r="BJ16709">
        <v>3</v>
      </c>
      <c r="BK16709">
        <v>0</v>
      </c>
      <c r="BL16709">
        <v>1</v>
      </c>
      <c r="BM16709">
        <v>0</v>
      </c>
      <c r="BN16709">
        <v>0</v>
      </c>
      <c r="BO16709">
        <v>0</v>
      </c>
      <c r="BP16709">
        <v>0</v>
      </c>
      <c r="BQ16709">
        <v>0</v>
      </c>
      <c r="BR16709">
        <v>0</v>
      </c>
      <c r="BS16709">
        <v>0</v>
      </c>
      <c r="BT16709">
        <v>0</v>
      </c>
      <c r="BU16709">
        <v>0</v>
      </c>
      <c r="BV16709">
        <v>3</v>
      </c>
      <c r="BW16709">
        <v>0</v>
      </c>
      <c r="BX16709">
        <v>11</v>
      </c>
      <c r="BY16709">
        <v>0</v>
      </c>
      <c r="BZ16709">
        <v>0</v>
      </c>
      <c r="CA16709">
        <v>0</v>
      </c>
      <c r="CB16709">
        <v>0</v>
      </c>
      <c r="CC16709">
        <v>2</v>
      </c>
      <c r="CD16709">
        <v>0</v>
      </c>
      <c r="CE16709">
        <v>1</v>
      </c>
      <c r="CF16709">
        <v>0</v>
      </c>
      <c r="CG16709">
        <v>2</v>
      </c>
      <c r="CH16709">
        <v>2</v>
      </c>
      <c r="CI16709">
        <v>1</v>
      </c>
      <c r="CJ16709">
        <v>2</v>
      </c>
      <c r="CK16709">
        <v>0</v>
      </c>
      <c r="CL16709">
        <v>4</v>
      </c>
      <c r="CM16709">
        <v>0</v>
      </c>
    </row>
    <row r="16710" spans="1:91" hidden="1">
      <c r="A16710" t="s">
        <v>17424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0</v>
      </c>
      <c r="V16710">
        <v>0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>
        <v>0</v>
      </c>
      <c r="AC16710">
        <v>0</v>
      </c>
      <c r="AD16710">
        <v>2</v>
      </c>
      <c r="AE16710">
        <v>0</v>
      </c>
      <c r="AF16710">
        <v>0</v>
      </c>
      <c r="AG16710">
        <v>0</v>
      </c>
      <c r="AH16710">
        <v>0</v>
      </c>
      <c r="AI16710">
        <v>2</v>
      </c>
      <c r="AJ16710">
        <v>0</v>
      </c>
      <c r="AK16710">
        <v>0</v>
      </c>
      <c r="AL16710">
        <v>0</v>
      </c>
      <c r="AM16710">
        <v>0</v>
      </c>
      <c r="AN16710">
        <v>0</v>
      </c>
      <c r="AO16710">
        <v>0</v>
      </c>
      <c r="AP16710">
        <v>0</v>
      </c>
      <c r="AQ16710">
        <v>0</v>
      </c>
      <c r="AR16710">
        <v>0</v>
      </c>
      <c r="AS16710">
        <v>0</v>
      </c>
      <c r="AT16710">
        <v>3</v>
      </c>
      <c r="AU16710">
        <v>0</v>
      </c>
      <c r="AV16710">
        <v>0</v>
      </c>
      <c r="AW16710">
        <v>0</v>
      </c>
      <c r="AX16710">
        <v>0</v>
      </c>
      <c r="AY16710">
        <v>1</v>
      </c>
      <c r="AZ16710">
        <v>0</v>
      </c>
      <c r="BA16710">
        <v>0</v>
      </c>
      <c r="BB16710">
        <v>0</v>
      </c>
      <c r="BC16710">
        <v>0</v>
      </c>
      <c r="BD16710">
        <v>0</v>
      </c>
      <c r="BE16710">
        <v>0</v>
      </c>
      <c r="BF16710">
        <v>13</v>
      </c>
      <c r="BG16710">
        <v>0</v>
      </c>
      <c r="BH16710">
        <v>0</v>
      </c>
      <c r="BI16710">
        <v>0</v>
      </c>
      <c r="BJ16710">
        <v>0</v>
      </c>
      <c r="BK16710">
        <v>1</v>
      </c>
      <c r="BL16710">
        <v>0</v>
      </c>
      <c r="BM16710">
        <v>1</v>
      </c>
      <c r="BN16710">
        <v>0</v>
      </c>
      <c r="BO16710">
        <v>0</v>
      </c>
      <c r="BP16710">
        <v>0</v>
      </c>
      <c r="BQ16710">
        <v>0</v>
      </c>
      <c r="BR16710">
        <v>0</v>
      </c>
      <c r="BS16710">
        <v>0</v>
      </c>
      <c r="BT16710">
        <v>0</v>
      </c>
      <c r="BU16710">
        <v>0</v>
      </c>
      <c r="BV16710">
        <v>0</v>
      </c>
      <c r="BW16710">
        <v>0</v>
      </c>
      <c r="BX16710">
        <v>0</v>
      </c>
      <c r="BY16710">
        <v>0</v>
      </c>
      <c r="BZ16710">
        <v>0</v>
      </c>
      <c r="CA16710">
        <v>0</v>
      </c>
      <c r="CB16710">
        <v>0</v>
      </c>
      <c r="CC16710">
        <v>0</v>
      </c>
      <c r="CD16710">
        <v>0</v>
      </c>
      <c r="CE16710">
        <v>0</v>
      </c>
      <c r="CF16710">
        <v>0</v>
      </c>
      <c r="CG16710">
        <v>0</v>
      </c>
      <c r="CH16710">
        <v>0</v>
      </c>
      <c r="CI16710">
        <v>0</v>
      </c>
      <c r="CJ16710">
        <v>0</v>
      </c>
      <c r="CK16710">
        <v>0</v>
      </c>
      <c r="CL16710">
        <v>0</v>
      </c>
      <c r="CM16710">
        <v>0</v>
      </c>
    </row>
    <row r="16711" spans="1:91" hidden="1">
      <c r="A16711" t="s">
        <v>17425</v>
      </c>
      <c r="G16711">
        <v>2</v>
      </c>
      <c r="H16711">
        <v>5</v>
      </c>
      <c r="I16711">
        <v>5</v>
      </c>
      <c r="J16711">
        <v>1</v>
      </c>
      <c r="K16711">
        <v>7</v>
      </c>
      <c r="L16711">
        <v>4</v>
      </c>
      <c r="M16711">
        <v>0</v>
      </c>
      <c r="N16711">
        <v>6</v>
      </c>
      <c r="O16711">
        <v>0</v>
      </c>
      <c r="P16711">
        <v>1</v>
      </c>
      <c r="Q16711">
        <v>4</v>
      </c>
      <c r="R16711">
        <v>0</v>
      </c>
      <c r="S16711">
        <v>2</v>
      </c>
      <c r="T16711">
        <v>0</v>
      </c>
      <c r="U16711">
        <v>0</v>
      </c>
      <c r="V16711">
        <v>7</v>
      </c>
      <c r="W16711">
        <v>5</v>
      </c>
      <c r="X16711">
        <v>0</v>
      </c>
      <c r="Y16711">
        <v>8</v>
      </c>
      <c r="Z16711">
        <v>1</v>
      </c>
      <c r="AA16711">
        <v>0</v>
      </c>
      <c r="AB16711">
        <v>1</v>
      </c>
      <c r="AC16711">
        <v>0</v>
      </c>
      <c r="AD16711">
        <v>0</v>
      </c>
      <c r="AE16711">
        <v>2</v>
      </c>
      <c r="AF16711">
        <v>7</v>
      </c>
      <c r="AG16711">
        <v>0</v>
      </c>
      <c r="AH16711">
        <v>11</v>
      </c>
      <c r="AI16711">
        <v>5</v>
      </c>
      <c r="AJ16711">
        <v>0</v>
      </c>
      <c r="AK16711">
        <v>7</v>
      </c>
      <c r="AL16711">
        <v>1</v>
      </c>
      <c r="AM16711">
        <v>1</v>
      </c>
      <c r="AN16711">
        <v>5</v>
      </c>
      <c r="AO16711">
        <v>0</v>
      </c>
      <c r="AP16711">
        <v>2</v>
      </c>
      <c r="AQ16711">
        <v>8</v>
      </c>
      <c r="AR16711">
        <v>1</v>
      </c>
      <c r="AS16711">
        <v>1</v>
      </c>
      <c r="AT16711">
        <v>1</v>
      </c>
      <c r="AU16711">
        <v>2</v>
      </c>
      <c r="AV16711">
        <v>6</v>
      </c>
      <c r="AW16711">
        <v>0</v>
      </c>
      <c r="AX16711">
        <v>9</v>
      </c>
      <c r="AY16711">
        <v>1</v>
      </c>
      <c r="AZ16711">
        <v>6</v>
      </c>
      <c r="BA16711">
        <v>11</v>
      </c>
      <c r="BB16711">
        <v>49</v>
      </c>
      <c r="BC16711">
        <v>8</v>
      </c>
      <c r="BD16711">
        <v>18</v>
      </c>
      <c r="BE16711">
        <v>9</v>
      </c>
      <c r="BF16711">
        <v>13</v>
      </c>
      <c r="BG16711">
        <v>6</v>
      </c>
      <c r="BH16711">
        <v>24</v>
      </c>
      <c r="BI16711">
        <v>6</v>
      </c>
      <c r="BJ16711">
        <v>15</v>
      </c>
      <c r="BK16711">
        <v>16</v>
      </c>
      <c r="BL16711">
        <v>7</v>
      </c>
      <c r="BM16711">
        <v>0</v>
      </c>
      <c r="BN16711">
        <v>6</v>
      </c>
      <c r="BO16711">
        <v>0</v>
      </c>
      <c r="BP16711">
        <v>2</v>
      </c>
      <c r="BQ16711">
        <v>8</v>
      </c>
      <c r="BR16711">
        <v>4</v>
      </c>
      <c r="BS16711">
        <v>2</v>
      </c>
      <c r="BT16711">
        <v>0</v>
      </c>
      <c r="BU16711">
        <v>8</v>
      </c>
      <c r="BV16711">
        <v>0</v>
      </c>
      <c r="BW16711">
        <v>3</v>
      </c>
      <c r="BX16711">
        <v>0</v>
      </c>
      <c r="BY16711">
        <v>9</v>
      </c>
      <c r="BZ16711">
        <v>4</v>
      </c>
      <c r="CA16711">
        <v>6</v>
      </c>
      <c r="CB16711">
        <v>1</v>
      </c>
      <c r="CC16711">
        <v>6</v>
      </c>
      <c r="CD16711">
        <v>4</v>
      </c>
      <c r="CE16711">
        <v>7</v>
      </c>
      <c r="CF16711">
        <v>1</v>
      </c>
      <c r="CG16711">
        <v>8</v>
      </c>
      <c r="CH16711">
        <v>5</v>
      </c>
      <c r="CI16711">
        <v>8</v>
      </c>
      <c r="CJ16711">
        <v>6</v>
      </c>
      <c r="CK16711">
        <v>8</v>
      </c>
      <c r="CL16711">
        <v>3</v>
      </c>
      <c r="CM16711">
        <v>13</v>
      </c>
    </row>
    <row r="16712" spans="1:91" hidden="1">
      <c r="A16712" t="s">
        <v>17426</v>
      </c>
      <c r="G16712">
        <v>4</v>
      </c>
      <c r="H16712">
        <v>0</v>
      </c>
      <c r="I16712">
        <v>0</v>
      </c>
      <c r="J16712">
        <v>1</v>
      </c>
      <c r="K16712">
        <v>3</v>
      </c>
      <c r="L16712">
        <v>2</v>
      </c>
      <c r="M16712">
        <v>0</v>
      </c>
      <c r="N16712">
        <v>2</v>
      </c>
      <c r="O16712">
        <v>13</v>
      </c>
      <c r="P16712">
        <v>0</v>
      </c>
      <c r="Q16712">
        <v>3</v>
      </c>
      <c r="R16712">
        <v>0</v>
      </c>
      <c r="S16712">
        <v>1</v>
      </c>
      <c r="T16712">
        <v>5</v>
      </c>
      <c r="U16712">
        <v>10</v>
      </c>
      <c r="V16712">
        <v>1</v>
      </c>
      <c r="W16712">
        <v>0</v>
      </c>
      <c r="X16712">
        <v>6</v>
      </c>
      <c r="Y16712">
        <v>4</v>
      </c>
      <c r="Z16712">
        <v>0</v>
      </c>
      <c r="AA16712">
        <v>2</v>
      </c>
      <c r="AB16712">
        <v>3</v>
      </c>
      <c r="AC16712">
        <v>0</v>
      </c>
      <c r="AD16712">
        <v>1</v>
      </c>
      <c r="AE16712">
        <v>1</v>
      </c>
      <c r="AF16712">
        <v>0</v>
      </c>
      <c r="AG16712">
        <v>4</v>
      </c>
      <c r="AH16712">
        <v>1</v>
      </c>
      <c r="AI16712">
        <v>3</v>
      </c>
      <c r="AJ16712">
        <v>0</v>
      </c>
      <c r="AK16712">
        <v>3</v>
      </c>
      <c r="AL16712">
        <v>0</v>
      </c>
      <c r="AM16712">
        <v>2</v>
      </c>
      <c r="AN16712">
        <v>3</v>
      </c>
      <c r="AO16712">
        <v>3</v>
      </c>
      <c r="AP16712">
        <v>2</v>
      </c>
      <c r="AQ16712">
        <v>0</v>
      </c>
      <c r="AR16712">
        <v>1</v>
      </c>
      <c r="AS16712">
        <v>8</v>
      </c>
      <c r="AT16712">
        <v>0</v>
      </c>
      <c r="AU16712">
        <v>5</v>
      </c>
      <c r="AV16712">
        <v>14</v>
      </c>
      <c r="AW16712">
        <v>0</v>
      </c>
      <c r="AX16712">
        <v>9</v>
      </c>
      <c r="AY16712">
        <v>0</v>
      </c>
      <c r="AZ16712">
        <v>0</v>
      </c>
      <c r="BA16712">
        <v>14</v>
      </c>
      <c r="BB16712">
        <v>4</v>
      </c>
      <c r="BC16712">
        <v>2</v>
      </c>
      <c r="BD16712">
        <v>28</v>
      </c>
      <c r="BE16712">
        <v>18</v>
      </c>
      <c r="BF16712">
        <v>22</v>
      </c>
      <c r="BG16712">
        <v>20</v>
      </c>
      <c r="BH16712">
        <v>57</v>
      </c>
      <c r="BI16712">
        <v>17</v>
      </c>
      <c r="BJ16712">
        <v>135</v>
      </c>
      <c r="BK16712">
        <v>3</v>
      </c>
      <c r="BL16712">
        <v>5</v>
      </c>
      <c r="BM16712">
        <v>0</v>
      </c>
      <c r="BN16712">
        <v>3</v>
      </c>
      <c r="BO16712">
        <v>11</v>
      </c>
      <c r="BP16712">
        <v>0</v>
      </c>
      <c r="BQ16712">
        <v>0</v>
      </c>
      <c r="BR16712">
        <v>5</v>
      </c>
      <c r="BS16712">
        <v>6</v>
      </c>
      <c r="BT16712">
        <v>5</v>
      </c>
      <c r="BU16712">
        <v>3</v>
      </c>
      <c r="BV16712">
        <v>5</v>
      </c>
      <c r="BW16712">
        <v>2</v>
      </c>
      <c r="BX16712">
        <v>6</v>
      </c>
      <c r="BY16712">
        <v>1</v>
      </c>
      <c r="BZ16712">
        <v>0</v>
      </c>
      <c r="CA16712">
        <v>2</v>
      </c>
      <c r="CB16712">
        <v>3</v>
      </c>
      <c r="CC16712">
        <v>0</v>
      </c>
      <c r="CD16712">
        <v>4</v>
      </c>
      <c r="CE16712">
        <v>0</v>
      </c>
      <c r="CF16712">
        <v>3</v>
      </c>
      <c r="CG16712">
        <v>25</v>
      </c>
      <c r="CH16712">
        <v>10</v>
      </c>
      <c r="CI16712">
        <v>4</v>
      </c>
      <c r="CJ16712">
        <v>5</v>
      </c>
      <c r="CK16712">
        <v>0</v>
      </c>
      <c r="CL16712">
        <v>4</v>
      </c>
      <c r="CM16712">
        <v>1</v>
      </c>
    </row>
    <row r="16713" spans="1:91" hidden="1">
      <c r="A16713" t="s">
        <v>17427</v>
      </c>
      <c r="G16713">
        <v>2</v>
      </c>
      <c r="H16713">
        <v>1</v>
      </c>
      <c r="I16713">
        <v>0</v>
      </c>
      <c r="J16713">
        <v>2</v>
      </c>
      <c r="K16713">
        <v>8</v>
      </c>
      <c r="L16713">
        <v>0</v>
      </c>
      <c r="M16713">
        <v>0</v>
      </c>
      <c r="N16713">
        <v>2</v>
      </c>
      <c r="O16713">
        <v>0</v>
      </c>
      <c r="P16713">
        <v>0</v>
      </c>
      <c r="Q16713">
        <v>4</v>
      </c>
      <c r="R16713">
        <v>1</v>
      </c>
      <c r="S16713">
        <v>1</v>
      </c>
      <c r="T16713">
        <v>1</v>
      </c>
      <c r="U16713">
        <v>1</v>
      </c>
      <c r="V16713">
        <v>0</v>
      </c>
      <c r="W16713">
        <v>0</v>
      </c>
      <c r="X16713">
        <v>0</v>
      </c>
      <c r="Y16713">
        <v>0</v>
      </c>
      <c r="Z16713">
        <v>0</v>
      </c>
      <c r="AA16713">
        <v>6</v>
      </c>
      <c r="AB16713">
        <v>4</v>
      </c>
      <c r="AC16713">
        <v>0</v>
      </c>
      <c r="AD16713">
        <v>4</v>
      </c>
      <c r="AE16713">
        <v>0</v>
      </c>
      <c r="AF16713">
        <v>3</v>
      </c>
      <c r="AG16713">
        <v>0</v>
      </c>
      <c r="AH16713">
        <v>0</v>
      </c>
      <c r="AI16713">
        <v>5</v>
      </c>
      <c r="AJ16713">
        <v>0</v>
      </c>
      <c r="AK16713">
        <v>0</v>
      </c>
      <c r="AL16713">
        <v>3</v>
      </c>
      <c r="AM16713">
        <v>3</v>
      </c>
      <c r="AN16713">
        <v>4</v>
      </c>
      <c r="AO16713">
        <v>0</v>
      </c>
      <c r="AP16713">
        <v>0</v>
      </c>
      <c r="AQ16713">
        <v>2</v>
      </c>
      <c r="AR16713">
        <v>2</v>
      </c>
      <c r="AS16713">
        <v>5</v>
      </c>
      <c r="AT16713">
        <v>1</v>
      </c>
      <c r="AU16713">
        <v>1</v>
      </c>
      <c r="AV16713">
        <v>0</v>
      </c>
      <c r="AW16713">
        <v>1</v>
      </c>
      <c r="AX16713">
        <v>0</v>
      </c>
      <c r="AY16713">
        <v>1</v>
      </c>
      <c r="AZ16713">
        <v>14</v>
      </c>
      <c r="BA16713">
        <v>5</v>
      </c>
      <c r="BB16713">
        <v>4</v>
      </c>
      <c r="BC16713">
        <v>1</v>
      </c>
      <c r="BD16713">
        <v>7</v>
      </c>
      <c r="BE16713">
        <v>7</v>
      </c>
      <c r="BF16713">
        <v>16</v>
      </c>
      <c r="BG16713">
        <v>19</v>
      </c>
      <c r="BH16713">
        <v>22</v>
      </c>
      <c r="BI16713">
        <v>11</v>
      </c>
      <c r="BJ16713">
        <v>14</v>
      </c>
      <c r="BK16713">
        <v>11</v>
      </c>
      <c r="BL16713">
        <v>1</v>
      </c>
      <c r="BM16713">
        <v>0</v>
      </c>
      <c r="BN16713">
        <v>0</v>
      </c>
      <c r="BO16713">
        <v>0</v>
      </c>
      <c r="BP16713">
        <v>2</v>
      </c>
      <c r="BQ16713">
        <v>2</v>
      </c>
      <c r="BR16713">
        <v>0</v>
      </c>
      <c r="BS16713">
        <v>0</v>
      </c>
      <c r="BT16713">
        <v>0</v>
      </c>
      <c r="BU16713">
        <v>3</v>
      </c>
      <c r="BV16713">
        <v>0</v>
      </c>
      <c r="BW16713">
        <v>0</v>
      </c>
      <c r="BX16713">
        <v>0</v>
      </c>
      <c r="BY16713">
        <v>0</v>
      </c>
      <c r="BZ16713">
        <v>0</v>
      </c>
      <c r="CA16713">
        <v>0</v>
      </c>
      <c r="CB16713">
        <v>7</v>
      </c>
      <c r="CC16713">
        <v>1</v>
      </c>
      <c r="CD16713">
        <v>1</v>
      </c>
      <c r="CE16713">
        <v>0</v>
      </c>
      <c r="CF16713">
        <v>1</v>
      </c>
      <c r="CG16713">
        <v>5</v>
      </c>
      <c r="CH16713">
        <v>4</v>
      </c>
      <c r="CI16713">
        <v>6</v>
      </c>
      <c r="CJ16713">
        <v>6</v>
      </c>
      <c r="CK16713">
        <v>6</v>
      </c>
      <c r="CL16713">
        <v>7</v>
      </c>
      <c r="CM16713">
        <v>6</v>
      </c>
    </row>
    <row r="16714" spans="1:91" hidden="1">
      <c r="A16714" t="s">
        <v>17428</v>
      </c>
      <c r="G16714">
        <v>0</v>
      </c>
      <c r="H16714">
        <v>0</v>
      </c>
      <c r="I16714">
        <v>3</v>
      </c>
      <c r="J16714">
        <v>0</v>
      </c>
      <c r="K16714">
        <v>0</v>
      </c>
      <c r="L16714">
        <v>0</v>
      </c>
      <c r="M16714">
        <v>1</v>
      </c>
      <c r="N16714">
        <v>0</v>
      </c>
      <c r="O16714">
        <v>10</v>
      </c>
      <c r="P16714">
        <v>0</v>
      </c>
      <c r="Q16714">
        <v>0</v>
      </c>
      <c r="R16714">
        <v>0</v>
      </c>
      <c r="S16714">
        <v>0</v>
      </c>
      <c r="T16714">
        <v>1</v>
      </c>
      <c r="U16714">
        <v>16</v>
      </c>
      <c r="V16714">
        <v>0</v>
      </c>
      <c r="W16714">
        <v>0</v>
      </c>
      <c r="X16714">
        <v>1</v>
      </c>
      <c r="Y16714">
        <v>0</v>
      </c>
      <c r="Z16714">
        <v>0</v>
      </c>
      <c r="AA16714">
        <v>0</v>
      </c>
      <c r="AB16714">
        <v>6</v>
      </c>
      <c r="AC16714">
        <v>0</v>
      </c>
      <c r="AD16714">
        <v>0</v>
      </c>
      <c r="AE16714">
        <v>1</v>
      </c>
      <c r="AF16714">
        <v>5</v>
      </c>
      <c r="AG16714">
        <v>1</v>
      </c>
      <c r="AH16714">
        <v>0</v>
      </c>
      <c r="AI16714">
        <v>2</v>
      </c>
      <c r="AJ16714">
        <v>5</v>
      </c>
      <c r="AK16714">
        <v>0</v>
      </c>
      <c r="AL16714">
        <v>4</v>
      </c>
      <c r="AM16714">
        <v>0</v>
      </c>
      <c r="AN16714">
        <v>0</v>
      </c>
      <c r="AO16714">
        <v>0</v>
      </c>
      <c r="AP16714">
        <v>0</v>
      </c>
      <c r="AQ16714">
        <v>5</v>
      </c>
      <c r="AR16714">
        <v>0</v>
      </c>
      <c r="AS16714">
        <v>0</v>
      </c>
      <c r="AT16714">
        <v>0</v>
      </c>
      <c r="AU16714">
        <v>5</v>
      </c>
      <c r="AV16714">
        <v>2</v>
      </c>
      <c r="AW16714">
        <v>2</v>
      </c>
      <c r="AX16714">
        <v>0</v>
      </c>
      <c r="AY16714">
        <v>4</v>
      </c>
      <c r="AZ16714">
        <v>0</v>
      </c>
      <c r="BA16714">
        <v>3</v>
      </c>
      <c r="BB16714">
        <v>3</v>
      </c>
      <c r="BC16714">
        <v>0</v>
      </c>
      <c r="BD16714">
        <v>3</v>
      </c>
      <c r="BE16714">
        <v>3</v>
      </c>
      <c r="BF16714">
        <v>3</v>
      </c>
      <c r="BG16714">
        <v>0</v>
      </c>
      <c r="BH16714">
        <v>3</v>
      </c>
      <c r="BI16714">
        <v>2</v>
      </c>
      <c r="BJ16714">
        <v>7</v>
      </c>
      <c r="BK16714">
        <v>1</v>
      </c>
      <c r="BL16714">
        <v>0</v>
      </c>
      <c r="BM16714">
        <v>0</v>
      </c>
      <c r="BN16714">
        <v>0</v>
      </c>
      <c r="BO16714">
        <v>0</v>
      </c>
      <c r="BP16714">
        <v>0</v>
      </c>
      <c r="BQ16714">
        <v>12</v>
      </c>
      <c r="BR16714">
        <v>0</v>
      </c>
      <c r="BS16714">
        <v>0</v>
      </c>
      <c r="BT16714">
        <v>0</v>
      </c>
      <c r="BU16714">
        <v>3</v>
      </c>
      <c r="BV16714">
        <v>0</v>
      </c>
      <c r="BW16714">
        <v>0</v>
      </c>
      <c r="BX16714">
        <v>6</v>
      </c>
      <c r="BY16714">
        <v>5</v>
      </c>
      <c r="BZ16714">
        <v>0</v>
      </c>
      <c r="CA16714">
        <v>0</v>
      </c>
      <c r="CB16714">
        <v>0</v>
      </c>
      <c r="CC16714">
        <v>4</v>
      </c>
      <c r="CD16714">
        <v>1</v>
      </c>
      <c r="CE16714">
        <v>8</v>
      </c>
      <c r="CF16714">
        <v>0</v>
      </c>
      <c r="CG16714">
        <v>2</v>
      </c>
      <c r="CH16714">
        <v>0</v>
      </c>
      <c r="CI16714">
        <v>1</v>
      </c>
      <c r="CJ16714">
        <v>0</v>
      </c>
      <c r="CK16714">
        <v>0</v>
      </c>
      <c r="CL16714">
        <v>1</v>
      </c>
      <c r="CM16714">
        <v>5</v>
      </c>
    </row>
    <row r="16715" spans="1:91" hidden="1">
      <c r="A16715" t="s">
        <v>17429</v>
      </c>
      <c r="G16715">
        <v>7</v>
      </c>
      <c r="H16715">
        <v>1</v>
      </c>
      <c r="I16715">
        <v>1</v>
      </c>
      <c r="J16715">
        <v>6</v>
      </c>
      <c r="K16715">
        <v>6</v>
      </c>
      <c r="L16715">
        <v>0</v>
      </c>
      <c r="M16715">
        <v>2</v>
      </c>
      <c r="N16715">
        <v>0</v>
      </c>
      <c r="O16715">
        <v>2</v>
      </c>
      <c r="P16715">
        <v>0</v>
      </c>
      <c r="Q16715">
        <v>0</v>
      </c>
      <c r="R16715">
        <v>2</v>
      </c>
      <c r="S16715">
        <v>4</v>
      </c>
      <c r="T16715">
        <v>0</v>
      </c>
      <c r="U16715">
        <v>6</v>
      </c>
      <c r="V16715">
        <v>7</v>
      </c>
      <c r="W16715">
        <v>2</v>
      </c>
      <c r="X16715">
        <v>5</v>
      </c>
      <c r="Y16715">
        <v>5</v>
      </c>
      <c r="Z16715">
        <v>1</v>
      </c>
      <c r="AA16715">
        <v>0</v>
      </c>
      <c r="AB16715">
        <v>2</v>
      </c>
      <c r="AC16715">
        <v>2</v>
      </c>
      <c r="AD16715">
        <v>0</v>
      </c>
      <c r="AE16715">
        <v>0</v>
      </c>
      <c r="AF16715">
        <v>3</v>
      </c>
      <c r="AG16715">
        <v>7</v>
      </c>
      <c r="AH16715">
        <v>1</v>
      </c>
      <c r="AI16715">
        <v>1</v>
      </c>
      <c r="AJ16715">
        <v>3</v>
      </c>
      <c r="AK16715">
        <v>6</v>
      </c>
      <c r="AL16715">
        <v>0</v>
      </c>
      <c r="AM16715">
        <v>0</v>
      </c>
      <c r="AN16715">
        <v>5</v>
      </c>
      <c r="AO16715">
        <v>0</v>
      </c>
      <c r="AP16715">
        <v>0</v>
      </c>
      <c r="AQ16715">
        <v>0</v>
      </c>
      <c r="AR16715">
        <v>0</v>
      </c>
      <c r="AS16715">
        <v>1</v>
      </c>
      <c r="AT16715">
        <v>14</v>
      </c>
      <c r="AU16715">
        <v>10</v>
      </c>
      <c r="AV16715">
        <v>3</v>
      </c>
      <c r="AW16715">
        <v>3</v>
      </c>
      <c r="AX16715">
        <v>0</v>
      </c>
      <c r="AY16715">
        <v>0</v>
      </c>
      <c r="AZ16715">
        <v>4</v>
      </c>
      <c r="BA16715">
        <v>0</v>
      </c>
      <c r="BB16715">
        <v>101</v>
      </c>
      <c r="BC16715">
        <v>5</v>
      </c>
      <c r="BD16715">
        <v>46</v>
      </c>
      <c r="BE16715">
        <v>18</v>
      </c>
      <c r="BF16715">
        <v>60</v>
      </c>
      <c r="BG16715">
        <v>0</v>
      </c>
      <c r="BH16715">
        <v>8</v>
      </c>
      <c r="BI16715">
        <v>0</v>
      </c>
      <c r="BJ16715">
        <v>35</v>
      </c>
      <c r="BK16715">
        <v>13</v>
      </c>
      <c r="BL16715">
        <v>2</v>
      </c>
      <c r="BM16715">
        <v>0</v>
      </c>
      <c r="BN16715">
        <v>16</v>
      </c>
      <c r="BO16715">
        <v>6</v>
      </c>
      <c r="BP16715">
        <v>0</v>
      </c>
      <c r="BQ16715">
        <v>1</v>
      </c>
      <c r="BR16715">
        <v>0</v>
      </c>
      <c r="BS16715">
        <v>1</v>
      </c>
      <c r="BT16715">
        <v>3</v>
      </c>
      <c r="BU16715">
        <v>2</v>
      </c>
      <c r="BV16715">
        <v>6</v>
      </c>
      <c r="BW16715">
        <v>1</v>
      </c>
      <c r="BX16715">
        <v>0</v>
      </c>
      <c r="BY16715">
        <v>7</v>
      </c>
      <c r="BZ16715">
        <v>0</v>
      </c>
      <c r="CA16715">
        <v>9</v>
      </c>
      <c r="CB16715">
        <v>4</v>
      </c>
      <c r="CC16715">
        <v>2</v>
      </c>
      <c r="CD16715">
        <v>5</v>
      </c>
      <c r="CE16715">
        <v>5</v>
      </c>
      <c r="CF16715">
        <v>2</v>
      </c>
      <c r="CG16715">
        <v>3</v>
      </c>
      <c r="CH16715">
        <v>1</v>
      </c>
      <c r="CI16715">
        <v>40</v>
      </c>
      <c r="CJ16715">
        <v>3</v>
      </c>
      <c r="CK16715">
        <v>12</v>
      </c>
      <c r="CL16715">
        <v>7</v>
      </c>
      <c r="CM16715">
        <v>68</v>
      </c>
    </row>
    <row r="16716" spans="1:91" hidden="1">
      <c r="A16716" t="s">
        <v>17430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1</v>
      </c>
      <c r="N16716">
        <v>1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3</v>
      </c>
      <c r="V16716">
        <v>0</v>
      </c>
      <c r="W16716">
        <v>0</v>
      </c>
      <c r="X16716">
        <v>0</v>
      </c>
      <c r="Y16716">
        <v>0</v>
      </c>
      <c r="Z16716">
        <v>0</v>
      </c>
      <c r="AA16716">
        <v>0</v>
      </c>
      <c r="AB16716">
        <v>2</v>
      </c>
      <c r="AC16716">
        <v>0</v>
      </c>
      <c r="AD16716">
        <v>0</v>
      </c>
      <c r="AE16716">
        <v>0</v>
      </c>
      <c r="AF16716">
        <v>2</v>
      </c>
      <c r="AG16716">
        <v>0</v>
      </c>
      <c r="AH16716">
        <v>2</v>
      </c>
      <c r="AI16716">
        <v>0</v>
      </c>
      <c r="AJ16716">
        <v>0</v>
      </c>
      <c r="AK16716">
        <v>0</v>
      </c>
      <c r="AL16716">
        <v>0</v>
      </c>
      <c r="AM16716">
        <v>0</v>
      </c>
      <c r="AN16716">
        <v>0</v>
      </c>
      <c r="AO16716">
        <v>0</v>
      </c>
      <c r="AP16716">
        <v>1</v>
      </c>
      <c r="AQ16716">
        <v>0</v>
      </c>
      <c r="AR16716">
        <v>0</v>
      </c>
      <c r="AS16716">
        <v>0</v>
      </c>
      <c r="AT16716">
        <v>0</v>
      </c>
      <c r="AU16716">
        <v>0</v>
      </c>
      <c r="AV16716">
        <v>0</v>
      </c>
      <c r="AW16716">
        <v>1</v>
      </c>
      <c r="AX16716">
        <v>0</v>
      </c>
      <c r="AY16716">
        <v>0</v>
      </c>
      <c r="AZ16716">
        <v>4</v>
      </c>
      <c r="BA16716">
        <v>0</v>
      </c>
      <c r="BB16716">
        <v>1</v>
      </c>
      <c r="BC16716">
        <v>2</v>
      </c>
      <c r="BD16716">
        <v>1</v>
      </c>
      <c r="BE16716">
        <v>1</v>
      </c>
      <c r="BF16716">
        <v>0</v>
      </c>
      <c r="BG16716">
        <v>0</v>
      </c>
      <c r="BH16716">
        <v>0</v>
      </c>
      <c r="BI16716">
        <v>0</v>
      </c>
      <c r="BJ16716">
        <v>1</v>
      </c>
      <c r="BK16716">
        <v>1</v>
      </c>
      <c r="BL16716">
        <v>1</v>
      </c>
      <c r="BM16716">
        <v>0</v>
      </c>
      <c r="BN16716">
        <v>5</v>
      </c>
      <c r="BO16716">
        <v>0</v>
      </c>
      <c r="BP16716">
        <v>0</v>
      </c>
      <c r="BQ16716">
        <v>0</v>
      </c>
      <c r="BR16716">
        <v>0</v>
      </c>
      <c r="BS16716">
        <v>0</v>
      </c>
      <c r="BT16716">
        <v>0</v>
      </c>
      <c r="BU16716">
        <v>0</v>
      </c>
      <c r="BV16716">
        <v>0</v>
      </c>
      <c r="BW16716">
        <v>0</v>
      </c>
      <c r="BX16716">
        <v>0</v>
      </c>
      <c r="BY16716">
        <v>0</v>
      </c>
      <c r="BZ16716">
        <v>0</v>
      </c>
      <c r="CA16716">
        <v>0</v>
      </c>
      <c r="CB16716">
        <v>0</v>
      </c>
      <c r="CC16716">
        <v>0</v>
      </c>
      <c r="CD16716">
        <v>0</v>
      </c>
      <c r="CE16716">
        <v>0</v>
      </c>
      <c r="CF16716">
        <v>0</v>
      </c>
      <c r="CG16716">
        <v>0</v>
      </c>
      <c r="CH16716">
        <v>1</v>
      </c>
      <c r="CI16716">
        <v>0</v>
      </c>
      <c r="CJ16716">
        <v>0</v>
      </c>
      <c r="CK16716">
        <v>0</v>
      </c>
      <c r="CL16716">
        <v>1</v>
      </c>
      <c r="CM16716">
        <v>0</v>
      </c>
    </row>
    <row r="16717" spans="1:91" hidden="1">
      <c r="A16717" t="s">
        <v>17431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>
        <v>0</v>
      </c>
      <c r="S16717">
        <v>0</v>
      </c>
      <c r="T16717">
        <v>0</v>
      </c>
      <c r="U16717">
        <v>1</v>
      </c>
      <c r="V16717">
        <v>0</v>
      </c>
      <c r="W16717">
        <v>0</v>
      </c>
      <c r="X16717">
        <v>0</v>
      </c>
      <c r="Y16717">
        <v>0</v>
      </c>
      <c r="Z16717">
        <v>0</v>
      </c>
      <c r="AA16717">
        <v>0</v>
      </c>
      <c r="AB16717">
        <v>0</v>
      </c>
      <c r="AC16717">
        <v>0</v>
      </c>
      <c r="AD16717">
        <v>0</v>
      </c>
      <c r="AE16717">
        <v>0</v>
      </c>
      <c r="AF16717">
        <v>0</v>
      </c>
      <c r="AG16717">
        <v>0</v>
      </c>
      <c r="AH16717">
        <v>0</v>
      </c>
      <c r="AI16717">
        <v>0</v>
      </c>
      <c r="AJ16717">
        <v>0</v>
      </c>
      <c r="AK16717">
        <v>0</v>
      </c>
      <c r="AL16717">
        <v>0</v>
      </c>
      <c r="AM16717">
        <v>0</v>
      </c>
      <c r="AN16717">
        <v>0</v>
      </c>
      <c r="AO16717">
        <v>0</v>
      </c>
      <c r="AP16717">
        <v>0</v>
      </c>
      <c r="AQ16717">
        <v>0</v>
      </c>
      <c r="AR16717">
        <v>0</v>
      </c>
      <c r="AS16717">
        <v>0</v>
      </c>
      <c r="AT16717">
        <v>0</v>
      </c>
      <c r="AU16717">
        <v>0</v>
      </c>
      <c r="AV16717">
        <v>0</v>
      </c>
      <c r="AW16717">
        <v>0</v>
      </c>
      <c r="AX16717">
        <v>0</v>
      </c>
      <c r="AY16717">
        <v>0</v>
      </c>
      <c r="AZ16717">
        <v>0</v>
      </c>
      <c r="BA16717">
        <v>0</v>
      </c>
      <c r="BB16717">
        <v>0</v>
      </c>
      <c r="BC16717">
        <v>0</v>
      </c>
      <c r="BD16717">
        <v>0</v>
      </c>
      <c r="BE16717">
        <v>0</v>
      </c>
      <c r="BF16717">
        <v>0</v>
      </c>
      <c r="BG16717">
        <v>0</v>
      </c>
      <c r="BH16717">
        <v>0</v>
      </c>
      <c r="BI16717">
        <v>0</v>
      </c>
      <c r="BJ16717">
        <v>0</v>
      </c>
      <c r="BK16717">
        <v>0</v>
      </c>
      <c r="BL16717">
        <v>0</v>
      </c>
      <c r="BM16717">
        <v>0</v>
      </c>
      <c r="BN16717">
        <v>0</v>
      </c>
      <c r="BO16717">
        <v>0</v>
      </c>
      <c r="BP16717">
        <v>0</v>
      </c>
      <c r="BQ16717">
        <v>0</v>
      </c>
      <c r="BR16717">
        <v>0</v>
      </c>
      <c r="BS16717">
        <v>0</v>
      </c>
      <c r="BT16717">
        <v>0</v>
      </c>
      <c r="BU16717">
        <v>0</v>
      </c>
      <c r="BV16717">
        <v>0</v>
      </c>
      <c r="BW16717">
        <v>0</v>
      </c>
      <c r="BX16717">
        <v>0</v>
      </c>
      <c r="BY16717">
        <v>0</v>
      </c>
      <c r="BZ16717">
        <v>0</v>
      </c>
      <c r="CA16717">
        <v>0</v>
      </c>
      <c r="CB16717">
        <v>0</v>
      </c>
      <c r="CC16717">
        <v>0</v>
      </c>
      <c r="CD16717">
        <v>0</v>
      </c>
      <c r="CE16717">
        <v>0</v>
      </c>
      <c r="CF16717">
        <v>0</v>
      </c>
      <c r="CG16717">
        <v>0</v>
      </c>
      <c r="CH16717">
        <v>0</v>
      </c>
      <c r="CI16717">
        <v>0</v>
      </c>
      <c r="CJ16717">
        <v>0</v>
      </c>
      <c r="CK16717">
        <v>0</v>
      </c>
      <c r="CL16717">
        <v>0</v>
      </c>
      <c r="CM16717">
        <v>0</v>
      </c>
    </row>
    <row r="16718" spans="1:91" hidden="1">
      <c r="A16718" t="s">
        <v>17432</v>
      </c>
      <c r="G16718">
        <v>10</v>
      </c>
      <c r="H16718">
        <v>7</v>
      </c>
      <c r="I16718">
        <v>0</v>
      </c>
      <c r="J16718">
        <v>9</v>
      </c>
      <c r="K16718">
        <v>0</v>
      </c>
      <c r="L16718">
        <v>5</v>
      </c>
      <c r="M16718">
        <v>0</v>
      </c>
      <c r="N16718">
        <v>1</v>
      </c>
      <c r="O16718">
        <v>0</v>
      </c>
      <c r="P16718">
        <v>0</v>
      </c>
      <c r="Q16718">
        <v>2</v>
      </c>
      <c r="R16718">
        <v>1</v>
      </c>
      <c r="S16718">
        <v>14</v>
      </c>
      <c r="T16718">
        <v>6</v>
      </c>
      <c r="U16718">
        <v>1007</v>
      </c>
      <c r="V16718">
        <v>0</v>
      </c>
      <c r="W16718">
        <v>0</v>
      </c>
      <c r="X16718">
        <v>1</v>
      </c>
      <c r="Y16718">
        <v>4</v>
      </c>
      <c r="Z16718">
        <v>0</v>
      </c>
      <c r="AA16718">
        <v>0</v>
      </c>
      <c r="AB16718">
        <v>11</v>
      </c>
      <c r="AC16718">
        <v>0</v>
      </c>
      <c r="AD16718">
        <v>0</v>
      </c>
      <c r="AE16718">
        <v>11</v>
      </c>
      <c r="AF16718">
        <v>5</v>
      </c>
      <c r="AG16718">
        <v>4</v>
      </c>
      <c r="AH16718">
        <v>8</v>
      </c>
      <c r="AI16718">
        <v>19</v>
      </c>
      <c r="AJ16718">
        <v>11</v>
      </c>
      <c r="AK16718">
        <v>0</v>
      </c>
      <c r="AL16718">
        <v>0</v>
      </c>
      <c r="AM16718">
        <v>5</v>
      </c>
      <c r="AN16718">
        <v>0</v>
      </c>
      <c r="AO16718">
        <v>0</v>
      </c>
      <c r="AP16718">
        <v>0</v>
      </c>
      <c r="AQ16718">
        <v>0</v>
      </c>
      <c r="AR16718">
        <v>5</v>
      </c>
      <c r="AS16718">
        <v>0</v>
      </c>
      <c r="AT16718">
        <v>0</v>
      </c>
      <c r="AU16718">
        <v>1</v>
      </c>
      <c r="AV16718">
        <v>0</v>
      </c>
      <c r="AW16718">
        <v>17</v>
      </c>
      <c r="AX16718">
        <v>7</v>
      </c>
      <c r="AY16718">
        <v>0</v>
      </c>
      <c r="AZ16718">
        <v>2</v>
      </c>
      <c r="BA16718">
        <v>0</v>
      </c>
      <c r="BB16718">
        <v>1</v>
      </c>
      <c r="BC16718">
        <v>0</v>
      </c>
      <c r="BD16718">
        <v>6</v>
      </c>
      <c r="BE16718">
        <v>6</v>
      </c>
      <c r="BF16718">
        <v>10</v>
      </c>
      <c r="BG16718">
        <v>1</v>
      </c>
      <c r="BH16718">
        <v>2</v>
      </c>
      <c r="BI16718">
        <v>39</v>
      </c>
      <c r="BJ16718">
        <v>2</v>
      </c>
      <c r="BK16718">
        <v>15</v>
      </c>
      <c r="BL16718">
        <v>2</v>
      </c>
      <c r="BM16718">
        <v>0</v>
      </c>
      <c r="BN16718">
        <v>3</v>
      </c>
      <c r="BO16718">
        <v>3</v>
      </c>
      <c r="BP16718">
        <v>9</v>
      </c>
      <c r="BQ16718">
        <v>0</v>
      </c>
      <c r="BR16718">
        <v>3</v>
      </c>
      <c r="BS16718">
        <v>24</v>
      </c>
      <c r="BT16718">
        <v>0</v>
      </c>
      <c r="BU16718">
        <v>27</v>
      </c>
      <c r="BV16718">
        <v>4</v>
      </c>
      <c r="BW16718">
        <v>6</v>
      </c>
      <c r="BX16718">
        <v>1</v>
      </c>
      <c r="BY16718">
        <v>1</v>
      </c>
      <c r="BZ16718">
        <v>6</v>
      </c>
      <c r="CA16718">
        <v>31</v>
      </c>
      <c r="CB16718">
        <v>4</v>
      </c>
      <c r="CC16718">
        <v>7</v>
      </c>
      <c r="CD16718">
        <v>4</v>
      </c>
      <c r="CE16718">
        <v>0</v>
      </c>
      <c r="CF16718">
        <v>3</v>
      </c>
      <c r="CG16718">
        <v>1</v>
      </c>
      <c r="CH16718">
        <v>3</v>
      </c>
      <c r="CI16718">
        <v>5</v>
      </c>
      <c r="CJ16718">
        <v>1</v>
      </c>
      <c r="CK16718">
        <v>3</v>
      </c>
      <c r="CL16718">
        <v>6</v>
      </c>
      <c r="CM16718">
        <v>4</v>
      </c>
    </row>
    <row r="16719" spans="1:91" hidden="1">
      <c r="A16719" t="s">
        <v>17433</v>
      </c>
      <c r="G16719">
        <v>0</v>
      </c>
      <c r="H16719">
        <v>6</v>
      </c>
      <c r="I16719">
        <v>5</v>
      </c>
      <c r="J16719">
        <v>0</v>
      </c>
      <c r="K16719">
        <v>0</v>
      </c>
      <c r="L16719">
        <v>0</v>
      </c>
      <c r="M16719">
        <v>2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0</v>
      </c>
      <c r="V16719">
        <v>0</v>
      </c>
      <c r="W16719">
        <v>0</v>
      </c>
      <c r="X16719">
        <v>0</v>
      </c>
      <c r="Y16719">
        <v>0</v>
      </c>
      <c r="Z16719">
        <v>0</v>
      </c>
      <c r="AA16719">
        <v>4</v>
      </c>
      <c r="AB16719">
        <v>0</v>
      </c>
      <c r="AC16719">
        <v>0</v>
      </c>
      <c r="AD16719">
        <v>10</v>
      </c>
      <c r="AE16719">
        <v>0</v>
      </c>
      <c r="AF16719">
        <v>3</v>
      </c>
      <c r="AG16719">
        <v>0</v>
      </c>
      <c r="AH16719">
        <v>0</v>
      </c>
      <c r="AI16719">
        <v>0</v>
      </c>
      <c r="AJ16719">
        <v>0</v>
      </c>
      <c r="AK16719">
        <v>0</v>
      </c>
      <c r="AL16719">
        <v>0</v>
      </c>
      <c r="AM16719">
        <v>0</v>
      </c>
      <c r="AN16719">
        <v>1</v>
      </c>
      <c r="AO16719">
        <v>0</v>
      </c>
      <c r="AP16719">
        <v>0</v>
      </c>
      <c r="AQ16719">
        <v>0</v>
      </c>
      <c r="AR16719">
        <v>0</v>
      </c>
      <c r="AS16719">
        <v>0</v>
      </c>
      <c r="AT16719">
        <v>0</v>
      </c>
      <c r="AU16719">
        <v>4</v>
      </c>
      <c r="AV16719">
        <v>0</v>
      </c>
      <c r="AW16719">
        <v>0</v>
      </c>
      <c r="AX16719">
        <v>0</v>
      </c>
      <c r="AY16719">
        <v>0</v>
      </c>
      <c r="AZ16719">
        <v>0</v>
      </c>
      <c r="BA16719">
        <v>1</v>
      </c>
      <c r="BB16719">
        <v>3</v>
      </c>
      <c r="BC16719">
        <v>1</v>
      </c>
      <c r="BD16719">
        <v>1</v>
      </c>
      <c r="BE16719">
        <v>2</v>
      </c>
      <c r="BF16719">
        <v>2</v>
      </c>
      <c r="BG16719">
        <v>2</v>
      </c>
      <c r="BH16719">
        <v>1</v>
      </c>
      <c r="BI16719">
        <v>1</v>
      </c>
      <c r="BJ16719">
        <v>7</v>
      </c>
      <c r="BK16719">
        <v>0</v>
      </c>
      <c r="BL16719">
        <v>1</v>
      </c>
      <c r="BM16719">
        <v>0</v>
      </c>
      <c r="BN16719">
        <v>0</v>
      </c>
      <c r="BO16719">
        <v>0</v>
      </c>
      <c r="BP16719">
        <v>0</v>
      </c>
      <c r="BQ16719">
        <v>0</v>
      </c>
      <c r="BR16719">
        <v>0</v>
      </c>
      <c r="BS16719">
        <v>0</v>
      </c>
      <c r="BT16719">
        <v>0</v>
      </c>
      <c r="BU16719">
        <v>10</v>
      </c>
      <c r="BV16719">
        <v>0</v>
      </c>
      <c r="BW16719">
        <v>0</v>
      </c>
      <c r="BX16719">
        <v>0</v>
      </c>
      <c r="BY16719">
        <v>0</v>
      </c>
      <c r="BZ16719">
        <v>0</v>
      </c>
      <c r="CA16719">
        <v>0</v>
      </c>
      <c r="CB16719">
        <v>0</v>
      </c>
      <c r="CC16719">
        <v>0</v>
      </c>
      <c r="CD16719">
        <v>0</v>
      </c>
      <c r="CE16719">
        <v>0</v>
      </c>
      <c r="CF16719">
        <v>0</v>
      </c>
      <c r="CG16719">
        <v>7</v>
      </c>
      <c r="CH16719">
        <v>0</v>
      </c>
      <c r="CI16719">
        <v>0</v>
      </c>
      <c r="CJ16719">
        <v>1</v>
      </c>
      <c r="CK16719">
        <v>0</v>
      </c>
      <c r="CL16719">
        <v>3</v>
      </c>
      <c r="CM16719">
        <v>3</v>
      </c>
    </row>
    <row r="16720" spans="1:91" hidden="1">
      <c r="A16720" t="s">
        <v>17434</v>
      </c>
      <c r="G16720">
        <v>2</v>
      </c>
      <c r="H16720">
        <v>2</v>
      </c>
      <c r="I16720">
        <v>2</v>
      </c>
      <c r="J16720">
        <v>1</v>
      </c>
      <c r="K16720">
        <v>14</v>
      </c>
      <c r="L16720">
        <v>15</v>
      </c>
      <c r="M16720">
        <v>7</v>
      </c>
      <c r="N16720">
        <v>6</v>
      </c>
      <c r="O16720">
        <v>0</v>
      </c>
      <c r="P16720">
        <v>7</v>
      </c>
      <c r="Q16720">
        <v>24</v>
      </c>
      <c r="R16720">
        <v>17</v>
      </c>
      <c r="S16720">
        <v>16</v>
      </c>
      <c r="T16720">
        <v>0</v>
      </c>
      <c r="U16720">
        <v>11</v>
      </c>
      <c r="V16720">
        <v>5</v>
      </c>
      <c r="W16720">
        <v>7</v>
      </c>
      <c r="X16720">
        <v>2</v>
      </c>
      <c r="Y16720">
        <v>9</v>
      </c>
      <c r="Z16720">
        <v>0</v>
      </c>
      <c r="AA16720">
        <v>9</v>
      </c>
      <c r="AB16720">
        <v>7</v>
      </c>
      <c r="AC16720">
        <v>3</v>
      </c>
      <c r="AD16720">
        <v>0</v>
      </c>
      <c r="AE16720">
        <v>1</v>
      </c>
      <c r="AF16720">
        <v>2</v>
      </c>
      <c r="AG16720">
        <v>1</v>
      </c>
      <c r="AH16720">
        <v>1</v>
      </c>
      <c r="AI16720">
        <v>2</v>
      </c>
      <c r="AJ16720">
        <v>3</v>
      </c>
      <c r="AK16720">
        <v>2</v>
      </c>
      <c r="AL16720">
        <v>0</v>
      </c>
      <c r="AM16720">
        <v>4</v>
      </c>
      <c r="AN16720">
        <v>4</v>
      </c>
      <c r="AO16720">
        <v>11</v>
      </c>
      <c r="AP16720">
        <v>12</v>
      </c>
      <c r="AQ16720">
        <v>0</v>
      </c>
      <c r="AR16720">
        <v>1</v>
      </c>
      <c r="AS16720">
        <v>7</v>
      </c>
      <c r="AT16720">
        <v>0</v>
      </c>
      <c r="AU16720">
        <v>6</v>
      </c>
      <c r="AV16720">
        <v>4</v>
      </c>
      <c r="AW16720">
        <v>12</v>
      </c>
      <c r="AX16720">
        <v>0</v>
      </c>
      <c r="AY16720">
        <v>0</v>
      </c>
      <c r="AZ16720">
        <v>0</v>
      </c>
      <c r="BA16720">
        <v>0</v>
      </c>
      <c r="BB16720">
        <v>37</v>
      </c>
      <c r="BC16720">
        <v>2</v>
      </c>
      <c r="BD16720">
        <v>10</v>
      </c>
      <c r="BE16720">
        <v>3</v>
      </c>
      <c r="BF16720">
        <v>5</v>
      </c>
      <c r="BG16720">
        <v>0</v>
      </c>
      <c r="BH16720">
        <v>9</v>
      </c>
      <c r="BI16720">
        <v>5</v>
      </c>
      <c r="BJ16720">
        <v>20</v>
      </c>
      <c r="BK16720">
        <v>3</v>
      </c>
      <c r="BL16720">
        <v>4</v>
      </c>
      <c r="BM16720">
        <v>6</v>
      </c>
      <c r="BN16720">
        <v>0</v>
      </c>
      <c r="BO16720">
        <v>4</v>
      </c>
      <c r="BP16720">
        <v>1</v>
      </c>
      <c r="BQ16720">
        <v>2</v>
      </c>
      <c r="BR16720">
        <v>15</v>
      </c>
      <c r="BS16720">
        <v>18</v>
      </c>
      <c r="BT16720">
        <v>13</v>
      </c>
      <c r="BU16720">
        <v>0</v>
      </c>
      <c r="BV16720">
        <v>18</v>
      </c>
      <c r="BW16720">
        <v>25</v>
      </c>
      <c r="BX16720">
        <v>3</v>
      </c>
      <c r="BY16720">
        <v>6</v>
      </c>
      <c r="BZ16720">
        <v>7</v>
      </c>
      <c r="CA16720">
        <v>0</v>
      </c>
      <c r="CB16720">
        <v>11</v>
      </c>
      <c r="CC16720">
        <v>5</v>
      </c>
      <c r="CD16720">
        <v>1</v>
      </c>
      <c r="CE16720">
        <v>1</v>
      </c>
      <c r="CF16720">
        <v>0</v>
      </c>
      <c r="CG16720">
        <v>7</v>
      </c>
      <c r="CH16720">
        <v>7</v>
      </c>
      <c r="CI16720">
        <v>8</v>
      </c>
      <c r="CJ16720">
        <v>3</v>
      </c>
      <c r="CK16720">
        <v>4</v>
      </c>
      <c r="CL16720">
        <v>1</v>
      </c>
      <c r="CM16720">
        <v>2</v>
      </c>
    </row>
    <row r="16721" spans="1:91" hidden="1">
      <c r="A16721" t="s">
        <v>17435</v>
      </c>
      <c r="G16721">
        <v>0</v>
      </c>
      <c r="H16721">
        <v>0</v>
      </c>
      <c r="I16721">
        <v>6</v>
      </c>
      <c r="J16721">
        <v>0</v>
      </c>
      <c r="K16721">
        <v>3</v>
      </c>
      <c r="L16721">
        <v>5</v>
      </c>
      <c r="M16721">
        <v>17</v>
      </c>
      <c r="N16721">
        <v>1</v>
      </c>
      <c r="O16721">
        <v>0</v>
      </c>
      <c r="P16721">
        <v>0</v>
      </c>
      <c r="Q16721">
        <v>1</v>
      </c>
      <c r="R16721">
        <v>0</v>
      </c>
      <c r="S16721">
        <v>5</v>
      </c>
      <c r="T16721">
        <v>5</v>
      </c>
      <c r="U16721">
        <v>0</v>
      </c>
      <c r="V16721">
        <v>0</v>
      </c>
      <c r="W16721">
        <v>5</v>
      </c>
      <c r="X16721">
        <v>0</v>
      </c>
      <c r="Y16721">
        <v>4</v>
      </c>
      <c r="Z16721">
        <v>0</v>
      </c>
      <c r="AA16721">
        <v>0</v>
      </c>
      <c r="AB16721">
        <v>5</v>
      </c>
      <c r="AC16721">
        <v>6</v>
      </c>
      <c r="AD16721">
        <v>0</v>
      </c>
      <c r="AE16721">
        <v>5</v>
      </c>
      <c r="AF16721">
        <v>5</v>
      </c>
      <c r="AG16721">
        <v>0</v>
      </c>
      <c r="AH16721">
        <v>0</v>
      </c>
      <c r="AI16721">
        <v>5</v>
      </c>
      <c r="AJ16721">
        <v>0</v>
      </c>
      <c r="AK16721">
        <v>0</v>
      </c>
      <c r="AL16721">
        <v>0</v>
      </c>
      <c r="AM16721">
        <v>1</v>
      </c>
      <c r="AN16721">
        <v>0</v>
      </c>
      <c r="AO16721">
        <v>4</v>
      </c>
      <c r="AP16721">
        <v>4</v>
      </c>
      <c r="AQ16721">
        <v>2</v>
      </c>
      <c r="AR16721">
        <v>1</v>
      </c>
      <c r="AS16721">
        <v>4</v>
      </c>
      <c r="AT16721">
        <v>0</v>
      </c>
      <c r="AU16721">
        <v>2</v>
      </c>
      <c r="AV16721">
        <v>5</v>
      </c>
      <c r="AW16721">
        <v>0</v>
      </c>
      <c r="AX16721">
        <v>0</v>
      </c>
      <c r="AY16721">
        <v>0</v>
      </c>
      <c r="AZ16721">
        <v>0</v>
      </c>
      <c r="BA16721">
        <v>8</v>
      </c>
      <c r="BB16721">
        <v>11</v>
      </c>
      <c r="BC16721">
        <v>19</v>
      </c>
      <c r="BD16721">
        <v>21</v>
      </c>
      <c r="BE16721">
        <v>43</v>
      </c>
      <c r="BF16721">
        <v>30</v>
      </c>
      <c r="BG16721">
        <v>26</v>
      </c>
      <c r="BH16721">
        <v>18</v>
      </c>
      <c r="BI16721">
        <v>31</v>
      </c>
      <c r="BJ16721">
        <v>61</v>
      </c>
      <c r="BK16721">
        <v>39</v>
      </c>
      <c r="BL16721">
        <v>14</v>
      </c>
      <c r="BM16721">
        <v>0</v>
      </c>
      <c r="BN16721">
        <v>2</v>
      </c>
      <c r="BO16721">
        <v>0</v>
      </c>
      <c r="BP16721">
        <v>2</v>
      </c>
      <c r="BQ16721">
        <v>5</v>
      </c>
      <c r="BR16721">
        <v>0</v>
      </c>
      <c r="BS16721">
        <v>0</v>
      </c>
      <c r="BT16721">
        <v>1</v>
      </c>
      <c r="BU16721">
        <v>0</v>
      </c>
      <c r="BV16721">
        <v>0</v>
      </c>
      <c r="BW16721">
        <v>0</v>
      </c>
      <c r="BX16721">
        <v>0</v>
      </c>
      <c r="BY16721">
        <v>5</v>
      </c>
      <c r="BZ16721">
        <v>0</v>
      </c>
      <c r="CA16721">
        <v>0</v>
      </c>
      <c r="CB16721">
        <v>4</v>
      </c>
      <c r="CC16721">
        <v>0</v>
      </c>
      <c r="CD16721">
        <v>2</v>
      </c>
      <c r="CE16721">
        <v>5</v>
      </c>
      <c r="CF16721">
        <v>0</v>
      </c>
      <c r="CG16721">
        <v>15</v>
      </c>
      <c r="CH16721">
        <v>22</v>
      </c>
      <c r="CI16721">
        <v>6</v>
      </c>
      <c r="CJ16721">
        <v>5</v>
      </c>
      <c r="CK16721">
        <v>0</v>
      </c>
      <c r="CL16721">
        <v>4</v>
      </c>
      <c r="CM16721">
        <v>2</v>
      </c>
    </row>
    <row r="16722" spans="1:91" hidden="1">
      <c r="A16722" t="s">
        <v>17436</v>
      </c>
      <c r="G16722">
        <v>0</v>
      </c>
      <c r="H16722">
        <v>0</v>
      </c>
      <c r="I16722">
        <v>0</v>
      </c>
      <c r="J16722">
        <v>11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>
        <v>0</v>
      </c>
      <c r="R16722">
        <v>7</v>
      </c>
      <c r="S16722">
        <v>5</v>
      </c>
      <c r="T16722">
        <v>0</v>
      </c>
      <c r="U16722">
        <v>0</v>
      </c>
      <c r="V16722">
        <v>0</v>
      </c>
      <c r="W16722">
        <v>10</v>
      </c>
      <c r="X16722">
        <v>0</v>
      </c>
      <c r="Y16722">
        <v>0</v>
      </c>
      <c r="Z16722">
        <v>0</v>
      </c>
      <c r="AA16722">
        <v>0</v>
      </c>
      <c r="AB16722">
        <v>0</v>
      </c>
      <c r="AC16722">
        <v>0</v>
      </c>
      <c r="AD16722">
        <v>2</v>
      </c>
      <c r="AE16722">
        <v>0</v>
      </c>
      <c r="AF16722">
        <v>0</v>
      </c>
      <c r="AG16722">
        <v>0</v>
      </c>
      <c r="AH16722">
        <v>2</v>
      </c>
      <c r="AI16722">
        <v>0</v>
      </c>
      <c r="AJ16722">
        <v>0</v>
      </c>
      <c r="AK16722">
        <v>1</v>
      </c>
      <c r="AL16722">
        <v>0</v>
      </c>
      <c r="AM16722">
        <v>4</v>
      </c>
      <c r="AN16722">
        <v>0</v>
      </c>
      <c r="AO16722">
        <v>0</v>
      </c>
      <c r="AP16722">
        <v>1</v>
      </c>
      <c r="AQ16722">
        <v>0</v>
      </c>
      <c r="AR16722">
        <v>0</v>
      </c>
      <c r="AS16722">
        <v>1</v>
      </c>
      <c r="AT16722">
        <v>3</v>
      </c>
      <c r="AU16722">
        <v>0</v>
      </c>
      <c r="AV16722">
        <v>0</v>
      </c>
      <c r="AW16722">
        <v>0</v>
      </c>
      <c r="AX16722">
        <v>0</v>
      </c>
      <c r="AY16722">
        <v>2</v>
      </c>
      <c r="AZ16722">
        <v>0</v>
      </c>
      <c r="BA16722">
        <v>2</v>
      </c>
      <c r="BB16722">
        <v>6</v>
      </c>
      <c r="BC16722">
        <v>4</v>
      </c>
      <c r="BD16722">
        <v>19</v>
      </c>
      <c r="BE16722">
        <v>7</v>
      </c>
      <c r="BF16722">
        <v>9</v>
      </c>
      <c r="BG16722">
        <v>0</v>
      </c>
      <c r="BH16722">
        <v>3</v>
      </c>
      <c r="BI16722">
        <v>1</v>
      </c>
      <c r="BJ16722">
        <v>9</v>
      </c>
      <c r="BK16722">
        <v>4</v>
      </c>
      <c r="BL16722">
        <v>0</v>
      </c>
      <c r="BM16722">
        <v>0</v>
      </c>
      <c r="BN16722">
        <v>2</v>
      </c>
      <c r="BO16722">
        <v>2</v>
      </c>
      <c r="BP16722">
        <v>2</v>
      </c>
      <c r="BQ16722">
        <v>0</v>
      </c>
      <c r="BR16722">
        <v>0</v>
      </c>
      <c r="BS16722">
        <v>0</v>
      </c>
      <c r="BT16722">
        <v>5</v>
      </c>
      <c r="BU16722">
        <v>5</v>
      </c>
      <c r="BV16722">
        <v>0</v>
      </c>
      <c r="BW16722">
        <v>0</v>
      </c>
      <c r="BX16722">
        <v>0</v>
      </c>
      <c r="BY16722">
        <v>1</v>
      </c>
      <c r="BZ16722">
        <v>0</v>
      </c>
      <c r="CA16722">
        <v>0</v>
      </c>
      <c r="CB16722">
        <v>0</v>
      </c>
      <c r="CC16722">
        <v>1</v>
      </c>
      <c r="CD16722">
        <v>6</v>
      </c>
      <c r="CE16722">
        <v>0</v>
      </c>
      <c r="CF16722">
        <v>0</v>
      </c>
      <c r="CG16722">
        <v>12</v>
      </c>
      <c r="CH16722">
        <v>3</v>
      </c>
      <c r="CI16722">
        <v>9</v>
      </c>
      <c r="CJ16722">
        <v>12</v>
      </c>
      <c r="CK16722">
        <v>2</v>
      </c>
      <c r="CL16722">
        <v>12</v>
      </c>
      <c r="CM16722">
        <v>28</v>
      </c>
    </row>
    <row r="16723" spans="1:91" hidden="1">
      <c r="A16723" t="s">
        <v>17437</v>
      </c>
      <c r="G16723">
        <v>0</v>
      </c>
      <c r="H16723">
        <v>2</v>
      </c>
      <c r="I16723">
        <v>0</v>
      </c>
      <c r="J16723">
        <v>1</v>
      </c>
      <c r="K16723">
        <v>6</v>
      </c>
      <c r="L16723">
        <v>1</v>
      </c>
      <c r="M16723">
        <v>0</v>
      </c>
      <c r="N16723">
        <v>0</v>
      </c>
      <c r="O16723">
        <v>0</v>
      </c>
      <c r="P16723">
        <v>0</v>
      </c>
      <c r="Q16723">
        <v>3</v>
      </c>
      <c r="R16723">
        <v>0</v>
      </c>
      <c r="S16723">
        <v>7</v>
      </c>
      <c r="T16723">
        <v>0</v>
      </c>
      <c r="U16723">
        <v>15</v>
      </c>
      <c r="V16723">
        <v>0</v>
      </c>
      <c r="W16723">
        <v>1</v>
      </c>
      <c r="X16723">
        <v>0</v>
      </c>
      <c r="Y16723">
        <v>0</v>
      </c>
      <c r="Z16723">
        <v>4</v>
      </c>
      <c r="AA16723">
        <v>0</v>
      </c>
      <c r="AB16723">
        <v>0</v>
      </c>
      <c r="AC16723">
        <v>0</v>
      </c>
      <c r="AD16723">
        <v>0</v>
      </c>
      <c r="AE16723">
        <v>0</v>
      </c>
      <c r="AF16723">
        <v>3</v>
      </c>
      <c r="AG16723">
        <v>1</v>
      </c>
      <c r="AH16723">
        <v>0</v>
      </c>
      <c r="AI16723">
        <v>2</v>
      </c>
      <c r="AJ16723">
        <v>0</v>
      </c>
      <c r="AK16723">
        <v>0</v>
      </c>
      <c r="AL16723">
        <v>3</v>
      </c>
      <c r="AM16723">
        <v>0</v>
      </c>
      <c r="AN16723">
        <v>1</v>
      </c>
      <c r="AO16723">
        <v>3</v>
      </c>
      <c r="AP16723">
        <v>3</v>
      </c>
      <c r="AQ16723">
        <v>11</v>
      </c>
      <c r="AR16723">
        <v>4</v>
      </c>
      <c r="AS16723">
        <v>1</v>
      </c>
      <c r="AT16723">
        <v>0</v>
      </c>
      <c r="AU16723">
        <v>8</v>
      </c>
      <c r="AV16723">
        <v>3</v>
      </c>
      <c r="AW16723">
        <v>0</v>
      </c>
      <c r="AX16723">
        <v>0</v>
      </c>
      <c r="AY16723">
        <v>8</v>
      </c>
      <c r="AZ16723">
        <v>0</v>
      </c>
      <c r="BA16723">
        <v>2</v>
      </c>
      <c r="BB16723">
        <v>5</v>
      </c>
      <c r="BC16723">
        <v>12</v>
      </c>
      <c r="BD16723">
        <v>7</v>
      </c>
      <c r="BE16723">
        <v>9</v>
      </c>
      <c r="BF16723">
        <v>6</v>
      </c>
      <c r="BG16723">
        <v>5</v>
      </c>
      <c r="BH16723">
        <v>3</v>
      </c>
      <c r="BI16723">
        <v>6</v>
      </c>
      <c r="BJ16723">
        <v>6</v>
      </c>
      <c r="BK16723">
        <v>17</v>
      </c>
      <c r="BL16723">
        <v>2</v>
      </c>
      <c r="BM16723">
        <v>0</v>
      </c>
      <c r="BN16723">
        <v>1</v>
      </c>
      <c r="BO16723">
        <v>0</v>
      </c>
      <c r="BP16723">
        <v>2</v>
      </c>
      <c r="BQ16723">
        <v>1</v>
      </c>
      <c r="BR16723">
        <v>0</v>
      </c>
      <c r="BS16723">
        <v>0</v>
      </c>
      <c r="BT16723">
        <v>0</v>
      </c>
      <c r="BU16723">
        <v>0</v>
      </c>
      <c r="BV16723">
        <v>0</v>
      </c>
      <c r="BW16723">
        <v>0</v>
      </c>
      <c r="BX16723">
        <v>9</v>
      </c>
      <c r="BY16723">
        <v>0</v>
      </c>
      <c r="BZ16723">
        <v>0</v>
      </c>
      <c r="CA16723">
        <v>0</v>
      </c>
      <c r="CB16723">
        <v>0</v>
      </c>
      <c r="CC16723">
        <v>8</v>
      </c>
      <c r="CD16723">
        <v>1</v>
      </c>
      <c r="CE16723">
        <v>6</v>
      </c>
      <c r="CF16723">
        <v>17</v>
      </c>
      <c r="CG16723">
        <v>11</v>
      </c>
      <c r="CH16723">
        <v>10</v>
      </c>
      <c r="CI16723">
        <v>1</v>
      </c>
      <c r="CJ16723">
        <v>1</v>
      </c>
      <c r="CK16723">
        <v>0</v>
      </c>
      <c r="CL16723">
        <v>24</v>
      </c>
      <c r="CM16723">
        <v>3</v>
      </c>
    </row>
    <row r="16724" spans="1:91" hidden="1">
      <c r="A16724" t="s">
        <v>17438</v>
      </c>
      <c r="G16724">
        <v>14</v>
      </c>
      <c r="H16724">
        <v>4</v>
      </c>
      <c r="I16724">
        <v>0</v>
      </c>
      <c r="J16724">
        <v>3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1</v>
      </c>
      <c r="Q16724">
        <v>0</v>
      </c>
      <c r="R16724">
        <v>0</v>
      </c>
      <c r="S16724">
        <v>0</v>
      </c>
      <c r="T16724">
        <v>11</v>
      </c>
      <c r="U16724">
        <v>0</v>
      </c>
      <c r="V16724">
        <v>0</v>
      </c>
      <c r="W16724">
        <v>1</v>
      </c>
      <c r="X16724">
        <v>5</v>
      </c>
      <c r="Y16724">
        <v>11</v>
      </c>
      <c r="Z16724">
        <v>5</v>
      </c>
      <c r="AA16724">
        <v>3</v>
      </c>
      <c r="AB16724">
        <v>0</v>
      </c>
      <c r="AC16724">
        <v>0</v>
      </c>
      <c r="AD16724">
        <v>6</v>
      </c>
      <c r="AE16724">
        <v>0</v>
      </c>
      <c r="AF16724">
        <v>11</v>
      </c>
      <c r="AG16724">
        <v>0</v>
      </c>
      <c r="AH16724">
        <v>13</v>
      </c>
      <c r="AI16724">
        <v>15</v>
      </c>
      <c r="AJ16724">
        <v>0</v>
      </c>
      <c r="AK16724">
        <v>0</v>
      </c>
      <c r="AL16724">
        <v>0</v>
      </c>
      <c r="AM16724">
        <v>7</v>
      </c>
      <c r="AN16724">
        <v>0</v>
      </c>
      <c r="AO16724">
        <v>0</v>
      </c>
      <c r="AP16724">
        <v>6</v>
      </c>
      <c r="AQ16724">
        <v>1</v>
      </c>
      <c r="AR16724">
        <v>2</v>
      </c>
      <c r="AS16724">
        <v>0</v>
      </c>
      <c r="AT16724">
        <v>0</v>
      </c>
      <c r="AU16724">
        <v>18</v>
      </c>
      <c r="AV16724">
        <v>0</v>
      </c>
      <c r="AW16724">
        <v>10</v>
      </c>
      <c r="AX16724">
        <v>17</v>
      </c>
      <c r="AY16724">
        <v>6</v>
      </c>
      <c r="AZ16724">
        <v>17</v>
      </c>
      <c r="BA16724">
        <v>5</v>
      </c>
      <c r="BB16724">
        <v>15</v>
      </c>
      <c r="BC16724">
        <v>19</v>
      </c>
      <c r="BD16724">
        <v>14</v>
      </c>
      <c r="BE16724">
        <v>48</v>
      </c>
      <c r="BF16724">
        <v>31</v>
      </c>
      <c r="BG16724">
        <v>49</v>
      </c>
      <c r="BH16724">
        <v>31</v>
      </c>
      <c r="BI16724">
        <v>17</v>
      </c>
      <c r="BJ16724">
        <v>15</v>
      </c>
      <c r="BK16724">
        <v>38</v>
      </c>
      <c r="BL16724">
        <v>12</v>
      </c>
      <c r="BM16724">
        <v>0</v>
      </c>
      <c r="BN16724">
        <v>0</v>
      </c>
      <c r="BO16724">
        <v>0</v>
      </c>
      <c r="BP16724">
        <v>2</v>
      </c>
      <c r="BQ16724">
        <v>29</v>
      </c>
      <c r="BR16724">
        <v>0</v>
      </c>
      <c r="BS16724">
        <v>6</v>
      </c>
      <c r="BT16724">
        <v>0</v>
      </c>
      <c r="BU16724">
        <v>6</v>
      </c>
      <c r="BV16724">
        <v>0</v>
      </c>
      <c r="BW16724">
        <v>0</v>
      </c>
      <c r="BX16724">
        <v>0</v>
      </c>
      <c r="BY16724">
        <v>5</v>
      </c>
      <c r="BZ16724">
        <v>2</v>
      </c>
      <c r="CA16724">
        <v>5</v>
      </c>
      <c r="CB16724">
        <v>0</v>
      </c>
      <c r="CC16724">
        <v>11</v>
      </c>
      <c r="CD16724">
        <v>23</v>
      </c>
      <c r="CE16724">
        <v>0</v>
      </c>
      <c r="CF16724">
        <v>2</v>
      </c>
      <c r="CG16724">
        <v>17</v>
      </c>
      <c r="CH16724">
        <v>2</v>
      </c>
      <c r="CI16724">
        <v>44</v>
      </c>
      <c r="CJ16724">
        <v>21</v>
      </c>
      <c r="CK16724">
        <v>17</v>
      </c>
      <c r="CL16724">
        <v>5</v>
      </c>
      <c r="CM16724">
        <v>32</v>
      </c>
    </row>
    <row r="16725" spans="1:91" hidden="1">
      <c r="A16725" t="s">
        <v>17439</v>
      </c>
      <c r="G16725">
        <v>0</v>
      </c>
      <c r="H16725">
        <v>0</v>
      </c>
      <c r="I16725">
        <v>0</v>
      </c>
      <c r="J16725">
        <v>1</v>
      </c>
      <c r="K16725">
        <v>5</v>
      </c>
      <c r="L16725">
        <v>2</v>
      </c>
      <c r="M16725">
        <v>0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0</v>
      </c>
      <c r="X16725">
        <v>2</v>
      </c>
      <c r="Y16725">
        <v>0</v>
      </c>
      <c r="Z16725">
        <v>0</v>
      </c>
      <c r="AA16725">
        <v>8</v>
      </c>
      <c r="AB16725">
        <v>0</v>
      </c>
      <c r="AC16725">
        <v>0</v>
      </c>
      <c r="AD16725">
        <v>0</v>
      </c>
      <c r="AE16725">
        <v>0</v>
      </c>
      <c r="AF16725">
        <v>0</v>
      </c>
      <c r="AG16725">
        <v>7</v>
      </c>
      <c r="AH16725">
        <v>4</v>
      </c>
      <c r="AI16725">
        <v>0</v>
      </c>
      <c r="AJ16725">
        <v>0</v>
      </c>
      <c r="AK16725">
        <v>4</v>
      </c>
      <c r="AL16725">
        <v>1</v>
      </c>
      <c r="AM16725">
        <v>1</v>
      </c>
      <c r="AN16725">
        <v>0</v>
      </c>
      <c r="AO16725">
        <v>10</v>
      </c>
      <c r="AP16725">
        <v>0</v>
      </c>
      <c r="AQ16725">
        <v>1</v>
      </c>
      <c r="AR16725">
        <v>0</v>
      </c>
      <c r="AS16725">
        <v>0</v>
      </c>
      <c r="AT16725">
        <v>0</v>
      </c>
      <c r="AU16725">
        <v>3</v>
      </c>
      <c r="AV16725">
        <v>0</v>
      </c>
      <c r="AW16725">
        <v>0</v>
      </c>
      <c r="AX16725">
        <v>0</v>
      </c>
      <c r="AY16725">
        <v>1</v>
      </c>
      <c r="AZ16725">
        <v>0</v>
      </c>
      <c r="BA16725">
        <v>0</v>
      </c>
      <c r="BB16725">
        <v>0</v>
      </c>
      <c r="BC16725">
        <v>0</v>
      </c>
      <c r="BD16725">
        <v>4</v>
      </c>
      <c r="BE16725">
        <v>0</v>
      </c>
      <c r="BF16725">
        <v>1</v>
      </c>
      <c r="BG16725">
        <v>0</v>
      </c>
      <c r="BH16725">
        <v>0</v>
      </c>
      <c r="BI16725">
        <v>1</v>
      </c>
      <c r="BJ16725">
        <v>0</v>
      </c>
      <c r="BK16725">
        <v>1</v>
      </c>
      <c r="BL16725">
        <v>0</v>
      </c>
      <c r="BM16725">
        <v>0</v>
      </c>
      <c r="BN16725">
        <v>3</v>
      </c>
      <c r="BO16725">
        <v>0</v>
      </c>
      <c r="BP16725">
        <v>0</v>
      </c>
      <c r="BQ16725">
        <v>0</v>
      </c>
      <c r="BR16725">
        <v>3</v>
      </c>
      <c r="BS16725">
        <v>0</v>
      </c>
      <c r="BT16725">
        <v>0</v>
      </c>
      <c r="BU16725">
        <v>0</v>
      </c>
      <c r="BV16725">
        <v>9</v>
      </c>
      <c r="BW16725">
        <v>0</v>
      </c>
      <c r="BX16725">
        <v>3</v>
      </c>
      <c r="BY16725">
        <v>1</v>
      </c>
      <c r="BZ16725">
        <v>0</v>
      </c>
      <c r="CA16725">
        <v>0</v>
      </c>
      <c r="CB16725">
        <v>0</v>
      </c>
      <c r="CC16725">
        <v>0</v>
      </c>
      <c r="CD16725">
        <v>0</v>
      </c>
      <c r="CE16725">
        <v>0</v>
      </c>
      <c r="CF16725">
        <v>2</v>
      </c>
      <c r="CG16725">
        <v>0</v>
      </c>
      <c r="CH16725">
        <v>1</v>
      </c>
      <c r="CI16725">
        <v>0</v>
      </c>
      <c r="CJ16725">
        <v>0</v>
      </c>
      <c r="CK16725">
        <v>1</v>
      </c>
      <c r="CL16725">
        <v>3</v>
      </c>
      <c r="CM16725">
        <v>1</v>
      </c>
    </row>
    <row r="16726" spans="1:91" hidden="1">
      <c r="A16726" t="s">
        <v>17440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>
        <v>4</v>
      </c>
      <c r="V16726">
        <v>0</v>
      </c>
      <c r="W16726">
        <v>0</v>
      </c>
      <c r="X16726">
        <v>0</v>
      </c>
      <c r="Y16726">
        <v>0</v>
      </c>
      <c r="Z16726">
        <v>0</v>
      </c>
      <c r="AA16726">
        <v>0</v>
      </c>
      <c r="AB16726">
        <v>0</v>
      </c>
      <c r="AC16726">
        <v>0</v>
      </c>
      <c r="AD16726">
        <v>0</v>
      </c>
      <c r="AE16726">
        <v>1</v>
      </c>
      <c r="AF16726">
        <v>0</v>
      </c>
      <c r="AG16726">
        <v>0</v>
      </c>
      <c r="AH16726">
        <v>0</v>
      </c>
      <c r="AI16726">
        <v>0</v>
      </c>
      <c r="AJ16726">
        <v>2</v>
      </c>
      <c r="AK16726">
        <v>0</v>
      </c>
      <c r="AL16726">
        <v>0</v>
      </c>
      <c r="AM16726">
        <v>0</v>
      </c>
      <c r="AN16726">
        <v>0</v>
      </c>
      <c r="AO16726">
        <v>0</v>
      </c>
      <c r="AP16726">
        <v>0</v>
      </c>
      <c r="AQ16726">
        <v>0</v>
      </c>
      <c r="AR16726">
        <v>0</v>
      </c>
      <c r="AS16726">
        <v>0</v>
      </c>
      <c r="AT16726">
        <v>0</v>
      </c>
      <c r="AU16726">
        <v>0</v>
      </c>
      <c r="AV16726">
        <v>0</v>
      </c>
      <c r="AW16726">
        <v>0</v>
      </c>
      <c r="AX16726">
        <v>0</v>
      </c>
      <c r="AY16726">
        <v>0</v>
      </c>
      <c r="AZ16726">
        <v>1</v>
      </c>
      <c r="BA16726">
        <v>1</v>
      </c>
      <c r="BB16726">
        <v>4</v>
      </c>
      <c r="BC16726">
        <v>1</v>
      </c>
      <c r="BD16726">
        <v>1</v>
      </c>
      <c r="BE16726">
        <v>0</v>
      </c>
      <c r="BF16726">
        <v>1</v>
      </c>
      <c r="BG16726">
        <v>0</v>
      </c>
      <c r="BH16726">
        <v>1</v>
      </c>
      <c r="BI16726">
        <v>0</v>
      </c>
      <c r="BJ16726">
        <v>2</v>
      </c>
      <c r="BK16726">
        <v>1</v>
      </c>
      <c r="BL16726">
        <v>0</v>
      </c>
      <c r="BM16726">
        <v>0</v>
      </c>
      <c r="BN16726">
        <v>0</v>
      </c>
      <c r="BO16726">
        <v>0</v>
      </c>
      <c r="BP16726">
        <v>0</v>
      </c>
      <c r="BQ16726">
        <v>0</v>
      </c>
      <c r="BR16726">
        <v>0</v>
      </c>
      <c r="BS16726">
        <v>0</v>
      </c>
      <c r="BT16726">
        <v>0</v>
      </c>
      <c r="BU16726">
        <v>0</v>
      </c>
      <c r="BV16726">
        <v>0</v>
      </c>
      <c r="BW16726">
        <v>0</v>
      </c>
      <c r="BX16726">
        <v>0</v>
      </c>
      <c r="BY16726">
        <v>0</v>
      </c>
      <c r="BZ16726">
        <v>0</v>
      </c>
      <c r="CA16726">
        <v>0</v>
      </c>
      <c r="CB16726">
        <v>0</v>
      </c>
      <c r="CC16726">
        <v>2</v>
      </c>
      <c r="CD16726">
        <v>1</v>
      </c>
      <c r="CE16726">
        <v>0</v>
      </c>
      <c r="CF16726">
        <v>2</v>
      </c>
      <c r="CG16726">
        <v>0</v>
      </c>
      <c r="CH16726">
        <v>0</v>
      </c>
      <c r="CI16726">
        <v>1</v>
      </c>
      <c r="CJ16726">
        <v>0</v>
      </c>
      <c r="CK16726">
        <v>0</v>
      </c>
      <c r="CL16726">
        <v>0</v>
      </c>
      <c r="CM16726">
        <v>3</v>
      </c>
    </row>
    <row r="16727" spans="1:91" hidden="1">
      <c r="A16727" t="s">
        <v>17441</v>
      </c>
      <c r="G16727">
        <v>0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  <c r="T16727">
        <v>0</v>
      </c>
      <c r="U16727">
        <v>0</v>
      </c>
      <c r="V16727">
        <v>0</v>
      </c>
      <c r="W16727">
        <v>0</v>
      </c>
      <c r="X16727">
        <v>1</v>
      </c>
      <c r="Y16727">
        <v>1</v>
      </c>
      <c r="Z16727">
        <v>0</v>
      </c>
      <c r="AA16727">
        <v>0</v>
      </c>
      <c r="AB16727">
        <v>0</v>
      </c>
      <c r="AC16727">
        <v>0</v>
      </c>
      <c r="AD16727">
        <v>0</v>
      </c>
      <c r="AE16727">
        <v>0</v>
      </c>
      <c r="AF16727">
        <v>1</v>
      </c>
      <c r="AG16727">
        <v>0</v>
      </c>
      <c r="AH16727">
        <v>0</v>
      </c>
      <c r="AI16727">
        <v>0</v>
      </c>
      <c r="AJ16727">
        <v>0</v>
      </c>
      <c r="AK16727">
        <v>0</v>
      </c>
      <c r="AL16727">
        <v>0</v>
      </c>
      <c r="AM16727">
        <v>0</v>
      </c>
      <c r="AN16727">
        <v>0</v>
      </c>
      <c r="AO16727">
        <v>0</v>
      </c>
      <c r="AP16727">
        <v>0</v>
      </c>
      <c r="AQ16727">
        <v>0</v>
      </c>
      <c r="AR16727">
        <v>3</v>
      </c>
      <c r="AS16727">
        <v>0</v>
      </c>
      <c r="AT16727">
        <v>0</v>
      </c>
      <c r="AU16727">
        <v>1</v>
      </c>
      <c r="AV16727">
        <v>0</v>
      </c>
      <c r="AW16727">
        <v>4</v>
      </c>
      <c r="AX16727">
        <v>0</v>
      </c>
      <c r="AY16727">
        <v>1</v>
      </c>
      <c r="AZ16727">
        <v>6</v>
      </c>
      <c r="BA16727">
        <v>1</v>
      </c>
      <c r="BB16727">
        <v>3</v>
      </c>
      <c r="BC16727">
        <v>1</v>
      </c>
      <c r="BD16727">
        <v>134</v>
      </c>
      <c r="BE16727">
        <v>1</v>
      </c>
      <c r="BF16727">
        <v>5</v>
      </c>
      <c r="BG16727">
        <v>3</v>
      </c>
      <c r="BH16727">
        <v>1</v>
      </c>
      <c r="BI16727">
        <v>2</v>
      </c>
      <c r="BJ16727">
        <v>7</v>
      </c>
      <c r="BK16727">
        <v>1</v>
      </c>
      <c r="BL16727">
        <v>0</v>
      </c>
      <c r="BM16727">
        <v>2</v>
      </c>
      <c r="BN16727">
        <v>0</v>
      </c>
      <c r="BO16727">
        <v>1</v>
      </c>
      <c r="BP16727">
        <v>0</v>
      </c>
      <c r="BQ16727">
        <v>2</v>
      </c>
      <c r="BR16727">
        <v>0</v>
      </c>
      <c r="BS16727">
        <v>0</v>
      </c>
      <c r="BT16727">
        <v>2</v>
      </c>
      <c r="BU16727">
        <v>0</v>
      </c>
      <c r="BV16727">
        <v>5</v>
      </c>
      <c r="BW16727">
        <v>0</v>
      </c>
      <c r="BX16727">
        <v>0</v>
      </c>
      <c r="BY16727">
        <v>0</v>
      </c>
      <c r="BZ16727">
        <v>0</v>
      </c>
      <c r="CA16727">
        <v>0</v>
      </c>
      <c r="CB16727">
        <v>0</v>
      </c>
      <c r="CC16727">
        <v>2</v>
      </c>
      <c r="CD16727">
        <v>0</v>
      </c>
      <c r="CE16727">
        <v>2</v>
      </c>
      <c r="CF16727">
        <v>1</v>
      </c>
      <c r="CG16727">
        <v>4</v>
      </c>
      <c r="CH16727">
        <v>1</v>
      </c>
      <c r="CI16727">
        <v>1</v>
      </c>
      <c r="CJ16727">
        <v>1</v>
      </c>
      <c r="CK16727">
        <v>1</v>
      </c>
      <c r="CL16727">
        <v>1</v>
      </c>
      <c r="CM16727">
        <v>0</v>
      </c>
    </row>
    <row r="16728" spans="1:91" hidden="1">
      <c r="A16728" t="s">
        <v>17442</v>
      </c>
      <c r="G16728">
        <v>0</v>
      </c>
      <c r="H16728">
        <v>0</v>
      </c>
      <c r="I16728">
        <v>6</v>
      </c>
      <c r="J16728">
        <v>12</v>
      </c>
      <c r="K16728">
        <v>1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0</v>
      </c>
      <c r="V16728">
        <v>0</v>
      </c>
      <c r="W16728">
        <v>7</v>
      </c>
      <c r="X16728">
        <v>1</v>
      </c>
      <c r="Y16728">
        <v>1</v>
      </c>
      <c r="Z16728">
        <v>5</v>
      </c>
      <c r="AA16728">
        <v>5</v>
      </c>
      <c r="AB16728">
        <v>2</v>
      </c>
      <c r="AC16728">
        <v>0</v>
      </c>
      <c r="AD16728">
        <v>0</v>
      </c>
      <c r="AE16728">
        <v>0</v>
      </c>
      <c r="AF16728">
        <v>0</v>
      </c>
      <c r="AG16728">
        <v>0</v>
      </c>
      <c r="AH16728">
        <v>10</v>
      </c>
      <c r="AI16728">
        <v>7</v>
      </c>
      <c r="AJ16728">
        <v>0</v>
      </c>
      <c r="AK16728">
        <v>0</v>
      </c>
      <c r="AL16728">
        <v>23</v>
      </c>
      <c r="AM16728">
        <v>0</v>
      </c>
      <c r="AN16728">
        <v>7</v>
      </c>
      <c r="AO16728">
        <v>0</v>
      </c>
      <c r="AP16728">
        <v>0</v>
      </c>
      <c r="AQ16728">
        <v>0</v>
      </c>
      <c r="AR16728">
        <v>19</v>
      </c>
      <c r="AS16728">
        <v>10</v>
      </c>
      <c r="AT16728">
        <v>0</v>
      </c>
      <c r="AU16728">
        <v>0</v>
      </c>
      <c r="AV16728">
        <v>0</v>
      </c>
      <c r="AW16728">
        <v>2</v>
      </c>
      <c r="AX16728">
        <v>0</v>
      </c>
      <c r="AY16728">
        <v>1</v>
      </c>
      <c r="AZ16728">
        <v>0</v>
      </c>
      <c r="BA16728">
        <v>1</v>
      </c>
      <c r="BB16728">
        <v>7</v>
      </c>
      <c r="BC16728">
        <v>1</v>
      </c>
      <c r="BD16728">
        <v>10</v>
      </c>
      <c r="BE16728">
        <v>8</v>
      </c>
      <c r="BF16728">
        <v>5</v>
      </c>
      <c r="BG16728">
        <v>18</v>
      </c>
      <c r="BH16728">
        <v>0</v>
      </c>
      <c r="BI16728">
        <v>12</v>
      </c>
      <c r="BJ16728">
        <v>3</v>
      </c>
      <c r="BK16728">
        <v>4</v>
      </c>
      <c r="BL16728">
        <v>5</v>
      </c>
      <c r="BM16728">
        <v>0</v>
      </c>
      <c r="BN16728">
        <v>0</v>
      </c>
      <c r="BO16728">
        <v>0</v>
      </c>
      <c r="BP16728">
        <v>0</v>
      </c>
      <c r="BQ16728">
        <v>35</v>
      </c>
      <c r="BR16728">
        <v>0</v>
      </c>
      <c r="BS16728">
        <v>1</v>
      </c>
      <c r="BT16728">
        <v>0</v>
      </c>
      <c r="BU16728">
        <v>0</v>
      </c>
      <c r="BV16728">
        <v>0</v>
      </c>
      <c r="BW16728">
        <v>11</v>
      </c>
      <c r="BX16728">
        <v>0</v>
      </c>
      <c r="BY16728">
        <v>0</v>
      </c>
      <c r="BZ16728">
        <v>0</v>
      </c>
      <c r="CA16728">
        <v>0</v>
      </c>
      <c r="CB16728">
        <v>0</v>
      </c>
      <c r="CC16728">
        <v>6</v>
      </c>
      <c r="CD16728">
        <v>2</v>
      </c>
      <c r="CE16728">
        <v>0</v>
      </c>
      <c r="CF16728">
        <v>0</v>
      </c>
      <c r="CG16728">
        <v>7</v>
      </c>
      <c r="CH16728">
        <v>0</v>
      </c>
      <c r="CI16728">
        <v>2</v>
      </c>
      <c r="CJ16728">
        <v>1</v>
      </c>
      <c r="CK16728">
        <v>1</v>
      </c>
      <c r="CL16728">
        <v>11</v>
      </c>
      <c r="CM16728">
        <v>4</v>
      </c>
    </row>
    <row r="16729" spans="1:91" hidden="1">
      <c r="A16729" t="s">
        <v>17443</v>
      </c>
      <c r="G16729">
        <v>0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0</v>
      </c>
      <c r="V16729">
        <v>0</v>
      </c>
      <c r="W16729">
        <v>0</v>
      </c>
      <c r="X16729">
        <v>0</v>
      </c>
      <c r="Y16729">
        <v>0</v>
      </c>
      <c r="Z16729">
        <v>0</v>
      </c>
      <c r="AA16729">
        <v>0</v>
      </c>
      <c r="AB16729">
        <v>0</v>
      </c>
      <c r="AC16729">
        <v>0</v>
      </c>
      <c r="AD16729">
        <v>0</v>
      </c>
      <c r="AE16729">
        <v>0</v>
      </c>
      <c r="AF16729">
        <v>0</v>
      </c>
      <c r="AG16729">
        <v>0</v>
      </c>
      <c r="AH16729">
        <v>0</v>
      </c>
      <c r="AI16729">
        <v>0</v>
      </c>
      <c r="AJ16729">
        <v>0</v>
      </c>
      <c r="AK16729">
        <v>0</v>
      </c>
      <c r="AL16729">
        <v>0</v>
      </c>
      <c r="AM16729">
        <v>0</v>
      </c>
      <c r="AN16729">
        <v>0</v>
      </c>
      <c r="AO16729">
        <v>0</v>
      </c>
      <c r="AP16729">
        <v>0</v>
      </c>
      <c r="AQ16729">
        <v>0</v>
      </c>
      <c r="AR16729">
        <v>0</v>
      </c>
      <c r="AS16729">
        <v>0</v>
      </c>
      <c r="AT16729">
        <v>0</v>
      </c>
      <c r="AU16729">
        <v>0</v>
      </c>
      <c r="AV16729">
        <v>0</v>
      </c>
      <c r="AW16729">
        <v>0</v>
      </c>
      <c r="AX16729">
        <v>0</v>
      </c>
      <c r="AY16729">
        <v>0</v>
      </c>
      <c r="AZ16729">
        <v>0</v>
      </c>
      <c r="BA16729">
        <v>0</v>
      </c>
      <c r="BB16729">
        <v>0</v>
      </c>
      <c r="BC16729">
        <v>0</v>
      </c>
      <c r="BD16729">
        <v>0</v>
      </c>
      <c r="BE16729">
        <v>0</v>
      </c>
      <c r="BF16729">
        <v>0</v>
      </c>
      <c r="BG16729">
        <v>0</v>
      </c>
      <c r="BH16729">
        <v>0</v>
      </c>
      <c r="BI16729">
        <v>0</v>
      </c>
      <c r="BJ16729">
        <v>2</v>
      </c>
      <c r="BK16729">
        <v>0</v>
      </c>
      <c r="BL16729">
        <v>0</v>
      </c>
      <c r="BM16729">
        <v>0</v>
      </c>
      <c r="BN16729">
        <v>0</v>
      </c>
      <c r="BO16729">
        <v>0</v>
      </c>
      <c r="BP16729">
        <v>0</v>
      </c>
      <c r="BQ16729">
        <v>0</v>
      </c>
      <c r="BR16729">
        <v>0</v>
      </c>
      <c r="BS16729">
        <v>0</v>
      </c>
      <c r="BT16729">
        <v>0</v>
      </c>
      <c r="BU16729">
        <v>0</v>
      </c>
      <c r="BV16729">
        <v>0</v>
      </c>
      <c r="BW16729">
        <v>0</v>
      </c>
      <c r="BX16729">
        <v>0</v>
      </c>
      <c r="BY16729">
        <v>0</v>
      </c>
      <c r="BZ16729">
        <v>3</v>
      </c>
      <c r="CA16729">
        <v>0</v>
      </c>
      <c r="CB16729">
        <v>0</v>
      </c>
      <c r="CC16729">
        <v>0</v>
      </c>
      <c r="CD16729">
        <v>0</v>
      </c>
      <c r="CE16729">
        <v>0</v>
      </c>
      <c r="CF16729">
        <v>0</v>
      </c>
      <c r="CG16729">
        <v>0</v>
      </c>
      <c r="CH16729">
        <v>0</v>
      </c>
      <c r="CI16729">
        <v>0</v>
      </c>
      <c r="CJ16729">
        <v>0</v>
      </c>
      <c r="CK16729">
        <v>0</v>
      </c>
      <c r="CL16729">
        <v>0</v>
      </c>
      <c r="CM16729">
        <v>0</v>
      </c>
    </row>
    <row r="16730" spans="1:91" hidden="1">
      <c r="A16730" t="s">
        <v>17444</v>
      </c>
      <c r="G16730">
        <v>0</v>
      </c>
      <c r="H16730">
        <v>0</v>
      </c>
      <c r="I16730">
        <v>1</v>
      </c>
      <c r="J16730">
        <v>4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1</v>
      </c>
      <c r="Q16730">
        <v>1</v>
      </c>
      <c r="R16730">
        <v>0</v>
      </c>
      <c r="S16730">
        <v>1</v>
      </c>
      <c r="T16730">
        <v>4</v>
      </c>
      <c r="U16730">
        <v>0</v>
      </c>
      <c r="V16730">
        <v>0</v>
      </c>
      <c r="W16730">
        <v>3</v>
      </c>
      <c r="X16730">
        <v>0</v>
      </c>
      <c r="Y16730">
        <v>0</v>
      </c>
      <c r="Z16730">
        <v>6</v>
      </c>
      <c r="AA16730">
        <v>2</v>
      </c>
      <c r="AB16730">
        <v>2</v>
      </c>
      <c r="AC16730">
        <v>0</v>
      </c>
      <c r="AD16730">
        <v>0</v>
      </c>
      <c r="AE16730">
        <v>3</v>
      </c>
      <c r="AF16730">
        <v>6</v>
      </c>
      <c r="AG16730">
        <v>1</v>
      </c>
      <c r="AH16730">
        <v>1</v>
      </c>
      <c r="AI16730">
        <v>0</v>
      </c>
      <c r="AJ16730">
        <v>0</v>
      </c>
      <c r="AK16730">
        <v>0</v>
      </c>
      <c r="AL16730">
        <v>1</v>
      </c>
      <c r="AM16730">
        <v>1</v>
      </c>
      <c r="AN16730">
        <v>3</v>
      </c>
      <c r="AO16730">
        <v>0</v>
      </c>
      <c r="AP16730">
        <v>0</v>
      </c>
      <c r="AQ16730">
        <v>0</v>
      </c>
      <c r="AR16730">
        <v>0</v>
      </c>
      <c r="AS16730">
        <v>0</v>
      </c>
      <c r="AT16730">
        <v>3</v>
      </c>
      <c r="AU16730">
        <v>2</v>
      </c>
      <c r="AV16730">
        <v>0</v>
      </c>
      <c r="AW16730">
        <v>0</v>
      </c>
      <c r="AX16730">
        <v>0</v>
      </c>
      <c r="AY16730">
        <v>3</v>
      </c>
      <c r="AZ16730">
        <v>3</v>
      </c>
      <c r="BA16730">
        <v>1</v>
      </c>
      <c r="BB16730">
        <v>1</v>
      </c>
      <c r="BC16730">
        <v>1</v>
      </c>
      <c r="BD16730">
        <v>1</v>
      </c>
      <c r="BE16730">
        <v>2</v>
      </c>
      <c r="BF16730">
        <v>3</v>
      </c>
      <c r="BG16730">
        <v>4</v>
      </c>
      <c r="BH16730">
        <v>1</v>
      </c>
      <c r="BI16730">
        <v>2</v>
      </c>
      <c r="BJ16730">
        <v>4</v>
      </c>
      <c r="BK16730">
        <v>0</v>
      </c>
      <c r="BL16730">
        <v>2</v>
      </c>
      <c r="BM16730">
        <v>0</v>
      </c>
      <c r="BN16730">
        <v>9</v>
      </c>
      <c r="BO16730">
        <v>0</v>
      </c>
      <c r="BP16730">
        <v>0</v>
      </c>
      <c r="BQ16730">
        <v>2</v>
      </c>
      <c r="BR16730">
        <v>0</v>
      </c>
      <c r="BS16730">
        <v>0</v>
      </c>
      <c r="BT16730">
        <v>0</v>
      </c>
      <c r="BU16730">
        <v>3</v>
      </c>
      <c r="BV16730">
        <v>0</v>
      </c>
      <c r="BW16730">
        <v>0</v>
      </c>
      <c r="BX16730">
        <v>0</v>
      </c>
      <c r="BY16730">
        <v>0</v>
      </c>
      <c r="BZ16730">
        <v>0</v>
      </c>
      <c r="CA16730">
        <v>0</v>
      </c>
      <c r="CB16730">
        <v>1</v>
      </c>
      <c r="CC16730">
        <v>4</v>
      </c>
      <c r="CD16730">
        <v>4</v>
      </c>
      <c r="CE16730">
        <v>1</v>
      </c>
      <c r="CF16730">
        <v>2</v>
      </c>
      <c r="CG16730">
        <v>0</v>
      </c>
      <c r="CH16730">
        <v>1</v>
      </c>
      <c r="CI16730">
        <v>1</v>
      </c>
      <c r="CJ16730">
        <v>0</v>
      </c>
      <c r="CK16730">
        <v>2</v>
      </c>
      <c r="CL16730">
        <v>0</v>
      </c>
      <c r="CM16730">
        <v>0</v>
      </c>
    </row>
    <row r="16731" spans="1:91" hidden="1">
      <c r="A16731" t="s">
        <v>17445</v>
      </c>
      <c r="G16731">
        <v>0</v>
      </c>
      <c r="H16731">
        <v>0</v>
      </c>
      <c r="I16731">
        <v>0</v>
      </c>
      <c r="J16731">
        <v>3</v>
      </c>
      <c r="K16731">
        <v>6</v>
      </c>
      <c r="L16731">
        <v>0</v>
      </c>
      <c r="M16731">
        <v>0</v>
      </c>
      <c r="N16731">
        <v>14</v>
      </c>
      <c r="O16731">
        <v>0</v>
      </c>
      <c r="P16731">
        <v>1</v>
      </c>
      <c r="Q16731">
        <v>5</v>
      </c>
      <c r="R16731">
        <v>0</v>
      </c>
      <c r="S16731">
        <v>1</v>
      </c>
      <c r="T16731">
        <v>2</v>
      </c>
      <c r="U16731">
        <v>3</v>
      </c>
      <c r="V16731">
        <v>4</v>
      </c>
      <c r="W16731">
        <v>5</v>
      </c>
      <c r="X16731">
        <v>1</v>
      </c>
      <c r="Y16731">
        <v>1</v>
      </c>
      <c r="Z16731">
        <v>9</v>
      </c>
      <c r="AA16731">
        <v>0</v>
      </c>
      <c r="AB16731">
        <v>1</v>
      </c>
      <c r="AC16731">
        <v>0</v>
      </c>
      <c r="AD16731">
        <v>2</v>
      </c>
      <c r="AE16731">
        <v>2</v>
      </c>
      <c r="AF16731">
        <v>2</v>
      </c>
      <c r="AG16731">
        <v>0</v>
      </c>
      <c r="AH16731">
        <v>8</v>
      </c>
      <c r="AI16731">
        <v>0</v>
      </c>
      <c r="AJ16731">
        <v>0</v>
      </c>
      <c r="AK16731">
        <v>5</v>
      </c>
      <c r="AL16731">
        <v>1</v>
      </c>
      <c r="AM16731">
        <v>3</v>
      </c>
      <c r="AN16731">
        <v>4</v>
      </c>
      <c r="AO16731">
        <v>1</v>
      </c>
      <c r="AP16731">
        <v>8</v>
      </c>
      <c r="AQ16731">
        <v>1</v>
      </c>
      <c r="AR16731">
        <v>0</v>
      </c>
      <c r="AS16731">
        <v>1</v>
      </c>
      <c r="AT16731">
        <v>1</v>
      </c>
      <c r="AU16731">
        <v>2</v>
      </c>
      <c r="AV16731">
        <v>2</v>
      </c>
      <c r="AW16731">
        <v>2</v>
      </c>
      <c r="AX16731">
        <v>7</v>
      </c>
      <c r="AY16731">
        <v>1</v>
      </c>
      <c r="AZ16731">
        <v>3</v>
      </c>
      <c r="BA16731">
        <v>0</v>
      </c>
      <c r="BB16731">
        <v>88</v>
      </c>
      <c r="BC16731">
        <v>0</v>
      </c>
      <c r="BD16731">
        <v>0</v>
      </c>
      <c r="BE16731">
        <v>0</v>
      </c>
      <c r="BF16731">
        <v>8</v>
      </c>
      <c r="BG16731">
        <v>8</v>
      </c>
      <c r="BH16731">
        <v>7</v>
      </c>
      <c r="BI16731">
        <v>1</v>
      </c>
      <c r="BJ16731">
        <v>3</v>
      </c>
      <c r="BK16731">
        <v>2</v>
      </c>
      <c r="BL16731">
        <v>4</v>
      </c>
      <c r="BM16731">
        <v>2</v>
      </c>
      <c r="BN16731">
        <v>5</v>
      </c>
      <c r="BO16731">
        <v>0</v>
      </c>
      <c r="BP16731">
        <v>2</v>
      </c>
      <c r="BQ16731">
        <v>15</v>
      </c>
      <c r="BR16731">
        <v>1</v>
      </c>
      <c r="BS16731">
        <v>3</v>
      </c>
      <c r="BT16731">
        <v>0</v>
      </c>
      <c r="BU16731">
        <v>5</v>
      </c>
      <c r="BV16731">
        <v>0</v>
      </c>
      <c r="BW16731">
        <v>0</v>
      </c>
      <c r="BX16731">
        <v>0</v>
      </c>
      <c r="BY16731">
        <v>0</v>
      </c>
      <c r="BZ16731">
        <v>0</v>
      </c>
      <c r="CA16731">
        <v>4</v>
      </c>
      <c r="CB16731">
        <v>4</v>
      </c>
      <c r="CC16731">
        <v>11</v>
      </c>
      <c r="CD16731">
        <v>4</v>
      </c>
      <c r="CE16731">
        <v>8</v>
      </c>
      <c r="CF16731">
        <v>8</v>
      </c>
      <c r="CG16731">
        <v>3</v>
      </c>
      <c r="CH16731">
        <v>2</v>
      </c>
      <c r="CI16731">
        <v>2</v>
      </c>
      <c r="CJ16731">
        <v>0</v>
      </c>
      <c r="CK16731">
        <v>2</v>
      </c>
      <c r="CL16731">
        <v>1</v>
      </c>
      <c r="CM16731">
        <v>0</v>
      </c>
    </row>
    <row r="16732" spans="1:91" hidden="1">
      <c r="A16732" t="s">
        <v>17446</v>
      </c>
      <c r="G16732">
        <v>0</v>
      </c>
      <c r="H16732">
        <v>0</v>
      </c>
      <c r="I16732">
        <v>0</v>
      </c>
      <c r="J16732">
        <v>0</v>
      </c>
      <c r="K16732">
        <v>0</v>
      </c>
      <c r="L16732">
        <v>0</v>
      </c>
      <c r="M16732">
        <v>0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0</v>
      </c>
      <c r="V16732">
        <v>0</v>
      </c>
      <c r="W16732">
        <v>0</v>
      </c>
      <c r="X16732">
        <v>0</v>
      </c>
      <c r="Y16732">
        <v>0</v>
      </c>
      <c r="Z16732">
        <v>0</v>
      </c>
      <c r="AA16732">
        <v>0</v>
      </c>
      <c r="AB16732">
        <v>0</v>
      </c>
      <c r="AC16732">
        <v>0</v>
      </c>
      <c r="AD16732">
        <v>0</v>
      </c>
      <c r="AE16732">
        <v>0</v>
      </c>
      <c r="AF16732">
        <v>0</v>
      </c>
      <c r="AG16732">
        <v>0</v>
      </c>
      <c r="AH16732">
        <v>0</v>
      </c>
      <c r="AI16732">
        <v>0</v>
      </c>
      <c r="AJ16732">
        <v>0</v>
      </c>
      <c r="AK16732">
        <v>0</v>
      </c>
      <c r="AL16732">
        <v>0</v>
      </c>
      <c r="AM16732">
        <v>0</v>
      </c>
      <c r="AN16732">
        <v>0</v>
      </c>
      <c r="AO16732">
        <v>0</v>
      </c>
      <c r="AP16732">
        <v>0</v>
      </c>
      <c r="AQ16732">
        <v>0</v>
      </c>
      <c r="AR16732">
        <v>0</v>
      </c>
      <c r="AS16732">
        <v>0</v>
      </c>
      <c r="AT16732">
        <v>0</v>
      </c>
      <c r="AU16732">
        <v>0</v>
      </c>
      <c r="AV16732">
        <v>0</v>
      </c>
      <c r="AW16732">
        <v>0</v>
      </c>
      <c r="AX16732">
        <v>0</v>
      </c>
      <c r="AY16732">
        <v>0</v>
      </c>
      <c r="AZ16732">
        <v>0</v>
      </c>
      <c r="BA16732">
        <v>0</v>
      </c>
      <c r="BB16732">
        <v>0</v>
      </c>
      <c r="BC16732">
        <v>0</v>
      </c>
      <c r="BD16732">
        <v>0</v>
      </c>
      <c r="BE16732">
        <v>0</v>
      </c>
      <c r="BF16732">
        <v>0</v>
      </c>
      <c r="BG16732">
        <v>0</v>
      </c>
      <c r="BH16732">
        <v>0</v>
      </c>
      <c r="BI16732">
        <v>0</v>
      </c>
      <c r="BJ16732">
        <v>0</v>
      </c>
      <c r="BK16732">
        <v>0</v>
      </c>
      <c r="BL16732">
        <v>0</v>
      </c>
      <c r="BM16732">
        <v>0</v>
      </c>
      <c r="BN16732">
        <v>0</v>
      </c>
      <c r="BO16732">
        <v>0</v>
      </c>
      <c r="BP16732">
        <v>0</v>
      </c>
      <c r="BQ16732">
        <v>0</v>
      </c>
      <c r="BR16732">
        <v>0</v>
      </c>
      <c r="BS16732">
        <v>0</v>
      </c>
      <c r="BT16732">
        <v>0</v>
      </c>
      <c r="BU16732">
        <v>6</v>
      </c>
      <c r="BV16732">
        <v>0</v>
      </c>
      <c r="BW16732">
        <v>0</v>
      </c>
      <c r="BX16732">
        <v>0</v>
      </c>
      <c r="BY16732">
        <v>0</v>
      </c>
      <c r="BZ16732">
        <v>0</v>
      </c>
      <c r="CA16732">
        <v>0</v>
      </c>
      <c r="CB16732">
        <v>0</v>
      </c>
      <c r="CC16732">
        <v>0</v>
      </c>
      <c r="CD16732">
        <v>0</v>
      </c>
      <c r="CE16732">
        <v>0</v>
      </c>
      <c r="CF16732">
        <v>0</v>
      </c>
      <c r="CG16732">
        <v>0</v>
      </c>
      <c r="CH16732">
        <v>0</v>
      </c>
      <c r="CI16732">
        <v>0</v>
      </c>
      <c r="CJ16732">
        <v>0</v>
      </c>
      <c r="CK16732">
        <v>0</v>
      </c>
      <c r="CL16732">
        <v>0</v>
      </c>
      <c r="CM16732">
        <v>0</v>
      </c>
    </row>
    <row r="16733" spans="1:91" hidden="1">
      <c r="A16733" t="s">
        <v>17447</v>
      </c>
      <c r="G16733">
        <v>0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>
        <v>0</v>
      </c>
      <c r="T16733">
        <v>0</v>
      </c>
      <c r="U16733">
        <v>0</v>
      </c>
      <c r="V16733">
        <v>0</v>
      </c>
      <c r="W16733">
        <v>0</v>
      </c>
      <c r="X16733">
        <v>0</v>
      </c>
      <c r="Y16733">
        <v>0</v>
      </c>
      <c r="Z16733">
        <v>0</v>
      </c>
      <c r="AA16733">
        <v>0</v>
      </c>
      <c r="AB16733">
        <v>0</v>
      </c>
      <c r="AC16733">
        <v>0</v>
      </c>
      <c r="AD16733">
        <v>0</v>
      </c>
      <c r="AE16733">
        <v>0</v>
      </c>
      <c r="AF16733">
        <v>0</v>
      </c>
      <c r="AG16733">
        <v>0</v>
      </c>
      <c r="AH16733">
        <v>0</v>
      </c>
      <c r="AI16733">
        <v>0</v>
      </c>
      <c r="AJ16733">
        <v>0</v>
      </c>
      <c r="AK16733">
        <v>0</v>
      </c>
      <c r="AL16733">
        <v>0</v>
      </c>
      <c r="AM16733">
        <v>0</v>
      </c>
      <c r="AN16733">
        <v>0</v>
      </c>
      <c r="AO16733">
        <v>0</v>
      </c>
      <c r="AP16733">
        <v>0</v>
      </c>
      <c r="AQ16733">
        <v>3</v>
      </c>
      <c r="AR16733">
        <v>0</v>
      </c>
      <c r="AS16733">
        <v>0</v>
      </c>
      <c r="AT16733">
        <v>0</v>
      </c>
      <c r="AU16733">
        <v>0</v>
      </c>
      <c r="AV16733">
        <v>0</v>
      </c>
      <c r="AW16733">
        <v>0</v>
      </c>
      <c r="AX16733">
        <v>0</v>
      </c>
      <c r="AY16733">
        <v>0</v>
      </c>
      <c r="AZ16733">
        <v>0</v>
      </c>
      <c r="BA16733">
        <v>0</v>
      </c>
      <c r="BB16733">
        <v>1</v>
      </c>
      <c r="BC16733">
        <v>0</v>
      </c>
      <c r="BD16733">
        <v>0</v>
      </c>
      <c r="BE16733">
        <v>1</v>
      </c>
      <c r="BF16733">
        <v>0</v>
      </c>
      <c r="BG16733">
        <v>0</v>
      </c>
      <c r="BH16733">
        <v>0</v>
      </c>
      <c r="BI16733">
        <v>0</v>
      </c>
      <c r="BJ16733">
        <v>0</v>
      </c>
      <c r="BK16733">
        <v>0</v>
      </c>
      <c r="BL16733">
        <v>0</v>
      </c>
      <c r="BM16733">
        <v>0</v>
      </c>
      <c r="BN16733">
        <v>0</v>
      </c>
      <c r="BO16733">
        <v>0</v>
      </c>
      <c r="BP16733">
        <v>4</v>
      </c>
      <c r="BQ16733">
        <v>0</v>
      </c>
      <c r="BR16733">
        <v>0</v>
      </c>
      <c r="BS16733">
        <v>0</v>
      </c>
      <c r="BT16733">
        <v>0</v>
      </c>
      <c r="BU16733">
        <v>0</v>
      </c>
      <c r="BV16733">
        <v>0</v>
      </c>
      <c r="BW16733">
        <v>0</v>
      </c>
      <c r="BX16733">
        <v>0</v>
      </c>
      <c r="BY16733">
        <v>0</v>
      </c>
      <c r="BZ16733">
        <v>0</v>
      </c>
      <c r="CA16733">
        <v>0</v>
      </c>
      <c r="CB16733">
        <v>0</v>
      </c>
      <c r="CC16733">
        <v>1</v>
      </c>
      <c r="CD16733">
        <v>0</v>
      </c>
      <c r="CE16733">
        <v>0</v>
      </c>
      <c r="CF16733">
        <v>0</v>
      </c>
      <c r="CG16733">
        <v>1</v>
      </c>
      <c r="CH16733">
        <v>0</v>
      </c>
      <c r="CI16733">
        <v>0</v>
      </c>
      <c r="CJ16733">
        <v>0</v>
      </c>
      <c r="CK16733">
        <v>0</v>
      </c>
      <c r="CL16733">
        <v>0</v>
      </c>
      <c r="CM16733">
        <v>0</v>
      </c>
    </row>
    <row r="16734" spans="1:91" hidden="1">
      <c r="A16734" t="s">
        <v>17448</v>
      </c>
      <c r="G16734">
        <v>14</v>
      </c>
      <c r="H16734">
        <v>0</v>
      </c>
      <c r="I16734">
        <v>7</v>
      </c>
      <c r="J16734">
        <v>24</v>
      </c>
      <c r="K16734">
        <v>17</v>
      </c>
      <c r="L16734">
        <v>9</v>
      </c>
      <c r="M16734">
        <v>0</v>
      </c>
      <c r="N16734">
        <v>1</v>
      </c>
      <c r="O16734">
        <v>0</v>
      </c>
      <c r="P16734">
        <v>0</v>
      </c>
      <c r="Q16734">
        <v>4</v>
      </c>
      <c r="R16734">
        <v>23</v>
      </c>
      <c r="S16734">
        <v>0</v>
      </c>
      <c r="T16734">
        <v>0</v>
      </c>
      <c r="U16734">
        <v>0</v>
      </c>
      <c r="V16734">
        <v>4</v>
      </c>
      <c r="W16734">
        <v>0</v>
      </c>
      <c r="X16734">
        <v>9</v>
      </c>
      <c r="Y16734">
        <v>0</v>
      </c>
      <c r="Z16734">
        <v>3</v>
      </c>
      <c r="AA16734">
        <v>2</v>
      </c>
      <c r="AB16734">
        <v>7</v>
      </c>
      <c r="AC16734">
        <v>13</v>
      </c>
      <c r="AD16734">
        <v>0</v>
      </c>
      <c r="AE16734">
        <v>0</v>
      </c>
      <c r="AF16734">
        <v>0</v>
      </c>
      <c r="AG16734">
        <v>22</v>
      </c>
      <c r="AH16734">
        <v>0</v>
      </c>
      <c r="AI16734">
        <v>1</v>
      </c>
      <c r="AJ16734">
        <v>4</v>
      </c>
      <c r="AK16734">
        <v>2</v>
      </c>
      <c r="AL16734">
        <v>2</v>
      </c>
      <c r="AM16734">
        <v>3</v>
      </c>
      <c r="AN16734">
        <v>4</v>
      </c>
      <c r="AO16734">
        <v>0</v>
      </c>
      <c r="AP16734">
        <v>0</v>
      </c>
      <c r="AQ16734">
        <v>1</v>
      </c>
      <c r="AR16734">
        <v>0</v>
      </c>
      <c r="AS16734">
        <v>2</v>
      </c>
      <c r="AT16734">
        <v>1</v>
      </c>
      <c r="AU16734">
        <v>0</v>
      </c>
      <c r="AV16734">
        <v>8</v>
      </c>
      <c r="AW16734">
        <v>2</v>
      </c>
      <c r="AX16734">
        <v>16</v>
      </c>
      <c r="AY16734">
        <v>0</v>
      </c>
      <c r="AZ16734">
        <v>5</v>
      </c>
      <c r="BA16734">
        <v>0</v>
      </c>
      <c r="BB16734">
        <v>23</v>
      </c>
      <c r="BC16734">
        <v>1</v>
      </c>
      <c r="BD16734">
        <v>3</v>
      </c>
      <c r="BE16734">
        <v>1</v>
      </c>
      <c r="BF16734">
        <v>0</v>
      </c>
      <c r="BG16734">
        <v>0</v>
      </c>
      <c r="BH16734">
        <v>5</v>
      </c>
      <c r="BI16734">
        <v>0</v>
      </c>
      <c r="BJ16734">
        <v>1</v>
      </c>
      <c r="BK16734">
        <v>1</v>
      </c>
      <c r="BL16734">
        <v>0</v>
      </c>
      <c r="BM16734">
        <v>15</v>
      </c>
      <c r="BN16734">
        <v>10</v>
      </c>
      <c r="BO16734">
        <v>4</v>
      </c>
      <c r="BP16734">
        <v>0</v>
      </c>
      <c r="BQ16734">
        <v>11</v>
      </c>
      <c r="BR16734">
        <v>14</v>
      </c>
      <c r="BS16734">
        <v>6</v>
      </c>
      <c r="BT16734">
        <v>0</v>
      </c>
      <c r="BU16734">
        <v>2</v>
      </c>
      <c r="BV16734">
        <v>4</v>
      </c>
      <c r="BW16734">
        <v>0</v>
      </c>
      <c r="BX16734">
        <v>4</v>
      </c>
      <c r="BY16734">
        <v>8</v>
      </c>
      <c r="BZ16734">
        <v>0</v>
      </c>
      <c r="CA16734">
        <v>0</v>
      </c>
      <c r="CB16734">
        <v>4</v>
      </c>
      <c r="CC16734">
        <v>12</v>
      </c>
      <c r="CD16734">
        <v>6</v>
      </c>
      <c r="CE16734">
        <v>4</v>
      </c>
      <c r="CF16734">
        <v>0</v>
      </c>
      <c r="CG16734">
        <v>3</v>
      </c>
      <c r="CH16734">
        <v>1</v>
      </c>
      <c r="CI16734">
        <v>4</v>
      </c>
      <c r="CJ16734">
        <v>0</v>
      </c>
      <c r="CK16734">
        <v>1</v>
      </c>
      <c r="CL16734">
        <v>0</v>
      </c>
      <c r="CM16734">
        <v>5</v>
      </c>
    </row>
    <row r="16735" spans="1:91" hidden="1">
      <c r="A16735" t="s">
        <v>17449</v>
      </c>
      <c r="G16735">
        <v>0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>
        <v>0</v>
      </c>
      <c r="T16735">
        <v>0</v>
      </c>
      <c r="U16735">
        <v>0</v>
      </c>
      <c r="V16735">
        <v>0</v>
      </c>
      <c r="W16735">
        <v>0</v>
      </c>
      <c r="X16735">
        <v>0</v>
      </c>
      <c r="Y16735">
        <v>0</v>
      </c>
      <c r="Z16735">
        <v>0</v>
      </c>
      <c r="AA16735">
        <v>0</v>
      </c>
      <c r="AB16735">
        <v>0</v>
      </c>
      <c r="AC16735">
        <v>0</v>
      </c>
      <c r="AD16735">
        <v>0</v>
      </c>
      <c r="AE16735">
        <v>0</v>
      </c>
      <c r="AF16735">
        <v>2</v>
      </c>
      <c r="AG16735">
        <v>0</v>
      </c>
      <c r="AH16735">
        <v>0</v>
      </c>
      <c r="AI16735">
        <v>0</v>
      </c>
      <c r="AJ16735">
        <v>0</v>
      </c>
      <c r="AK16735">
        <v>0</v>
      </c>
      <c r="AL16735">
        <v>0</v>
      </c>
      <c r="AM16735">
        <v>0</v>
      </c>
      <c r="AN16735">
        <v>0</v>
      </c>
      <c r="AO16735">
        <v>3</v>
      </c>
      <c r="AP16735">
        <v>0</v>
      </c>
      <c r="AQ16735">
        <v>0</v>
      </c>
      <c r="AR16735">
        <v>0</v>
      </c>
      <c r="AS16735">
        <v>0</v>
      </c>
      <c r="AT16735">
        <v>0</v>
      </c>
      <c r="AU16735">
        <v>0</v>
      </c>
      <c r="AV16735">
        <v>0</v>
      </c>
      <c r="AW16735">
        <v>0</v>
      </c>
      <c r="AX16735">
        <v>1</v>
      </c>
      <c r="AY16735">
        <v>0</v>
      </c>
      <c r="AZ16735">
        <v>0</v>
      </c>
      <c r="BA16735">
        <v>0</v>
      </c>
      <c r="BB16735">
        <v>0</v>
      </c>
      <c r="BC16735">
        <v>0</v>
      </c>
      <c r="BD16735">
        <v>0</v>
      </c>
      <c r="BE16735">
        <v>0</v>
      </c>
      <c r="BF16735">
        <v>0</v>
      </c>
      <c r="BG16735">
        <v>0</v>
      </c>
      <c r="BH16735">
        <v>0</v>
      </c>
      <c r="BI16735">
        <v>0</v>
      </c>
      <c r="BJ16735">
        <v>0</v>
      </c>
      <c r="BK16735">
        <v>0</v>
      </c>
      <c r="BL16735">
        <v>0</v>
      </c>
      <c r="BM16735">
        <v>0</v>
      </c>
      <c r="BN16735">
        <v>0</v>
      </c>
      <c r="BO16735">
        <v>1</v>
      </c>
      <c r="BP16735">
        <v>1</v>
      </c>
      <c r="BQ16735">
        <v>0</v>
      </c>
      <c r="BR16735">
        <v>0</v>
      </c>
      <c r="BS16735">
        <v>0</v>
      </c>
      <c r="BT16735">
        <v>0</v>
      </c>
      <c r="BU16735">
        <v>0</v>
      </c>
      <c r="BV16735">
        <v>0</v>
      </c>
      <c r="BW16735">
        <v>0</v>
      </c>
      <c r="BX16735">
        <v>0</v>
      </c>
      <c r="BY16735">
        <v>0</v>
      </c>
      <c r="BZ16735">
        <v>1</v>
      </c>
      <c r="CA16735">
        <v>0</v>
      </c>
      <c r="CB16735">
        <v>0</v>
      </c>
      <c r="CC16735">
        <v>0</v>
      </c>
      <c r="CD16735">
        <v>0</v>
      </c>
      <c r="CE16735">
        <v>0</v>
      </c>
      <c r="CF16735">
        <v>0</v>
      </c>
      <c r="CG16735">
        <v>0</v>
      </c>
      <c r="CH16735">
        <v>0</v>
      </c>
      <c r="CI16735">
        <v>0</v>
      </c>
      <c r="CJ16735">
        <v>0</v>
      </c>
      <c r="CK16735">
        <v>0</v>
      </c>
      <c r="CL16735">
        <v>0</v>
      </c>
      <c r="CM16735">
        <v>0</v>
      </c>
    </row>
    <row r="16736" spans="1:91" hidden="1">
      <c r="A16736" t="s">
        <v>17450</v>
      </c>
      <c r="G16736">
        <v>0</v>
      </c>
      <c r="H16736">
        <v>9</v>
      </c>
      <c r="I16736">
        <v>2</v>
      </c>
      <c r="J16736">
        <v>2</v>
      </c>
      <c r="K16736">
        <v>4</v>
      </c>
      <c r="L16736">
        <v>0</v>
      </c>
      <c r="M16736">
        <v>0</v>
      </c>
      <c r="N16736">
        <v>2</v>
      </c>
      <c r="O16736">
        <v>0</v>
      </c>
      <c r="P16736">
        <v>8</v>
      </c>
      <c r="Q16736">
        <v>2</v>
      </c>
      <c r="R16736">
        <v>4</v>
      </c>
      <c r="S16736">
        <v>0</v>
      </c>
      <c r="T16736">
        <v>0</v>
      </c>
      <c r="U16736">
        <v>0</v>
      </c>
      <c r="V16736">
        <v>0</v>
      </c>
      <c r="W16736">
        <v>19</v>
      </c>
      <c r="X16736">
        <v>0</v>
      </c>
      <c r="Y16736">
        <v>16</v>
      </c>
      <c r="Z16736">
        <v>11</v>
      </c>
      <c r="AA16736">
        <v>0</v>
      </c>
      <c r="AB16736">
        <v>2</v>
      </c>
      <c r="AC16736">
        <v>0</v>
      </c>
      <c r="AD16736">
        <v>0</v>
      </c>
      <c r="AE16736">
        <v>10</v>
      </c>
      <c r="AF16736">
        <v>1</v>
      </c>
      <c r="AG16736">
        <v>0</v>
      </c>
      <c r="AH16736">
        <v>3</v>
      </c>
      <c r="AI16736">
        <v>9</v>
      </c>
      <c r="AJ16736">
        <v>2</v>
      </c>
      <c r="AK16736">
        <v>6</v>
      </c>
      <c r="AL16736">
        <v>9</v>
      </c>
      <c r="AM16736">
        <v>3</v>
      </c>
      <c r="AN16736">
        <v>6</v>
      </c>
      <c r="AO16736">
        <v>0</v>
      </c>
      <c r="AP16736">
        <v>0</v>
      </c>
      <c r="AQ16736">
        <v>0</v>
      </c>
      <c r="AR16736">
        <v>0</v>
      </c>
      <c r="AS16736">
        <v>6</v>
      </c>
      <c r="AT16736">
        <v>8</v>
      </c>
      <c r="AU16736">
        <v>0</v>
      </c>
      <c r="AV16736">
        <v>1</v>
      </c>
      <c r="AW16736">
        <v>3</v>
      </c>
      <c r="AX16736">
        <v>19</v>
      </c>
      <c r="AY16736">
        <v>5</v>
      </c>
      <c r="AZ16736">
        <v>4</v>
      </c>
      <c r="BA16736">
        <v>1</v>
      </c>
      <c r="BB16736">
        <v>15</v>
      </c>
      <c r="BC16736">
        <v>0</v>
      </c>
      <c r="BD16736">
        <v>7</v>
      </c>
      <c r="BE16736">
        <v>0</v>
      </c>
      <c r="BF16736">
        <v>3</v>
      </c>
      <c r="BG16736">
        <v>1</v>
      </c>
      <c r="BH16736">
        <v>2</v>
      </c>
      <c r="BI16736">
        <v>0</v>
      </c>
      <c r="BJ16736">
        <v>2</v>
      </c>
      <c r="BK16736">
        <v>0</v>
      </c>
      <c r="BL16736">
        <v>0</v>
      </c>
      <c r="BM16736">
        <v>6</v>
      </c>
      <c r="BN16736">
        <v>12</v>
      </c>
      <c r="BO16736">
        <v>1</v>
      </c>
      <c r="BP16736">
        <v>6</v>
      </c>
      <c r="BQ16736">
        <v>28</v>
      </c>
      <c r="BR16736">
        <v>0</v>
      </c>
      <c r="BS16736">
        <v>5</v>
      </c>
      <c r="BT16736">
        <v>6</v>
      </c>
      <c r="BU16736">
        <v>1</v>
      </c>
      <c r="BV16736">
        <v>0</v>
      </c>
      <c r="BW16736">
        <v>0</v>
      </c>
      <c r="BX16736">
        <v>1</v>
      </c>
      <c r="BY16736">
        <v>18</v>
      </c>
      <c r="BZ16736">
        <v>0</v>
      </c>
      <c r="CA16736">
        <v>34</v>
      </c>
      <c r="CB16736">
        <v>23</v>
      </c>
      <c r="CC16736">
        <v>28</v>
      </c>
      <c r="CD16736">
        <v>13</v>
      </c>
      <c r="CE16736">
        <v>25</v>
      </c>
      <c r="CF16736">
        <v>5</v>
      </c>
      <c r="CG16736">
        <v>1</v>
      </c>
      <c r="CH16736">
        <v>0</v>
      </c>
      <c r="CI16736">
        <v>5</v>
      </c>
      <c r="CJ16736">
        <v>0</v>
      </c>
      <c r="CK16736">
        <v>5</v>
      </c>
      <c r="CL16736">
        <v>0</v>
      </c>
      <c r="CM16736">
        <v>5</v>
      </c>
    </row>
    <row r="16737" spans="1:91" hidden="1">
      <c r="A16737" t="s">
        <v>17451</v>
      </c>
      <c r="G16737">
        <v>0</v>
      </c>
      <c r="H16737">
        <v>1</v>
      </c>
      <c r="I16737">
        <v>0</v>
      </c>
      <c r="J16737">
        <v>8</v>
      </c>
      <c r="K16737">
        <v>0</v>
      </c>
      <c r="L16737">
        <v>0</v>
      </c>
      <c r="M16737">
        <v>2</v>
      </c>
      <c r="N16737">
        <v>7</v>
      </c>
      <c r="O16737">
        <v>7</v>
      </c>
      <c r="P16737">
        <v>10</v>
      </c>
      <c r="Q16737">
        <v>0</v>
      </c>
      <c r="R16737">
        <v>7</v>
      </c>
      <c r="S16737">
        <v>2</v>
      </c>
      <c r="T16737">
        <v>0</v>
      </c>
      <c r="U16737">
        <v>0</v>
      </c>
      <c r="V16737">
        <v>6</v>
      </c>
      <c r="W16737">
        <v>30</v>
      </c>
      <c r="X16737">
        <v>0</v>
      </c>
      <c r="Y16737">
        <v>0</v>
      </c>
      <c r="Z16737">
        <v>0</v>
      </c>
      <c r="AA16737">
        <v>0</v>
      </c>
      <c r="AB16737">
        <v>0</v>
      </c>
      <c r="AC16737">
        <v>0</v>
      </c>
      <c r="AD16737">
        <v>0</v>
      </c>
      <c r="AE16737">
        <v>4</v>
      </c>
      <c r="AF16737">
        <v>0</v>
      </c>
      <c r="AG16737">
        <v>0</v>
      </c>
      <c r="AH16737">
        <v>1</v>
      </c>
      <c r="AI16737">
        <v>0</v>
      </c>
      <c r="AJ16737">
        <v>0</v>
      </c>
      <c r="AK16737">
        <v>0</v>
      </c>
      <c r="AL16737">
        <v>2</v>
      </c>
      <c r="AM16737">
        <v>0</v>
      </c>
      <c r="AN16737">
        <v>7</v>
      </c>
      <c r="AO16737">
        <v>0</v>
      </c>
      <c r="AP16737">
        <v>3</v>
      </c>
      <c r="AQ16737">
        <v>2</v>
      </c>
      <c r="AR16737">
        <v>0</v>
      </c>
      <c r="AS16737">
        <v>0</v>
      </c>
      <c r="AT16737">
        <v>1</v>
      </c>
      <c r="AU16737">
        <v>8</v>
      </c>
      <c r="AV16737">
        <v>0</v>
      </c>
      <c r="AW16737">
        <v>3</v>
      </c>
      <c r="AX16737">
        <v>3</v>
      </c>
      <c r="AY16737">
        <v>1</v>
      </c>
      <c r="AZ16737">
        <v>0</v>
      </c>
      <c r="BA16737">
        <v>0</v>
      </c>
      <c r="BB16737">
        <v>62</v>
      </c>
      <c r="BC16737">
        <v>2</v>
      </c>
      <c r="BD16737">
        <v>2</v>
      </c>
      <c r="BE16737">
        <v>2</v>
      </c>
      <c r="BF16737">
        <v>5</v>
      </c>
      <c r="BG16737">
        <v>0</v>
      </c>
      <c r="BH16737">
        <v>5</v>
      </c>
      <c r="BI16737">
        <v>4</v>
      </c>
      <c r="BJ16737">
        <v>0</v>
      </c>
      <c r="BK16737">
        <v>11</v>
      </c>
      <c r="BL16737">
        <v>1</v>
      </c>
      <c r="BM16737">
        <v>5</v>
      </c>
      <c r="BN16737">
        <v>0</v>
      </c>
      <c r="BO16737">
        <v>0</v>
      </c>
      <c r="BP16737">
        <v>0</v>
      </c>
      <c r="BQ16737">
        <v>2</v>
      </c>
      <c r="BR16737">
        <v>6</v>
      </c>
      <c r="BS16737">
        <v>0</v>
      </c>
      <c r="BT16737">
        <v>2</v>
      </c>
      <c r="BU16737">
        <v>13</v>
      </c>
      <c r="BV16737">
        <v>4</v>
      </c>
      <c r="BW16737">
        <v>8</v>
      </c>
      <c r="BX16737">
        <v>0</v>
      </c>
      <c r="BY16737">
        <v>0</v>
      </c>
      <c r="BZ16737">
        <v>0</v>
      </c>
      <c r="CA16737">
        <v>7</v>
      </c>
      <c r="CB16737">
        <v>9</v>
      </c>
      <c r="CC16737">
        <v>9</v>
      </c>
      <c r="CD16737">
        <v>1</v>
      </c>
      <c r="CE16737">
        <v>6</v>
      </c>
      <c r="CF16737">
        <v>1</v>
      </c>
      <c r="CG16737">
        <v>3</v>
      </c>
      <c r="CH16737">
        <v>1</v>
      </c>
      <c r="CI16737">
        <v>5</v>
      </c>
      <c r="CJ16737">
        <v>2</v>
      </c>
      <c r="CK16737">
        <v>1</v>
      </c>
      <c r="CL16737">
        <v>4</v>
      </c>
      <c r="CM16737">
        <v>6</v>
      </c>
    </row>
    <row r="16738" spans="1:91" hidden="1">
      <c r="A16738" t="s">
        <v>17452</v>
      </c>
      <c r="G16738">
        <v>6</v>
      </c>
      <c r="H16738">
        <v>10</v>
      </c>
      <c r="I16738">
        <v>5</v>
      </c>
      <c r="J16738">
        <v>5</v>
      </c>
      <c r="K16738">
        <v>20</v>
      </c>
      <c r="L16738">
        <v>0</v>
      </c>
      <c r="M16738">
        <v>15</v>
      </c>
      <c r="N16738">
        <v>10</v>
      </c>
      <c r="O16738">
        <v>0</v>
      </c>
      <c r="P16738">
        <v>7</v>
      </c>
      <c r="Q16738">
        <v>3</v>
      </c>
      <c r="R16738">
        <v>3</v>
      </c>
      <c r="S16738">
        <v>7</v>
      </c>
      <c r="T16738">
        <v>11</v>
      </c>
      <c r="U16738">
        <v>0</v>
      </c>
      <c r="V16738">
        <v>0</v>
      </c>
      <c r="W16738">
        <v>3</v>
      </c>
      <c r="X16738">
        <v>8</v>
      </c>
      <c r="Y16738">
        <v>16</v>
      </c>
      <c r="Z16738">
        <v>4</v>
      </c>
      <c r="AA16738">
        <v>0</v>
      </c>
      <c r="AB16738">
        <v>8</v>
      </c>
      <c r="AC16738">
        <v>15</v>
      </c>
      <c r="AD16738">
        <v>3</v>
      </c>
      <c r="AE16738">
        <v>8</v>
      </c>
      <c r="AF16738">
        <v>4</v>
      </c>
      <c r="AG16738">
        <v>1</v>
      </c>
      <c r="AH16738">
        <v>13</v>
      </c>
      <c r="AI16738">
        <v>9</v>
      </c>
      <c r="AJ16738">
        <v>5</v>
      </c>
      <c r="AK16738">
        <v>16</v>
      </c>
      <c r="AL16738">
        <v>6</v>
      </c>
      <c r="AM16738">
        <v>11</v>
      </c>
      <c r="AN16738">
        <v>10</v>
      </c>
      <c r="AO16738">
        <v>8</v>
      </c>
      <c r="AP16738">
        <v>4</v>
      </c>
      <c r="AQ16738">
        <v>10</v>
      </c>
      <c r="AR16738">
        <v>0</v>
      </c>
      <c r="AS16738">
        <v>6</v>
      </c>
      <c r="AT16738">
        <v>18</v>
      </c>
      <c r="AU16738">
        <v>7</v>
      </c>
      <c r="AV16738">
        <v>3</v>
      </c>
      <c r="AW16738">
        <v>0</v>
      </c>
      <c r="AX16738">
        <v>11</v>
      </c>
      <c r="AY16738">
        <v>20</v>
      </c>
      <c r="AZ16738">
        <v>17</v>
      </c>
      <c r="BA16738">
        <v>13</v>
      </c>
      <c r="BB16738">
        <v>21</v>
      </c>
      <c r="BC16738">
        <v>6</v>
      </c>
      <c r="BD16738">
        <v>5</v>
      </c>
      <c r="BE16738">
        <v>8</v>
      </c>
      <c r="BF16738">
        <v>12</v>
      </c>
      <c r="BG16738">
        <v>3</v>
      </c>
      <c r="BH16738">
        <v>6</v>
      </c>
      <c r="BI16738">
        <v>21</v>
      </c>
      <c r="BJ16738">
        <v>20</v>
      </c>
      <c r="BK16738">
        <v>18</v>
      </c>
      <c r="BL16738">
        <v>6</v>
      </c>
      <c r="BM16738">
        <v>9</v>
      </c>
      <c r="BN16738">
        <v>3</v>
      </c>
      <c r="BO16738">
        <v>2</v>
      </c>
      <c r="BP16738">
        <v>0</v>
      </c>
      <c r="BQ16738">
        <v>10</v>
      </c>
      <c r="BR16738">
        <v>0</v>
      </c>
      <c r="BS16738">
        <v>0</v>
      </c>
      <c r="BT16738">
        <v>5</v>
      </c>
      <c r="BU16738">
        <v>2</v>
      </c>
      <c r="BV16738">
        <v>3</v>
      </c>
      <c r="BW16738">
        <v>1</v>
      </c>
      <c r="BX16738">
        <v>0</v>
      </c>
      <c r="BY16738">
        <v>4</v>
      </c>
      <c r="BZ16738">
        <v>14</v>
      </c>
      <c r="CA16738">
        <v>9</v>
      </c>
      <c r="CB16738">
        <v>15</v>
      </c>
      <c r="CC16738">
        <v>4</v>
      </c>
      <c r="CD16738">
        <v>5</v>
      </c>
      <c r="CE16738">
        <v>5</v>
      </c>
      <c r="CF16738">
        <v>9</v>
      </c>
      <c r="CG16738">
        <v>15</v>
      </c>
      <c r="CH16738">
        <v>7</v>
      </c>
      <c r="CI16738">
        <v>7</v>
      </c>
      <c r="CJ16738">
        <v>8</v>
      </c>
      <c r="CK16738">
        <v>2</v>
      </c>
      <c r="CL16738">
        <v>2</v>
      </c>
      <c r="CM16738">
        <v>5</v>
      </c>
    </row>
    <row r="16739" spans="1:91" hidden="1">
      <c r="A16739" t="s">
        <v>17453</v>
      </c>
      <c r="G16739">
        <v>0</v>
      </c>
      <c r="H16739">
        <v>0</v>
      </c>
      <c r="I16739">
        <v>0</v>
      </c>
      <c r="J16739">
        <v>0</v>
      </c>
      <c r="K16739">
        <v>0</v>
      </c>
      <c r="L16739">
        <v>2</v>
      </c>
      <c r="M16739">
        <v>0</v>
      </c>
      <c r="N16739">
        <v>0</v>
      </c>
      <c r="O16739">
        <v>0</v>
      </c>
      <c r="P16739">
        <v>3</v>
      </c>
      <c r="Q16739">
        <v>0</v>
      </c>
      <c r="R16739">
        <v>0</v>
      </c>
      <c r="S16739">
        <v>17</v>
      </c>
      <c r="T16739">
        <v>0</v>
      </c>
      <c r="U16739">
        <v>1</v>
      </c>
      <c r="V16739">
        <v>0</v>
      </c>
      <c r="W16739">
        <v>0</v>
      </c>
      <c r="X16739">
        <v>0</v>
      </c>
      <c r="Y16739">
        <v>0</v>
      </c>
      <c r="Z16739">
        <v>4</v>
      </c>
      <c r="AA16739">
        <v>0</v>
      </c>
      <c r="AB16739">
        <v>0</v>
      </c>
      <c r="AC16739">
        <v>0</v>
      </c>
      <c r="AD16739">
        <v>0</v>
      </c>
      <c r="AE16739">
        <v>0</v>
      </c>
      <c r="AF16739">
        <v>1</v>
      </c>
      <c r="AG16739">
        <v>0</v>
      </c>
      <c r="AH16739">
        <v>0</v>
      </c>
      <c r="AI16739">
        <v>1</v>
      </c>
      <c r="AJ16739">
        <v>3</v>
      </c>
      <c r="AK16739">
        <v>0</v>
      </c>
      <c r="AL16739">
        <v>0</v>
      </c>
      <c r="AM16739">
        <v>0</v>
      </c>
      <c r="AN16739">
        <v>5</v>
      </c>
      <c r="AO16739">
        <v>0</v>
      </c>
      <c r="AP16739">
        <v>0</v>
      </c>
      <c r="AQ16739">
        <v>0</v>
      </c>
      <c r="AR16739">
        <v>0</v>
      </c>
      <c r="AS16739">
        <v>1</v>
      </c>
      <c r="AT16739">
        <v>2</v>
      </c>
      <c r="AU16739">
        <v>4</v>
      </c>
      <c r="AV16739">
        <v>0</v>
      </c>
      <c r="AW16739">
        <v>0</v>
      </c>
      <c r="AX16739">
        <v>5</v>
      </c>
      <c r="AY16739">
        <v>0</v>
      </c>
      <c r="AZ16739">
        <v>1</v>
      </c>
      <c r="BA16739">
        <v>20</v>
      </c>
      <c r="BB16739">
        <v>6</v>
      </c>
      <c r="BC16739">
        <v>15</v>
      </c>
      <c r="BD16739">
        <v>1</v>
      </c>
      <c r="BE16739">
        <v>4</v>
      </c>
      <c r="BF16739">
        <v>1</v>
      </c>
      <c r="BG16739">
        <v>3</v>
      </c>
      <c r="BH16739">
        <v>3</v>
      </c>
      <c r="BI16739">
        <v>6</v>
      </c>
      <c r="BJ16739">
        <v>6</v>
      </c>
      <c r="BK16739">
        <v>4</v>
      </c>
      <c r="BL16739">
        <v>14</v>
      </c>
      <c r="BM16739">
        <v>0</v>
      </c>
      <c r="BN16739">
        <v>1</v>
      </c>
      <c r="BO16739">
        <v>0</v>
      </c>
      <c r="BP16739">
        <v>3</v>
      </c>
      <c r="BQ16739">
        <v>8</v>
      </c>
      <c r="BR16739">
        <v>0</v>
      </c>
      <c r="BS16739">
        <v>0</v>
      </c>
      <c r="BT16739">
        <v>0</v>
      </c>
      <c r="BU16739">
        <v>0</v>
      </c>
      <c r="BV16739">
        <v>0</v>
      </c>
      <c r="BW16739">
        <v>0</v>
      </c>
      <c r="BX16739">
        <v>0</v>
      </c>
      <c r="BY16739">
        <v>0</v>
      </c>
      <c r="BZ16739">
        <v>0</v>
      </c>
      <c r="CA16739">
        <v>0</v>
      </c>
      <c r="CB16739">
        <v>0</v>
      </c>
      <c r="CC16739">
        <v>0</v>
      </c>
      <c r="CD16739">
        <v>1</v>
      </c>
      <c r="CE16739">
        <v>0</v>
      </c>
      <c r="CF16739">
        <v>0</v>
      </c>
      <c r="CG16739">
        <v>1</v>
      </c>
      <c r="CH16739">
        <v>18</v>
      </c>
      <c r="CI16739">
        <v>0</v>
      </c>
      <c r="CJ16739">
        <v>0</v>
      </c>
      <c r="CK16739">
        <v>1</v>
      </c>
      <c r="CL16739">
        <v>0</v>
      </c>
      <c r="CM16739">
        <v>2</v>
      </c>
    </row>
    <row r="16740" spans="1:91" hidden="1">
      <c r="A16740" t="s">
        <v>17454</v>
      </c>
      <c r="G16740">
        <v>0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>
        <v>0</v>
      </c>
      <c r="O16740">
        <v>0</v>
      </c>
      <c r="P16740">
        <v>0</v>
      </c>
      <c r="Q16740">
        <v>0</v>
      </c>
      <c r="R16740">
        <v>0</v>
      </c>
      <c r="S16740">
        <v>0</v>
      </c>
      <c r="T16740">
        <v>0</v>
      </c>
      <c r="U16740">
        <v>0</v>
      </c>
      <c r="V16740">
        <v>0</v>
      </c>
      <c r="W16740">
        <v>0</v>
      </c>
      <c r="X16740">
        <v>0</v>
      </c>
      <c r="Y16740">
        <v>0</v>
      </c>
      <c r="Z16740">
        <v>0</v>
      </c>
      <c r="AA16740">
        <v>0</v>
      </c>
      <c r="AB16740">
        <v>0</v>
      </c>
      <c r="AC16740">
        <v>0</v>
      </c>
      <c r="AD16740">
        <v>0</v>
      </c>
      <c r="AE16740">
        <v>0</v>
      </c>
      <c r="AF16740">
        <v>0</v>
      </c>
      <c r="AG16740">
        <v>0</v>
      </c>
      <c r="AH16740">
        <v>0</v>
      </c>
      <c r="AI16740">
        <v>0</v>
      </c>
      <c r="AJ16740">
        <v>0</v>
      </c>
      <c r="AK16740">
        <v>0</v>
      </c>
      <c r="AL16740">
        <v>0</v>
      </c>
      <c r="AM16740">
        <v>0</v>
      </c>
      <c r="AN16740">
        <v>0</v>
      </c>
      <c r="AO16740">
        <v>0</v>
      </c>
      <c r="AP16740">
        <v>0</v>
      </c>
      <c r="AQ16740">
        <v>0</v>
      </c>
      <c r="AR16740">
        <v>0</v>
      </c>
      <c r="AS16740">
        <v>0</v>
      </c>
      <c r="AT16740">
        <v>0</v>
      </c>
      <c r="AU16740">
        <v>0</v>
      </c>
      <c r="AV16740">
        <v>0</v>
      </c>
      <c r="AW16740">
        <v>0</v>
      </c>
      <c r="AX16740">
        <v>0</v>
      </c>
      <c r="AY16740">
        <v>0</v>
      </c>
      <c r="AZ16740">
        <v>0</v>
      </c>
      <c r="BA16740">
        <v>0</v>
      </c>
      <c r="BB16740">
        <v>1</v>
      </c>
      <c r="BC16740">
        <v>0</v>
      </c>
      <c r="BD16740">
        <v>0</v>
      </c>
      <c r="BE16740">
        <v>0</v>
      </c>
      <c r="BF16740">
        <v>0</v>
      </c>
      <c r="BG16740">
        <v>0</v>
      </c>
      <c r="BH16740">
        <v>0</v>
      </c>
      <c r="BI16740">
        <v>0</v>
      </c>
      <c r="BJ16740">
        <v>0</v>
      </c>
      <c r="BK16740">
        <v>0</v>
      </c>
      <c r="BL16740">
        <v>0</v>
      </c>
      <c r="BM16740">
        <v>0</v>
      </c>
      <c r="BN16740">
        <v>0</v>
      </c>
      <c r="BO16740">
        <v>0</v>
      </c>
      <c r="BP16740">
        <v>0</v>
      </c>
      <c r="BQ16740">
        <v>0</v>
      </c>
      <c r="BR16740">
        <v>0</v>
      </c>
      <c r="BS16740">
        <v>0</v>
      </c>
      <c r="BT16740">
        <v>5</v>
      </c>
      <c r="BU16740">
        <v>1</v>
      </c>
      <c r="BV16740">
        <v>0</v>
      </c>
      <c r="BW16740">
        <v>0</v>
      </c>
      <c r="BX16740">
        <v>0</v>
      </c>
      <c r="BY16740">
        <v>0</v>
      </c>
      <c r="BZ16740">
        <v>0</v>
      </c>
      <c r="CA16740">
        <v>0</v>
      </c>
      <c r="CB16740">
        <v>0</v>
      </c>
      <c r="CC16740">
        <v>1</v>
      </c>
      <c r="CD16740">
        <v>0</v>
      </c>
      <c r="CE16740">
        <v>0</v>
      </c>
      <c r="CF16740">
        <v>0</v>
      </c>
      <c r="CG16740">
        <v>0</v>
      </c>
      <c r="CH16740">
        <v>0</v>
      </c>
      <c r="CI16740">
        <v>0</v>
      </c>
      <c r="CJ16740">
        <v>0</v>
      </c>
      <c r="CK16740">
        <v>0</v>
      </c>
      <c r="CL16740">
        <v>0</v>
      </c>
      <c r="CM16740">
        <v>0</v>
      </c>
    </row>
    <row r="16741" spans="1:91" hidden="1">
      <c r="A16741" t="s">
        <v>17455</v>
      </c>
      <c r="G16741">
        <v>0</v>
      </c>
      <c r="H16741">
        <v>0</v>
      </c>
      <c r="I16741">
        <v>0</v>
      </c>
      <c r="J16741">
        <v>1</v>
      </c>
      <c r="K16741">
        <v>1</v>
      </c>
      <c r="L16741">
        <v>0</v>
      </c>
      <c r="M16741">
        <v>0</v>
      </c>
      <c r="N16741">
        <v>5</v>
      </c>
      <c r="O16741">
        <v>0</v>
      </c>
      <c r="P16741">
        <v>7</v>
      </c>
      <c r="Q16741">
        <v>0</v>
      </c>
      <c r="R16741">
        <v>0</v>
      </c>
      <c r="S16741">
        <v>0</v>
      </c>
      <c r="T16741">
        <v>0</v>
      </c>
      <c r="U16741">
        <v>0</v>
      </c>
      <c r="V16741">
        <v>1</v>
      </c>
      <c r="W16741">
        <v>0</v>
      </c>
      <c r="X16741">
        <v>0</v>
      </c>
      <c r="Y16741">
        <v>0</v>
      </c>
      <c r="Z16741">
        <v>1</v>
      </c>
      <c r="AA16741">
        <v>0</v>
      </c>
      <c r="AB16741">
        <v>0</v>
      </c>
      <c r="AC16741">
        <v>0</v>
      </c>
      <c r="AD16741">
        <v>0</v>
      </c>
      <c r="AE16741">
        <v>0</v>
      </c>
      <c r="AF16741">
        <v>0</v>
      </c>
      <c r="AG16741">
        <v>2</v>
      </c>
      <c r="AH16741">
        <v>0</v>
      </c>
      <c r="AI16741">
        <v>0</v>
      </c>
      <c r="AJ16741">
        <v>1</v>
      </c>
      <c r="AK16741">
        <v>2</v>
      </c>
      <c r="AL16741">
        <v>0</v>
      </c>
      <c r="AM16741">
        <v>1</v>
      </c>
      <c r="AN16741">
        <v>0</v>
      </c>
      <c r="AO16741">
        <v>7</v>
      </c>
      <c r="AP16741">
        <v>4</v>
      </c>
      <c r="AQ16741">
        <v>0</v>
      </c>
      <c r="AR16741">
        <v>0</v>
      </c>
      <c r="AS16741">
        <v>0</v>
      </c>
      <c r="AT16741">
        <v>4</v>
      </c>
      <c r="AU16741">
        <v>0</v>
      </c>
      <c r="AV16741">
        <v>0</v>
      </c>
      <c r="AW16741">
        <v>0</v>
      </c>
      <c r="AX16741">
        <v>0</v>
      </c>
      <c r="AY16741">
        <v>0</v>
      </c>
      <c r="AZ16741">
        <v>0</v>
      </c>
      <c r="BA16741">
        <v>5</v>
      </c>
      <c r="BB16741">
        <v>19</v>
      </c>
      <c r="BC16741">
        <v>1</v>
      </c>
      <c r="BD16741">
        <v>4</v>
      </c>
      <c r="BE16741">
        <v>1</v>
      </c>
      <c r="BF16741">
        <v>11</v>
      </c>
      <c r="BG16741">
        <v>1</v>
      </c>
      <c r="BH16741">
        <v>7</v>
      </c>
      <c r="BI16741">
        <v>9</v>
      </c>
      <c r="BJ16741">
        <v>23</v>
      </c>
      <c r="BK16741">
        <v>2</v>
      </c>
      <c r="BL16741">
        <v>6</v>
      </c>
      <c r="BM16741">
        <v>0</v>
      </c>
      <c r="BN16741">
        <v>0</v>
      </c>
      <c r="BO16741">
        <v>0</v>
      </c>
      <c r="BP16741">
        <v>0</v>
      </c>
      <c r="BQ16741">
        <v>0</v>
      </c>
      <c r="BR16741">
        <v>0</v>
      </c>
      <c r="BS16741">
        <v>0</v>
      </c>
      <c r="BT16741">
        <v>2</v>
      </c>
      <c r="BU16741">
        <v>2</v>
      </c>
      <c r="BV16741">
        <v>0</v>
      </c>
      <c r="BW16741">
        <v>0</v>
      </c>
      <c r="BX16741">
        <v>10</v>
      </c>
      <c r="BY16741">
        <v>1</v>
      </c>
      <c r="BZ16741">
        <v>0</v>
      </c>
      <c r="CA16741">
        <v>1</v>
      </c>
      <c r="CB16741">
        <v>0</v>
      </c>
      <c r="CC16741">
        <v>7</v>
      </c>
      <c r="CD16741">
        <v>7</v>
      </c>
      <c r="CE16741">
        <v>2</v>
      </c>
      <c r="CF16741">
        <v>1</v>
      </c>
      <c r="CG16741">
        <v>3</v>
      </c>
      <c r="CH16741">
        <v>0</v>
      </c>
      <c r="CI16741">
        <v>0</v>
      </c>
      <c r="CJ16741">
        <v>4</v>
      </c>
      <c r="CK16741">
        <v>1</v>
      </c>
      <c r="CL16741">
        <v>1</v>
      </c>
      <c r="CM16741">
        <v>4</v>
      </c>
    </row>
    <row r="16742" spans="1:91" hidden="1">
      <c r="A16742" t="s">
        <v>17456</v>
      </c>
      <c r="G16742">
        <v>6</v>
      </c>
      <c r="H16742">
        <v>7</v>
      </c>
      <c r="I16742">
        <v>0</v>
      </c>
      <c r="J16742">
        <v>7</v>
      </c>
      <c r="K16742">
        <v>0</v>
      </c>
      <c r="L16742">
        <v>0</v>
      </c>
      <c r="M16742">
        <v>8</v>
      </c>
      <c r="N16742">
        <v>1</v>
      </c>
      <c r="O16742">
        <v>4</v>
      </c>
      <c r="P16742">
        <v>1</v>
      </c>
      <c r="Q16742">
        <v>5</v>
      </c>
      <c r="R16742">
        <v>0</v>
      </c>
      <c r="S16742">
        <v>0</v>
      </c>
      <c r="T16742">
        <v>1</v>
      </c>
      <c r="U16742">
        <v>0</v>
      </c>
      <c r="V16742">
        <v>0</v>
      </c>
      <c r="W16742">
        <v>6</v>
      </c>
      <c r="X16742">
        <v>4</v>
      </c>
      <c r="Y16742">
        <v>0</v>
      </c>
      <c r="Z16742">
        <v>0</v>
      </c>
      <c r="AA16742">
        <v>2</v>
      </c>
      <c r="AB16742">
        <v>2</v>
      </c>
      <c r="AC16742">
        <v>1</v>
      </c>
      <c r="AD16742">
        <v>1</v>
      </c>
      <c r="AE16742">
        <v>7</v>
      </c>
      <c r="AF16742">
        <v>0</v>
      </c>
      <c r="AG16742">
        <v>0</v>
      </c>
      <c r="AH16742">
        <v>0</v>
      </c>
      <c r="AI16742">
        <v>0</v>
      </c>
      <c r="AJ16742">
        <v>6</v>
      </c>
      <c r="AK16742">
        <v>6</v>
      </c>
      <c r="AL16742">
        <v>0</v>
      </c>
      <c r="AM16742">
        <v>0</v>
      </c>
      <c r="AN16742">
        <v>1</v>
      </c>
      <c r="AO16742">
        <v>8</v>
      </c>
      <c r="AP16742">
        <v>3</v>
      </c>
      <c r="AQ16742">
        <v>0</v>
      </c>
      <c r="AR16742">
        <v>1</v>
      </c>
      <c r="AS16742">
        <v>0</v>
      </c>
      <c r="AT16742">
        <v>11</v>
      </c>
      <c r="AU16742">
        <v>0</v>
      </c>
      <c r="AV16742">
        <v>7</v>
      </c>
      <c r="AW16742">
        <v>1</v>
      </c>
      <c r="AX16742">
        <v>6</v>
      </c>
      <c r="AY16742">
        <v>0</v>
      </c>
      <c r="AZ16742">
        <v>4</v>
      </c>
      <c r="BA16742">
        <v>2</v>
      </c>
      <c r="BB16742">
        <v>7</v>
      </c>
      <c r="BC16742">
        <v>0</v>
      </c>
      <c r="BD16742">
        <v>1</v>
      </c>
      <c r="BE16742">
        <v>2</v>
      </c>
      <c r="BF16742">
        <v>10</v>
      </c>
      <c r="BG16742">
        <v>2</v>
      </c>
      <c r="BH16742">
        <v>1</v>
      </c>
      <c r="BI16742">
        <v>0</v>
      </c>
      <c r="BJ16742">
        <v>7</v>
      </c>
      <c r="BK16742">
        <v>1</v>
      </c>
      <c r="BL16742">
        <v>0</v>
      </c>
      <c r="BM16742">
        <v>0</v>
      </c>
      <c r="BN16742">
        <v>12</v>
      </c>
      <c r="BO16742">
        <v>4</v>
      </c>
      <c r="BP16742">
        <v>0</v>
      </c>
      <c r="BQ16742">
        <v>0</v>
      </c>
      <c r="BR16742">
        <v>0</v>
      </c>
      <c r="BS16742">
        <v>0</v>
      </c>
      <c r="BT16742">
        <v>4</v>
      </c>
      <c r="BU16742">
        <v>6</v>
      </c>
      <c r="BV16742">
        <v>12</v>
      </c>
      <c r="BW16742">
        <v>10</v>
      </c>
      <c r="BX16742">
        <v>2</v>
      </c>
      <c r="BY16742">
        <v>0</v>
      </c>
      <c r="BZ16742">
        <v>11</v>
      </c>
      <c r="CA16742">
        <v>18</v>
      </c>
      <c r="CB16742">
        <v>9</v>
      </c>
      <c r="CC16742">
        <v>4</v>
      </c>
      <c r="CD16742">
        <v>5</v>
      </c>
      <c r="CE16742">
        <v>0</v>
      </c>
      <c r="CF16742">
        <v>17</v>
      </c>
      <c r="CG16742">
        <v>1</v>
      </c>
      <c r="CH16742">
        <v>0</v>
      </c>
      <c r="CI16742">
        <v>1</v>
      </c>
      <c r="CJ16742">
        <v>0</v>
      </c>
      <c r="CK16742">
        <v>1</v>
      </c>
      <c r="CL16742">
        <v>0</v>
      </c>
      <c r="CM16742">
        <v>2</v>
      </c>
    </row>
    <row r="16743" spans="1:91" hidden="1">
      <c r="A16743" t="s">
        <v>17457</v>
      </c>
      <c r="G16743">
        <v>0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>
        <v>0</v>
      </c>
      <c r="R16743">
        <v>0</v>
      </c>
      <c r="S16743">
        <v>0</v>
      </c>
      <c r="T16743">
        <v>9</v>
      </c>
      <c r="U16743">
        <v>0</v>
      </c>
      <c r="V16743">
        <v>0</v>
      </c>
      <c r="W16743">
        <v>0</v>
      </c>
      <c r="X16743">
        <v>0</v>
      </c>
      <c r="Y16743">
        <v>0</v>
      </c>
      <c r="Z16743">
        <v>0</v>
      </c>
      <c r="AA16743">
        <v>0</v>
      </c>
      <c r="AB16743">
        <v>0</v>
      </c>
      <c r="AC16743">
        <v>0</v>
      </c>
      <c r="AD16743">
        <v>0</v>
      </c>
      <c r="AE16743">
        <v>1</v>
      </c>
      <c r="AF16743">
        <v>0</v>
      </c>
      <c r="AG16743">
        <v>0</v>
      </c>
      <c r="AH16743">
        <v>0</v>
      </c>
      <c r="AI16743">
        <v>0</v>
      </c>
      <c r="AJ16743">
        <v>0</v>
      </c>
      <c r="AK16743">
        <v>0</v>
      </c>
      <c r="AL16743">
        <v>0</v>
      </c>
      <c r="AM16743">
        <v>0</v>
      </c>
      <c r="AN16743">
        <v>2</v>
      </c>
      <c r="AO16743">
        <v>0</v>
      </c>
      <c r="AP16743">
        <v>0</v>
      </c>
      <c r="AQ16743">
        <v>0</v>
      </c>
      <c r="AR16743">
        <v>0</v>
      </c>
      <c r="AS16743">
        <v>0</v>
      </c>
      <c r="AT16743">
        <v>0</v>
      </c>
      <c r="AU16743">
        <v>0</v>
      </c>
      <c r="AV16743">
        <v>0</v>
      </c>
      <c r="AW16743">
        <v>0</v>
      </c>
      <c r="AX16743">
        <v>0</v>
      </c>
      <c r="AY16743">
        <v>0</v>
      </c>
      <c r="AZ16743">
        <v>0</v>
      </c>
      <c r="BA16743">
        <v>8</v>
      </c>
      <c r="BB16743">
        <v>1</v>
      </c>
      <c r="BC16743">
        <v>0</v>
      </c>
      <c r="BD16743">
        <v>0</v>
      </c>
      <c r="BE16743">
        <v>0</v>
      </c>
      <c r="BF16743">
        <v>2</v>
      </c>
      <c r="BG16743">
        <v>0</v>
      </c>
      <c r="BH16743">
        <v>0</v>
      </c>
      <c r="BI16743">
        <v>1</v>
      </c>
      <c r="BJ16743">
        <v>1</v>
      </c>
      <c r="BK16743">
        <v>0</v>
      </c>
      <c r="BL16743">
        <v>0</v>
      </c>
      <c r="BM16743">
        <v>0</v>
      </c>
      <c r="BN16743">
        <v>0</v>
      </c>
      <c r="BO16743">
        <v>0</v>
      </c>
      <c r="BP16743">
        <v>0</v>
      </c>
      <c r="BQ16743">
        <v>0</v>
      </c>
      <c r="BR16743">
        <v>0</v>
      </c>
      <c r="BS16743">
        <v>0</v>
      </c>
      <c r="BT16743">
        <v>0</v>
      </c>
      <c r="BU16743">
        <v>0</v>
      </c>
      <c r="BV16743">
        <v>0</v>
      </c>
      <c r="BW16743">
        <v>0</v>
      </c>
      <c r="BX16743">
        <v>0</v>
      </c>
      <c r="BY16743">
        <v>0</v>
      </c>
      <c r="BZ16743">
        <v>0</v>
      </c>
      <c r="CA16743">
        <v>1</v>
      </c>
      <c r="CB16743">
        <v>0</v>
      </c>
      <c r="CC16743">
        <v>0</v>
      </c>
      <c r="CD16743">
        <v>0</v>
      </c>
      <c r="CE16743">
        <v>0</v>
      </c>
      <c r="CF16743">
        <v>0</v>
      </c>
      <c r="CG16743">
        <v>0</v>
      </c>
      <c r="CH16743">
        <v>0</v>
      </c>
      <c r="CI16743">
        <v>0</v>
      </c>
      <c r="CJ16743">
        <v>0</v>
      </c>
      <c r="CK16743">
        <v>0</v>
      </c>
      <c r="CL16743">
        <v>0</v>
      </c>
      <c r="CM16743">
        <v>1</v>
      </c>
    </row>
    <row r="16744" spans="1:91" hidden="1">
      <c r="A16744" t="s">
        <v>17458</v>
      </c>
      <c r="G16744">
        <v>8</v>
      </c>
      <c r="H16744">
        <v>0</v>
      </c>
      <c r="I16744">
        <v>0</v>
      </c>
      <c r="J16744">
        <v>1</v>
      </c>
      <c r="K16744">
        <v>7</v>
      </c>
      <c r="L16744">
        <v>1</v>
      </c>
      <c r="M16744">
        <v>0</v>
      </c>
      <c r="N16744">
        <v>16</v>
      </c>
      <c r="O16744">
        <v>0</v>
      </c>
      <c r="P16744">
        <v>6</v>
      </c>
      <c r="Q16744">
        <v>1</v>
      </c>
      <c r="R16744">
        <v>1</v>
      </c>
      <c r="S16744">
        <v>0</v>
      </c>
      <c r="T16744">
        <v>7</v>
      </c>
      <c r="U16744">
        <v>5</v>
      </c>
      <c r="V16744">
        <v>3</v>
      </c>
      <c r="W16744">
        <v>4</v>
      </c>
      <c r="X16744">
        <v>1</v>
      </c>
      <c r="Y16744">
        <v>11</v>
      </c>
      <c r="Z16744">
        <v>1</v>
      </c>
      <c r="AA16744">
        <v>2</v>
      </c>
      <c r="AB16744">
        <v>0</v>
      </c>
      <c r="AC16744">
        <v>0</v>
      </c>
      <c r="AD16744">
        <v>13</v>
      </c>
      <c r="AE16744">
        <v>3</v>
      </c>
      <c r="AF16744">
        <v>0</v>
      </c>
      <c r="AG16744">
        <v>10</v>
      </c>
      <c r="AH16744">
        <v>0</v>
      </c>
      <c r="AI16744">
        <v>0</v>
      </c>
      <c r="AJ16744">
        <v>7</v>
      </c>
      <c r="AK16744">
        <v>6</v>
      </c>
      <c r="AL16744">
        <v>13</v>
      </c>
      <c r="AM16744">
        <v>5</v>
      </c>
      <c r="AN16744">
        <v>5</v>
      </c>
      <c r="AO16744">
        <v>0</v>
      </c>
      <c r="AP16744">
        <v>2</v>
      </c>
      <c r="AQ16744">
        <v>4</v>
      </c>
      <c r="AR16744">
        <v>2</v>
      </c>
      <c r="AS16744">
        <v>0</v>
      </c>
      <c r="AT16744">
        <v>3</v>
      </c>
      <c r="AU16744">
        <v>0</v>
      </c>
      <c r="AV16744">
        <v>0</v>
      </c>
      <c r="AW16744">
        <v>0</v>
      </c>
      <c r="AX16744">
        <v>11</v>
      </c>
      <c r="AY16744">
        <v>2</v>
      </c>
      <c r="AZ16744">
        <v>4</v>
      </c>
      <c r="BA16744">
        <v>1</v>
      </c>
      <c r="BB16744">
        <v>15</v>
      </c>
      <c r="BC16744">
        <v>0</v>
      </c>
      <c r="BD16744">
        <v>1</v>
      </c>
      <c r="BE16744">
        <v>2</v>
      </c>
      <c r="BF16744">
        <v>1</v>
      </c>
      <c r="BG16744">
        <v>1</v>
      </c>
      <c r="BH16744">
        <v>5</v>
      </c>
      <c r="BI16744">
        <v>0</v>
      </c>
      <c r="BJ16744">
        <v>5</v>
      </c>
      <c r="BK16744">
        <v>0</v>
      </c>
      <c r="BL16744">
        <v>0</v>
      </c>
      <c r="BM16744">
        <v>6</v>
      </c>
      <c r="BN16744">
        <v>1</v>
      </c>
      <c r="BO16744">
        <v>4</v>
      </c>
      <c r="BP16744">
        <v>5</v>
      </c>
      <c r="BQ16744">
        <v>2</v>
      </c>
      <c r="BR16744">
        <v>0</v>
      </c>
      <c r="BS16744">
        <v>9</v>
      </c>
      <c r="BT16744">
        <v>2</v>
      </c>
      <c r="BU16744">
        <v>1</v>
      </c>
      <c r="BV16744">
        <v>1</v>
      </c>
      <c r="BW16744">
        <v>8</v>
      </c>
      <c r="BX16744">
        <v>0</v>
      </c>
      <c r="BY16744">
        <v>3</v>
      </c>
      <c r="BZ16744">
        <v>1</v>
      </c>
      <c r="CA16744">
        <v>2</v>
      </c>
      <c r="CB16744">
        <v>4</v>
      </c>
      <c r="CC16744">
        <v>3</v>
      </c>
      <c r="CD16744">
        <v>1</v>
      </c>
      <c r="CE16744">
        <v>0</v>
      </c>
      <c r="CF16744">
        <v>4</v>
      </c>
      <c r="CG16744">
        <v>2</v>
      </c>
      <c r="CH16744">
        <v>0</v>
      </c>
      <c r="CI16744">
        <v>2</v>
      </c>
      <c r="CJ16744">
        <v>1</v>
      </c>
      <c r="CK16744">
        <v>0</v>
      </c>
      <c r="CL16744">
        <v>0</v>
      </c>
      <c r="CM16744">
        <v>3</v>
      </c>
    </row>
    <row r="16745" spans="1:91" hidden="1">
      <c r="A16745" t="s">
        <v>17459</v>
      </c>
      <c r="G16745">
        <v>1</v>
      </c>
      <c r="H16745">
        <v>4</v>
      </c>
      <c r="I16745">
        <v>1</v>
      </c>
      <c r="J16745">
        <v>22</v>
      </c>
      <c r="K16745">
        <v>1</v>
      </c>
      <c r="L16745">
        <v>2</v>
      </c>
      <c r="M16745">
        <v>3</v>
      </c>
      <c r="N16745">
        <v>0</v>
      </c>
      <c r="O16745">
        <v>0</v>
      </c>
      <c r="P16745">
        <v>0</v>
      </c>
      <c r="Q16745">
        <v>19</v>
      </c>
      <c r="R16745">
        <v>0</v>
      </c>
      <c r="S16745">
        <v>2</v>
      </c>
      <c r="T16745">
        <v>12</v>
      </c>
      <c r="U16745">
        <v>5</v>
      </c>
      <c r="V16745">
        <v>10</v>
      </c>
      <c r="W16745">
        <v>34</v>
      </c>
      <c r="X16745">
        <v>8</v>
      </c>
      <c r="Y16745">
        <v>1</v>
      </c>
      <c r="Z16745">
        <v>0</v>
      </c>
      <c r="AA16745">
        <v>0</v>
      </c>
      <c r="AB16745">
        <v>1</v>
      </c>
      <c r="AC16745">
        <v>0</v>
      </c>
      <c r="AD16745">
        <v>9</v>
      </c>
      <c r="AE16745">
        <v>12</v>
      </c>
      <c r="AF16745">
        <v>2</v>
      </c>
      <c r="AG16745">
        <v>13</v>
      </c>
      <c r="AH16745">
        <v>0</v>
      </c>
      <c r="AI16745">
        <v>0</v>
      </c>
      <c r="AJ16745">
        <v>2</v>
      </c>
      <c r="AK16745">
        <v>2</v>
      </c>
      <c r="AL16745">
        <v>27</v>
      </c>
      <c r="AM16745">
        <v>0</v>
      </c>
      <c r="AN16745">
        <v>9</v>
      </c>
      <c r="AO16745">
        <v>0</v>
      </c>
      <c r="AP16745">
        <v>1</v>
      </c>
      <c r="AQ16745">
        <v>0</v>
      </c>
      <c r="AR16745">
        <v>4</v>
      </c>
      <c r="AS16745">
        <v>8</v>
      </c>
      <c r="AT16745">
        <v>1</v>
      </c>
      <c r="AU16745">
        <v>0</v>
      </c>
      <c r="AV16745">
        <v>3</v>
      </c>
      <c r="AW16745">
        <v>1</v>
      </c>
      <c r="AX16745">
        <v>1</v>
      </c>
      <c r="AY16745">
        <v>3</v>
      </c>
      <c r="AZ16745">
        <v>1</v>
      </c>
      <c r="BA16745">
        <v>5</v>
      </c>
      <c r="BB16745">
        <v>36</v>
      </c>
      <c r="BC16745">
        <v>8</v>
      </c>
      <c r="BD16745">
        <v>51</v>
      </c>
      <c r="BE16745">
        <v>22</v>
      </c>
      <c r="BF16745">
        <v>24</v>
      </c>
      <c r="BG16745">
        <v>15</v>
      </c>
      <c r="BH16745">
        <v>41</v>
      </c>
      <c r="BI16745">
        <v>38</v>
      </c>
      <c r="BJ16745">
        <v>62</v>
      </c>
      <c r="BK16745">
        <v>28</v>
      </c>
      <c r="BL16745">
        <v>4</v>
      </c>
      <c r="BM16745">
        <v>12</v>
      </c>
      <c r="BN16745">
        <v>12</v>
      </c>
      <c r="BO16745">
        <v>0</v>
      </c>
      <c r="BP16745">
        <v>0</v>
      </c>
      <c r="BQ16745">
        <v>32</v>
      </c>
      <c r="BR16745">
        <v>0</v>
      </c>
      <c r="BS16745">
        <v>12</v>
      </c>
      <c r="BT16745">
        <v>2</v>
      </c>
      <c r="BU16745">
        <v>4</v>
      </c>
      <c r="BV16745">
        <v>0</v>
      </c>
      <c r="BW16745">
        <v>0</v>
      </c>
      <c r="BX16745">
        <v>1</v>
      </c>
      <c r="BY16745">
        <v>2</v>
      </c>
      <c r="BZ16745">
        <v>0</v>
      </c>
      <c r="CA16745">
        <v>12</v>
      </c>
      <c r="CB16745">
        <v>4</v>
      </c>
      <c r="CC16745">
        <v>2</v>
      </c>
      <c r="CD16745">
        <v>0</v>
      </c>
      <c r="CE16745">
        <v>0</v>
      </c>
      <c r="CF16745">
        <v>1</v>
      </c>
      <c r="CG16745">
        <v>5</v>
      </c>
      <c r="CH16745">
        <v>4</v>
      </c>
      <c r="CI16745">
        <v>10</v>
      </c>
      <c r="CJ16745">
        <v>7</v>
      </c>
      <c r="CK16745">
        <v>10</v>
      </c>
      <c r="CL16745">
        <v>2</v>
      </c>
      <c r="CM16745">
        <v>6</v>
      </c>
    </row>
    <row r="16746" spans="1:91" hidden="1">
      <c r="A16746" t="s">
        <v>17460</v>
      </c>
      <c r="G16746">
        <v>1</v>
      </c>
      <c r="H16746">
        <v>0</v>
      </c>
      <c r="I16746">
        <v>0</v>
      </c>
      <c r="J16746">
        <v>54</v>
      </c>
      <c r="K16746">
        <v>5</v>
      </c>
      <c r="L16746">
        <v>0</v>
      </c>
      <c r="M16746">
        <v>0</v>
      </c>
      <c r="N16746">
        <v>1</v>
      </c>
      <c r="O16746">
        <v>6</v>
      </c>
      <c r="P16746">
        <v>9</v>
      </c>
      <c r="Q16746">
        <v>0</v>
      </c>
      <c r="R16746">
        <v>3</v>
      </c>
      <c r="S16746">
        <v>0</v>
      </c>
      <c r="T16746">
        <v>0</v>
      </c>
      <c r="U16746">
        <v>9</v>
      </c>
      <c r="V16746">
        <v>0</v>
      </c>
      <c r="W16746">
        <v>12</v>
      </c>
      <c r="X16746">
        <v>1</v>
      </c>
      <c r="Y16746">
        <v>0</v>
      </c>
      <c r="Z16746">
        <v>0</v>
      </c>
      <c r="AA16746">
        <v>0</v>
      </c>
      <c r="AB16746">
        <v>0</v>
      </c>
      <c r="AC16746">
        <v>0</v>
      </c>
      <c r="AD16746">
        <v>6</v>
      </c>
      <c r="AE16746">
        <v>3</v>
      </c>
      <c r="AF16746">
        <v>0</v>
      </c>
      <c r="AG16746">
        <v>0</v>
      </c>
      <c r="AH16746">
        <v>0</v>
      </c>
      <c r="AI16746">
        <v>2</v>
      </c>
      <c r="AJ16746">
        <v>0</v>
      </c>
      <c r="AK16746">
        <v>4</v>
      </c>
      <c r="AL16746">
        <v>0</v>
      </c>
      <c r="AM16746">
        <v>2</v>
      </c>
      <c r="AN16746">
        <v>0</v>
      </c>
      <c r="AO16746">
        <v>0</v>
      </c>
      <c r="AP16746">
        <v>0</v>
      </c>
      <c r="AQ16746">
        <v>6</v>
      </c>
      <c r="AR16746">
        <v>0</v>
      </c>
      <c r="AS16746">
        <v>0</v>
      </c>
      <c r="AT16746">
        <v>1</v>
      </c>
      <c r="AU16746">
        <v>0</v>
      </c>
      <c r="AV16746">
        <v>0</v>
      </c>
      <c r="AW16746">
        <v>0</v>
      </c>
      <c r="AX16746">
        <v>12</v>
      </c>
      <c r="AY16746">
        <v>1</v>
      </c>
      <c r="AZ16746">
        <v>24</v>
      </c>
      <c r="BA16746">
        <v>5</v>
      </c>
      <c r="BB16746">
        <v>15</v>
      </c>
      <c r="BC16746">
        <v>2</v>
      </c>
      <c r="BD16746">
        <v>9</v>
      </c>
      <c r="BE16746">
        <v>4</v>
      </c>
      <c r="BF16746">
        <v>14</v>
      </c>
      <c r="BG16746">
        <v>4</v>
      </c>
      <c r="BH16746">
        <v>4</v>
      </c>
      <c r="BI16746">
        <v>4</v>
      </c>
      <c r="BJ16746">
        <v>6</v>
      </c>
      <c r="BK16746">
        <v>2</v>
      </c>
      <c r="BL16746">
        <v>5</v>
      </c>
      <c r="BM16746">
        <v>5</v>
      </c>
      <c r="BN16746">
        <v>0</v>
      </c>
      <c r="BO16746">
        <v>0</v>
      </c>
      <c r="BP16746">
        <v>0</v>
      </c>
      <c r="BQ16746">
        <v>0</v>
      </c>
      <c r="BR16746">
        <v>0</v>
      </c>
      <c r="BS16746">
        <v>0</v>
      </c>
      <c r="BT16746">
        <v>0</v>
      </c>
      <c r="BU16746">
        <v>3</v>
      </c>
      <c r="BV16746">
        <v>0</v>
      </c>
      <c r="BW16746">
        <v>0</v>
      </c>
      <c r="BX16746">
        <v>3</v>
      </c>
      <c r="BY16746">
        <v>1</v>
      </c>
      <c r="BZ16746">
        <v>2</v>
      </c>
      <c r="CA16746">
        <v>0</v>
      </c>
      <c r="CB16746">
        <v>1</v>
      </c>
      <c r="CC16746">
        <v>11</v>
      </c>
      <c r="CD16746">
        <v>0</v>
      </c>
      <c r="CE16746">
        <v>4</v>
      </c>
      <c r="CF16746">
        <v>0</v>
      </c>
      <c r="CG16746">
        <v>0</v>
      </c>
      <c r="CH16746">
        <v>0</v>
      </c>
      <c r="CI16746">
        <v>11</v>
      </c>
      <c r="CJ16746">
        <v>5</v>
      </c>
      <c r="CK16746">
        <v>4</v>
      </c>
      <c r="CL16746">
        <v>5</v>
      </c>
      <c r="CM16746">
        <v>6</v>
      </c>
    </row>
    <row r="16747" spans="1:91" hidden="1">
      <c r="A16747" t="s">
        <v>17461</v>
      </c>
      <c r="G16747">
        <v>17</v>
      </c>
      <c r="H16747">
        <v>7</v>
      </c>
      <c r="I16747">
        <v>1</v>
      </c>
      <c r="J16747">
        <v>11</v>
      </c>
      <c r="K16747">
        <v>0</v>
      </c>
      <c r="L16747">
        <v>0</v>
      </c>
      <c r="M16747">
        <v>10</v>
      </c>
      <c r="N16747">
        <v>1</v>
      </c>
      <c r="O16747">
        <v>0</v>
      </c>
      <c r="P16747">
        <v>0</v>
      </c>
      <c r="Q16747">
        <v>1</v>
      </c>
      <c r="R16747">
        <v>0</v>
      </c>
      <c r="S16747">
        <v>0</v>
      </c>
      <c r="T16747">
        <v>0</v>
      </c>
      <c r="U16747">
        <v>0</v>
      </c>
      <c r="V16747">
        <v>2</v>
      </c>
      <c r="W16747">
        <v>1</v>
      </c>
      <c r="X16747">
        <v>2</v>
      </c>
      <c r="Y16747">
        <v>0</v>
      </c>
      <c r="Z16747">
        <v>0</v>
      </c>
      <c r="AA16747">
        <v>0</v>
      </c>
      <c r="AB16747">
        <v>0</v>
      </c>
      <c r="AC16747">
        <v>2</v>
      </c>
      <c r="AD16747">
        <v>0</v>
      </c>
      <c r="AE16747">
        <v>5</v>
      </c>
      <c r="AF16747">
        <v>2</v>
      </c>
      <c r="AG16747">
        <v>5</v>
      </c>
      <c r="AH16747">
        <v>1</v>
      </c>
      <c r="AI16747">
        <v>1</v>
      </c>
      <c r="AJ16747">
        <v>0</v>
      </c>
      <c r="AK16747">
        <v>0</v>
      </c>
      <c r="AL16747">
        <v>0</v>
      </c>
      <c r="AM16747">
        <v>0</v>
      </c>
      <c r="AN16747">
        <v>33</v>
      </c>
      <c r="AO16747">
        <v>2</v>
      </c>
      <c r="AP16747">
        <v>3</v>
      </c>
      <c r="AQ16747">
        <v>0</v>
      </c>
      <c r="AR16747">
        <v>15</v>
      </c>
      <c r="AS16747">
        <v>0</v>
      </c>
      <c r="AT16747">
        <v>0</v>
      </c>
      <c r="AU16747">
        <v>0</v>
      </c>
      <c r="AV16747">
        <v>0</v>
      </c>
      <c r="AW16747">
        <v>0</v>
      </c>
      <c r="AX16747">
        <v>5</v>
      </c>
      <c r="AY16747">
        <v>6</v>
      </c>
      <c r="AZ16747">
        <v>0</v>
      </c>
      <c r="BA16747">
        <v>0</v>
      </c>
      <c r="BB16747">
        <v>16</v>
      </c>
      <c r="BC16747">
        <v>1</v>
      </c>
      <c r="BD16747">
        <v>2</v>
      </c>
      <c r="BE16747">
        <v>4</v>
      </c>
      <c r="BF16747">
        <v>2</v>
      </c>
      <c r="BG16747">
        <v>9</v>
      </c>
      <c r="BH16747">
        <v>11</v>
      </c>
      <c r="BI16747">
        <v>1</v>
      </c>
      <c r="BJ16747">
        <v>22</v>
      </c>
      <c r="BK16747">
        <v>0</v>
      </c>
      <c r="BL16747">
        <v>2</v>
      </c>
      <c r="BM16747">
        <v>12</v>
      </c>
      <c r="BN16747">
        <v>4</v>
      </c>
      <c r="BO16747">
        <v>4</v>
      </c>
      <c r="BP16747">
        <v>0</v>
      </c>
      <c r="BQ16747">
        <v>7</v>
      </c>
      <c r="BR16747">
        <v>0</v>
      </c>
      <c r="BS16747">
        <v>5</v>
      </c>
      <c r="BT16747">
        <v>1</v>
      </c>
      <c r="BU16747">
        <v>0</v>
      </c>
      <c r="BV16747">
        <v>7</v>
      </c>
      <c r="BW16747">
        <v>0</v>
      </c>
      <c r="BX16747">
        <v>0</v>
      </c>
      <c r="BY16747">
        <v>2</v>
      </c>
      <c r="BZ16747">
        <v>6</v>
      </c>
      <c r="CA16747">
        <v>3</v>
      </c>
      <c r="CB16747">
        <v>0</v>
      </c>
      <c r="CC16747">
        <v>1</v>
      </c>
      <c r="CD16747">
        <v>5</v>
      </c>
      <c r="CE16747">
        <v>2</v>
      </c>
      <c r="CF16747">
        <v>1</v>
      </c>
      <c r="CG16747">
        <v>4</v>
      </c>
      <c r="CH16747">
        <v>1</v>
      </c>
      <c r="CI16747">
        <v>2</v>
      </c>
      <c r="CJ16747">
        <v>0</v>
      </c>
      <c r="CK16747">
        <v>3</v>
      </c>
      <c r="CL16747">
        <v>1</v>
      </c>
      <c r="CM16747">
        <v>0</v>
      </c>
    </row>
    <row r="16748" spans="1:91" hidden="1">
      <c r="A16748" t="s">
        <v>17462</v>
      </c>
      <c r="G16748">
        <v>0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>
        <v>0</v>
      </c>
      <c r="O16748">
        <v>0</v>
      </c>
      <c r="P16748">
        <v>0</v>
      </c>
      <c r="Q16748">
        <v>0</v>
      </c>
      <c r="R16748">
        <v>0</v>
      </c>
      <c r="S16748">
        <v>1</v>
      </c>
      <c r="T16748">
        <v>0</v>
      </c>
      <c r="U16748">
        <v>0</v>
      </c>
      <c r="V16748">
        <v>0</v>
      </c>
      <c r="W16748">
        <v>2</v>
      </c>
      <c r="X16748">
        <v>0</v>
      </c>
      <c r="Y16748">
        <v>0</v>
      </c>
      <c r="Z16748">
        <v>0</v>
      </c>
      <c r="AA16748">
        <v>1</v>
      </c>
      <c r="AB16748">
        <v>0</v>
      </c>
      <c r="AC16748">
        <v>0</v>
      </c>
      <c r="AD16748">
        <v>0</v>
      </c>
      <c r="AE16748">
        <v>0</v>
      </c>
      <c r="AF16748">
        <v>0</v>
      </c>
      <c r="AG16748">
        <v>0</v>
      </c>
      <c r="AH16748">
        <v>0</v>
      </c>
      <c r="AI16748">
        <v>0</v>
      </c>
      <c r="AJ16748">
        <v>0</v>
      </c>
      <c r="AK16748">
        <v>0</v>
      </c>
      <c r="AL16748">
        <v>2</v>
      </c>
      <c r="AM16748">
        <v>2</v>
      </c>
      <c r="AN16748">
        <v>0</v>
      </c>
      <c r="AO16748">
        <v>0</v>
      </c>
      <c r="AP16748">
        <v>0</v>
      </c>
      <c r="AQ16748">
        <v>0</v>
      </c>
      <c r="AR16748">
        <v>0</v>
      </c>
      <c r="AS16748">
        <v>0</v>
      </c>
      <c r="AT16748">
        <v>0</v>
      </c>
      <c r="AU16748">
        <v>0</v>
      </c>
      <c r="AV16748">
        <v>0</v>
      </c>
      <c r="AW16748">
        <v>0</v>
      </c>
      <c r="AX16748">
        <v>1</v>
      </c>
      <c r="AY16748">
        <v>0</v>
      </c>
      <c r="AZ16748">
        <v>1</v>
      </c>
      <c r="BA16748">
        <v>33</v>
      </c>
      <c r="BB16748">
        <v>4</v>
      </c>
      <c r="BC16748">
        <v>0</v>
      </c>
      <c r="BD16748">
        <v>0</v>
      </c>
      <c r="BE16748">
        <v>3</v>
      </c>
      <c r="BF16748">
        <v>6</v>
      </c>
      <c r="BG16748">
        <v>1</v>
      </c>
      <c r="BH16748">
        <v>1</v>
      </c>
      <c r="BI16748">
        <v>2</v>
      </c>
      <c r="BJ16748">
        <v>2</v>
      </c>
      <c r="BK16748">
        <v>12</v>
      </c>
      <c r="BL16748">
        <v>0</v>
      </c>
      <c r="BM16748">
        <v>0</v>
      </c>
      <c r="BN16748">
        <v>0</v>
      </c>
      <c r="BO16748">
        <v>0</v>
      </c>
      <c r="BP16748">
        <v>0</v>
      </c>
      <c r="BQ16748">
        <v>0</v>
      </c>
      <c r="BR16748">
        <v>0</v>
      </c>
      <c r="BS16748">
        <v>0</v>
      </c>
      <c r="BT16748">
        <v>0</v>
      </c>
      <c r="BU16748">
        <v>0</v>
      </c>
      <c r="BV16748">
        <v>0</v>
      </c>
      <c r="BW16748">
        <v>0</v>
      </c>
      <c r="BX16748">
        <v>1</v>
      </c>
      <c r="BY16748">
        <v>0</v>
      </c>
      <c r="BZ16748">
        <v>0</v>
      </c>
      <c r="CA16748">
        <v>8</v>
      </c>
      <c r="CB16748">
        <v>0</v>
      </c>
      <c r="CC16748">
        <v>0</v>
      </c>
      <c r="CD16748">
        <v>0</v>
      </c>
      <c r="CE16748">
        <v>0</v>
      </c>
      <c r="CF16748">
        <v>1</v>
      </c>
      <c r="CG16748">
        <v>0</v>
      </c>
      <c r="CH16748">
        <v>2</v>
      </c>
      <c r="CI16748">
        <v>1</v>
      </c>
      <c r="CJ16748">
        <v>0</v>
      </c>
      <c r="CK16748">
        <v>0</v>
      </c>
      <c r="CL16748">
        <v>3</v>
      </c>
      <c r="CM16748">
        <v>2</v>
      </c>
    </row>
    <row r="16749" spans="1:91" hidden="1">
      <c r="A16749" t="s">
        <v>17463</v>
      </c>
      <c r="G16749">
        <v>0</v>
      </c>
      <c r="H16749">
        <v>0</v>
      </c>
      <c r="I16749">
        <v>0</v>
      </c>
      <c r="J16749">
        <v>0</v>
      </c>
      <c r="K16749">
        <v>1</v>
      </c>
      <c r="L16749">
        <v>0</v>
      </c>
      <c r="M16749">
        <v>1</v>
      </c>
      <c r="N16749">
        <v>4</v>
      </c>
      <c r="O16749">
        <v>0</v>
      </c>
      <c r="P16749">
        <v>0</v>
      </c>
      <c r="Q16749">
        <v>0</v>
      </c>
      <c r="R16749">
        <v>0</v>
      </c>
      <c r="S16749">
        <v>0</v>
      </c>
      <c r="T16749">
        <v>0</v>
      </c>
      <c r="U16749">
        <v>0</v>
      </c>
      <c r="V16749">
        <v>0</v>
      </c>
      <c r="W16749">
        <v>0</v>
      </c>
      <c r="X16749">
        <v>0</v>
      </c>
      <c r="Y16749">
        <v>0</v>
      </c>
      <c r="Z16749">
        <v>0</v>
      </c>
      <c r="AA16749">
        <v>0</v>
      </c>
      <c r="AB16749">
        <v>0</v>
      </c>
      <c r="AC16749">
        <v>2</v>
      </c>
      <c r="AD16749">
        <v>0</v>
      </c>
      <c r="AE16749">
        <v>0</v>
      </c>
      <c r="AF16749">
        <v>0</v>
      </c>
      <c r="AG16749">
        <v>0</v>
      </c>
      <c r="AH16749">
        <v>0</v>
      </c>
      <c r="AI16749">
        <v>0</v>
      </c>
      <c r="AJ16749">
        <v>0</v>
      </c>
      <c r="AK16749">
        <v>0</v>
      </c>
      <c r="AL16749">
        <v>2</v>
      </c>
      <c r="AM16749">
        <v>0</v>
      </c>
      <c r="AN16749">
        <v>0</v>
      </c>
      <c r="AO16749">
        <v>0</v>
      </c>
      <c r="AP16749">
        <v>0</v>
      </c>
      <c r="AQ16749">
        <v>0</v>
      </c>
      <c r="AR16749">
        <v>0</v>
      </c>
      <c r="AS16749">
        <v>0</v>
      </c>
      <c r="AT16749">
        <v>0</v>
      </c>
      <c r="AU16749">
        <v>0</v>
      </c>
      <c r="AV16749">
        <v>0</v>
      </c>
      <c r="AW16749">
        <v>1</v>
      </c>
      <c r="AX16749">
        <v>0</v>
      </c>
      <c r="AY16749">
        <v>0</v>
      </c>
      <c r="AZ16749">
        <v>0</v>
      </c>
      <c r="BA16749">
        <v>1</v>
      </c>
      <c r="BB16749">
        <v>1</v>
      </c>
      <c r="BC16749">
        <v>1</v>
      </c>
      <c r="BD16749">
        <v>1</v>
      </c>
      <c r="BE16749">
        <v>1</v>
      </c>
      <c r="BF16749">
        <v>7</v>
      </c>
      <c r="BG16749">
        <v>0</v>
      </c>
      <c r="BH16749">
        <v>0</v>
      </c>
      <c r="BI16749">
        <v>0</v>
      </c>
      <c r="BJ16749">
        <v>0</v>
      </c>
      <c r="BK16749">
        <v>0</v>
      </c>
      <c r="BL16749">
        <v>0</v>
      </c>
      <c r="BM16749">
        <v>1</v>
      </c>
      <c r="BN16749">
        <v>0</v>
      </c>
      <c r="BO16749">
        <v>0</v>
      </c>
      <c r="BP16749">
        <v>0</v>
      </c>
      <c r="BQ16749">
        <v>0</v>
      </c>
      <c r="BR16749">
        <v>0</v>
      </c>
      <c r="BS16749">
        <v>0</v>
      </c>
      <c r="BT16749">
        <v>0</v>
      </c>
      <c r="BU16749">
        <v>0</v>
      </c>
      <c r="BV16749">
        <v>0</v>
      </c>
      <c r="BW16749">
        <v>0</v>
      </c>
      <c r="BX16749">
        <v>0</v>
      </c>
      <c r="BY16749">
        <v>0</v>
      </c>
      <c r="BZ16749">
        <v>0</v>
      </c>
      <c r="CA16749">
        <v>0</v>
      </c>
      <c r="CB16749">
        <v>0</v>
      </c>
      <c r="CC16749">
        <v>0</v>
      </c>
      <c r="CD16749">
        <v>1</v>
      </c>
      <c r="CE16749">
        <v>0</v>
      </c>
      <c r="CF16749">
        <v>0</v>
      </c>
      <c r="CG16749">
        <v>0</v>
      </c>
      <c r="CH16749">
        <v>4</v>
      </c>
      <c r="CI16749">
        <v>0</v>
      </c>
      <c r="CJ16749">
        <v>0</v>
      </c>
      <c r="CK16749">
        <v>0</v>
      </c>
      <c r="CL16749">
        <v>0</v>
      </c>
      <c r="CM16749">
        <v>0</v>
      </c>
    </row>
    <row r="16750" spans="1:91" hidden="1">
      <c r="A16750" t="s">
        <v>17464</v>
      </c>
      <c r="G16750">
        <v>0</v>
      </c>
      <c r="H16750">
        <v>0</v>
      </c>
      <c r="I16750">
        <v>0</v>
      </c>
      <c r="J16750">
        <v>0</v>
      </c>
      <c r="K16750">
        <v>0</v>
      </c>
      <c r="L16750">
        <v>0</v>
      </c>
      <c r="M16750">
        <v>0</v>
      </c>
      <c r="N16750">
        <v>0</v>
      </c>
      <c r="O16750">
        <v>0</v>
      </c>
      <c r="P16750">
        <v>0</v>
      </c>
      <c r="Q16750">
        <v>0</v>
      </c>
      <c r="R16750">
        <v>0</v>
      </c>
      <c r="S16750">
        <v>0</v>
      </c>
      <c r="T16750">
        <v>0</v>
      </c>
      <c r="U16750">
        <v>0</v>
      </c>
      <c r="V16750">
        <v>0</v>
      </c>
      <c r="W16750">
        <v>0</v>
      </c>
      <c r="X16750">
        <v>0</v>
      </c>
      <c r="Y16750">
        <v>0</v>
      </c>
      <c r="Z16750">
        <v>0</v>
      </c>
      <c r="AA16750">
        <v>0</v>
      </c>
      <c r="AB16750">
        <v>0</v>
      </c>
      <c r="AC16750">
        <v>0</v>
      </c>
      <c r="AD16750">
        <v>0</v>
      </c>
      <c r="AE16750">
        <v>0</v>
      </c>
      <c r="AF16750">
        <v>0</v>
      </c>
      <c r="AG16750">
        <v>0</v>
      </c>
      <c r="AH16750">
        <v>0</v>
      </c>
      <c r="AI16750">
        <v>0</v>
      </c>
      <c r="AJ16750">
        <v>0</v>
      </c>
      <c r="AK16750">
        <v>0</v>
      </c>
      <c r="AL16750">
        <v>0</v>
      </c>
      <c r="AM16750">
        <v>0</v>
      </c>
      <c r="AN16750">
        <v>0</v>
      </c>
      <c r="AO16750">
        <v>0</v>
      </c>
      <c r="AP16750">
        <v>0</v>
      </c>
      <c r="AQ16750">
        <v>0</v>
      </c>
      <c r="AR16750">
        <v>0</v>
      </c>
      <c r="AS16750">
        <v>1</v>
      </c>
      <c r="AT16750">
        <v>0</v>
      </c>
      <c r="AU16750">
        <v>0</v>
      </c>
      <c r="AV16750">
        <v>0</v>
      </c>
      <c r="AW16750">
        <v>0</v>
      </c>
      <c r="AX16750">
        <v>0</v>
      </c>
      <c r="AY16750">
        <v>0</v>
      </c>
      <c r="AZ16750">
        <v>0</v>
      </c>
      <c r="BA16750">
        <v>1</v>
      </c>
      <c r="BB16750">
        <v>1</v>
      </c>
      <c r="BC16750">
        <v>1</v>
      </c>
      <c r="BD16750">
        <v>1</v>
      </c>
      <c r="BE16750">
        <v>1</v>
      </c>
      <c r="BF16750">
        <v>3</v>
      </c>
      <c r="BG16750">
        <v>0</v>
      </c>
      <c r="BH16750">
        <v>1</v>
      </c>
      <c r="BI16750">
        <v>1</v>
      </c>
      <c r="BJ16750">
        <v>1</v>
      </c>
      <c r="BK16750">
        <v>1</v>
      </c>
      <c r="BL16750">
        <v>0</v>
      </c>
      <c r="BM16750">
        <v>0</v>
      </c>
      <c r="BN16750">
        <v>0</v>
      </c>
      <c r="BO16750">
        <v>0</v>
      </c>
      <c r="BP16750">
        <v>0</v>
      </c>
      <c r="BQ16750">
        <v>0</v>
      </c>
      <c r="BR16750">
        <v>0</v>
      </c>
      <c r="BS16750">
        <v>0</v>
      </c>
      <c r="BT16750">
        <v>0</v>
      </c>
      <c r="BU16750">
        <v>0</v>
      </c>
      <c r="BV16750">
        <v>0</v>
      </c>
      <c r="BW16750">
        <v>0</v>
      </c>
      <c r="BX16750">
        <v>0</v>
      </c>
      <c r="BY16750">
        <v>0</v>
      </c>
      <c r="BZ16750">
        <v>0</v>
      </c>
      <c r="CA16750">
        <v>0</v>
      </c>
      <c r="CB16750">
        <v>0</v>
      </c>
      <c r="CC16750">
        <v>0</v>
      </c>
      <c r="CD16750">
        <v>1</v>
      </c>
      <c r="CE16750">
        <v>0</v>
      </c>
      <c r="CF16750">
        <v>0</v>
      </c>
      <c r="CG16750">
        <v>0</v>
      </c>
      <c r="CH16750">
        <v>2</v>
      </c>
      <c r="CI16750">
        <v>1</v>
      </c>
      <c r="CJ16750">
        <v>0</v>
      </c>
      <c r="CK16750">
        <v>0</v>
      </c>
      <c r="CL16750">
        <v>1</v>
      </c>
      <c r="CM16750">
        <v>0</v>
      </c>
    </row>
    <row r="16751" spans="1:91" hidden="1">
      <c r="A16751" t="s">
        <v>17465</v>
      </c>
      <c r="G16751">
        <v>0</v>
      </c>
      <c r="H16751">
        <v>6</v>
      </c>
      <c r="I16751">
        <v>0</v>
      </c>
      <c r="J16751">
        <v>6</v>
      </c>
      <c r="K16751">
        <v>0</v>
      </c>
      <c r="L16751">
        <v>1</v>
      </c>
      <c r="M16751">
        <v>0</v>
      </c>
      <c r="N16751">
        <v>0</v>
      </c>
      <c r="O16751">
        <v>0</v>
      </c>
      <c r="P16751">
        <v>0</v>
      </c>
      <c r="Q16751">
        <v>0</v>
      </c>
      <c r="R16751">
        <v>0</v>
      </c>
      <c r="S16751">
        <v>0</v>
      </c>
      <c r="T16751">
        <v>10</v>
      </c>
      <c r="U16751">
        <v>0</v>
      </c>
      <c r="V16751">
        <v>5</v>
      </c>
      <c r="W16751">
        <v>12</v>
      </c>
      <c r="X16751">
        <v>11</v>
      </c>
      <c r="Y16751">
        <v>19</v>
      </c>
      <c r="Z16751">
        <v>1</v>
      </c>
      <c r="AA16751">
        <v>0</v>
      </c>
      <c r="AB16751">
        <v>4</v>
      </c>
      <c r="AC16751">
        <v>0</v>
      </c>
      <c r="AD16751">
        <v>0</v>
      </c>
      <c r="AE16751">
        <v>0</v>
      </c>
      <c r="AF16751">
        <v>4</v>
      </c>
      <c r="AG16751">
        <v>0</v>
      </c>
      <c r="AH16751">
        <v>2</v>
      </c>
      <c r="AI16751">
        <v>4</v>
      </c>
      <c r="AJ16751">
        <v>0</v>
      </c>
      <c r="AK16751">
        <v>10</v>
      </c>
      <c r="AL16751">
        <v>6</v>
      </c>
      <c r="AM16751">
        <v>1</v>
      </c>
      <c r="AN16751">
        <v>14</v>
      </c>
      <c r="AO16751">
        <v>0</v>
      </c>
      <c r="AP16751">
        <v>1</v>
      </c>
      <c r="AQ16751">
        <v>0</v>
      </c>
      <c r="AR16751">
        <v>5</v>
      </c>
      <c r="AS16751">
        <v>5</v>
      </c>
      <c r="AT16751">
        <v>0</v>
      </c>
      <c r="AU16751">
        <v>13</v>
      </c>
      <c r="AV16751">
        <v>2</v>
      </c>
      <c r="AW16751">
        <v>6</v>
      </c>
      <c r="AX16751">
        <v>0</v>
      </c>
      <c r="AY16751">
        <v>1</v>
      </c>
      <c r="AZ16751">
        <v>0</v>
      </c>
      <c r="BA16751">
        <v>3</v>
      </c>
      <c r="BB16751">
        <v>6</v>
      </c>
      <c r="BC16751">
        <v>2</v>
      </c>
      <c r="BD16751">
        <v>5</v>
      </c>
      <c r="BE16751">
        <v>10</v>
      </c>
      <c r="BF16751">
        <v>10</v>
      </c>
      <c r="BG16751">
        <v>6</v>
      </c>
      <c r="BH16751">
        <v>2</v>
      </c>
      <c r="BI16751">
        <v>1</v>
      </c>
      <c r="BJ16751">
        <v>9</v>
      </c>
      <c r="BK16751">
        <v>4</v>
      </c>
      <c r="BL16751">
        <v>0</v>
      </c>
      <c r="BM16751">
        <v>0</v>
      </c>
      <c r="BN16751">
        <v>2</v>
      </c>
      <c r="BO16751">
        <v>0</v>
      </c>
      <c r="BP16751">
        <v>0</v>
      </c>
      <c r="BQ16751">
        <v>0</v>
      </c>
      <c r="BR16751">
        <v>0</v>
      </c>
      <c r="BS16751">
        <v>7</v>
      </c>
      <c r="BT16751">
        <v>0</v>
      </c>
      <c r="BU16751">
        <v>2</v>
      </c>
      <c r="BV16751">
        <v>0</v>
      </c>
      <c r="BW16751">
        <v>0</v>
      </c>
      <c r="BX16751">
        <v>1</v>
      </c>
      <c r="BY16751">
        <v>8</v>
      </c>
      <c r="BZ16751">
        <v>0</v>
      </c>
      <c r="CA16751">
        <v>17</v>
      </c>
      <c r="CB16751">
        <v>13</v>
      </c>
      <c r="CC16751">
        <v>2</v>
      </c>
      <c r="CD16751">
        <v>0</v>
      </c>
      <c r="CE16751">
        <v>0</v>
      </c>
      <c r="CF16751">
        <v>0</v>
      </c>
      <c r="CG16751">
        <v>6</v>
      </c>
      <c r="CH16751">
        <v>4</v>
      </c>
      <c r="CI16751">
        <v>3</v>
      </c>
      <c r="CJ16751">
        <v>2</v>
      </c>
      <c r="CK16751">
        <v>1</v>
      </c>
      <c r="CL16751">
        <v>4</v>
      </c>
      <c r="CM16751">
        <v>3</v>
      </c>
    </row>
    <row r="16752" spans="1:91" hidden="1">
      <c r="A16752" t="s">
        <v>17466</v>
      </c>
      <c r="G16752">
        <v>0</v>
      </c>
      <c r="H16752">
        <v>0</v>
      </c>
      <c r="I16752">
        <v>1</v>
      </c>
      <c r="J16752">
        <v>8</v>
      </c>
      <c r="K16752">
        <v>8</v>
      </c>
      <c r="L16752">
        <v>3</v>
      </c>
      <c r="M16752">
        <v>9</v>
      </c>
      <c r="N16752">
        <v>0</v>
      </c>
      <c r="O16752">
        <v>0</v>
      </c>
      <c r="P16752">
        <v>3</v>
      </c>
      <c r="Q16752">
        <v>8</v>
      </c>
      <c r="R16752">
        <v>1</v>
      </c>
      <c r="S16752">
        <v>0</v>
      </c>
      <c r="T16752">
        <v>0</v>
      </c>
      <c r="U16752">
        <v>7</v>
      </c>
      <c r="V16752">
        <v>1</v>
      </c>
      <c r="W16752">
        <v>4</v>
      </c>
      <c r="X16752">
        <v>0</v>
      </c>
      <c r="Y16752">
        <v>5</v>
      </c>
      <c r="Z16752">
        <v>0</v>
      </c>
      <c r="AA16752">
        <v>0</v>
      </c>
      <c r="AB16752">
        <v>5</v>
      </c>
      <c r="AC16752">
        <v>0</v>
      </c>
      <c r="AD16752">
        <v>0</v>
      </c>
      <c r="AE16752">
        <v>6</v>
      </c>
      <c r="AF16752">
        <v>2</v>
      </c>
      <c r="AG16752">
        <v>3</v>
      </c>
      <c r="AH16752">
        <v>0</v>
      </c>
      <c r="AI16752">
        <v>1</v>
      </c>
      <c r="AJ16752">
        <v>0</v>
      </c>
      <c r="AK16752">
        <v>0</v>
      </c>
      <c r="AL16752">
        <v>4</v>
      </c>
      <c r="AM16752">
        <v>2</v>
      </c>
      <c r="AN16752">
        <v>1</v>
      </c>
      <c r="AO16752">
        <v>1</v>
      </c>
      <c r="AP16752">
        <v>0</v>
      </c>
      <c r="AQ16752">
        <v>0</v>
      </c>
      <c r="AR16752">
        <v>4</v>
      </c>
      <c r="AS16752">
        <v>1</v>
      </c>
      <c r="AT16752">
        <v>2</v>
      </c>
      <c r="AU16752">
        <v>0</v>
      </c>
      <c r="AV16752">
        <v>8</v>
      </c>
      <c r="AW16752">
        <v>0</v>
      </c>
      <c r="AX16752">
        <v>2</v>
      </c>
      <c r="AY16752">
        <v>3</v>
      </c>
      <c r="AZ16752">
        <v>1</v>
      </c>
      <c r="BA16752">
        <v>82</v>
      </c>
      <c r="BB16752">
        <v>45</v>
      </c>
      <c r="BC16752">
        <v>12</v>
      </c>
      <c r="BD16752">
        <v>16</v>
      </c>
      <c r="BE16752">
        <v>31</v>
      </c>
      <c r="BF16752">
        <v>113</v>
      </c>
      <c r="BG16752">
        <v>14</v>
      </c>
      <c r="BH16752">
        <v>31</v>
      </c>
      <c r="BI16752">
        <v>67</v>
      </c>
      <c r="BJ16752">
        <v>87</v>
      </c>
      <c r="BK16752">
        <v>17</v>
      </c>
      <c r="BL16752">
        <v>56</v>
      </c>
      <c r="BM16752">
        <v>0</v>
      </c>
      <c r="BN16752">
        <v>0</v>
      </c>
      <c r="BO16752">
        <v>0</v>
      </c>
      <c r="BP16752">
        <v>0</v>
      </c>
      <c r="BQ16752">
        <v>11</v>
      </c>
      <c r="BR16752">
        <v>0</v>
      </c>
      <c r="BS16752">
        <v>2</v>
      </c>
      <c r="BT16752">
        <v>0</v>
      </c>
      <c r="BU16752">
        <v>6</v>
      </c>
      <c r="BV16752">
        <v>4</v>
      </c>
      <c r="BW16752">
        <v>0</v>
      </c>
      <c r="BX16752">
        <v>10</v>
      </c>
      <c r="BY16752">
        <v>2</v>
      </c>
      <c r="BZ16752">
        <v>0</v>
      </c>
      <c r="CA16752">
        <v>1</v>
      </c>
      <c r="CB16752">
        <v>4</v>
      </c>
      <c r="CC16752">
        <v>1</v>
      </c>
      <c r="CD16752">
        <v>2</v>
      </c>
      <c r="CE16752">
        <v>6</v>
      </c>
      <c r="CF16752">
        <v>1</v>
      </c>
      <c r="CG16752">
        <v>16</v>
      </c>
      <c r="CH16752">
        <v>51</v>
      </c>
      <c r="CI16752">
        <v>7</v>
      </c>
      <c r="CJ16752">
        <v>6</v>
      </c>
      <c r="CK16752">
        <v>5</v>
      </c>
      <c r="CL16752">
        <v>6</v>
      </c>
      <c r="CM16752">
        <v>22</v>
      </c>
    </row>
    <row r="16753" spans="1:91" hidden="1">
      <c r="A16753" t="s">
        <v>17467</v>
      </c>
      <c r="G16753">
        <v>0</v>
      </c>
      <c r="H16753">
        <v>0</v>
      </c>
      <c r="I16753">
        <v>0</v>
      </c>
      <c r="J16753">
        <v>1</v>
      </c>
      <c r="K16753">
        <v>0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>
        <v>0</v>
      </c>
      <c r="V16753">
        <v>0</v>
      </c>
      <c r="W16753">
        <v>0</v>
      </c>
      <c r="X16753">
        <v>0</v>
      </c>
      <c r="Y16753">
        <v>0</v>
      </c>
      <c r="Z16753">
        <v>0</v>
      </c>
      <c r="AA16753">
        <v>0</v>
      </c>
      <c r="AB16753">
        <v>0</v>
      </c>
      <c r="AC16753">
        <v>0</v>
      </c>
      <c r="AD16753">
        <v>0</v>
      </c>
      <c r="AE16753">
        <v>0</v>
      </c>
      <c r="AF16753">
        <v>0</v>
      </c>
      <c r="AG16753">
        <v>0</v>
      </c>
      <c r="AH16753">
        <v>0</v>
      </c>
      <c r="AI16753">
        <v>0</v>
      </c>
      <c r="AJ16753">
        <v>0</v>
      </c>
      <c r="AK16753">
        <v>0</v>
      </c>
      <c r="AL16753">
        <v>1</v>
      </c>
      <c r="AM16753">
        <v>0</v>
      </c>
      <c r="AN16753">
        <v>0</v>
      </c>
      <c r="AO16753">
        <v>0</v>
      </c>
      <c r="AP16753">
        <v>0</v>
      </c>
      <c r="AQ16753">
        <v>2</v>
      </c>
      <c r="AR16753">
        <v>0</v>
      </c>
      <c r="AS16753">
        <v>0</v>
      </c>
      <c r="AT16753">
        <v>0</v>
      </c>
      <c r="AU16753">
        <v>0</v>
      </c>
      <c r="AV16753">
        <v>0</v>
      </c>
      <c r="AW16753">
        <v>0</v>
      </c>
      <c r="AX16753">
        <v>0</v>
      </c>
      <c r="AY16753">
        <v>0</v>
      </c>
      <c r="AZ16753">
        <v>0</v>
      </c>
      <c r="BA16753">
        <v>1</v>
      </c>
      <c r="BB16753">
        <v>12</v>
      </c>
      <c r="BC16753">
        <v>0</v>
      </c>
      <c r="BD16753">
        <v>1</v>
      </c>
      <c r="BE16753">
        <v>1</v>
      </c>
      <c r="BF16753">
        <v>1</v>
      </c>
      <c r="BG16753">
        <v>0</v>
      </c>
      <c r="BH16753">
        <v>1</v>
      </c>
      <c r="BI16753">
        <v>0</v>
      </c>
      <c r="BJ16753">
        <v>5</v>
      </c>
      <c r="BK16753">
        <v>0</v>
      </c>
      <c r="BL16753">
        <v>0</v>
      </c>
      <c r="BM16753">
        <v>0</v>
      </c>
      <c r="BN16753">
        <v>3</v>
      </c>
      <c r="BO16753">
        <v>0</v>
      </c>
      <c r="BP16753">
        <v>0</v>
      </c>
      <c r="BQ16753">
        <v>0</v>
      </c>
      <c r="BR16753">
        <v>0</v>
      </c>
      <c r="BS16753">
        <v>0</v>
      </c>
      <c r="BT16753">
        <v>0</v>
      </c>
      <c r="BU16753">
        <v>0</v>
      </c>
      <c r="BV16753">
        <v>0</v>
      </c>
      <c r="BW16753">
        <v>0</v>
      </c>
      <c r="BX16753">
        <v>0</v>
      </c>
      <c r="BY16753">
        <v>0</v>
      </c>
      <c r="BZ16753">
        <v>0</v>
      </c>
      <c r="CA16753">
        <v>0</v>
      </c>
      <c r="CB16753">
        <v>0</v>
      </c>
      <c r="CC16753">
        <v>0</v>
      </c>
      <c r="CD16753">
        <v>0</v>
      </c>
      <c r="CE16753">
        <v>0</v>
      </c>
      <c r="CF16753">
        <v>0</v>
      </c>
      <c r="CG16753">
        <v>1</v>
      </c>
      <c r="CH16753">
        <v>0</v>
      </c>
      <c r="CI16753">
        <v>2</v>
      </c>
      <c r="CJ16753">
        <v>1</v>
      </c>
      <c r="CK16753">
        <v>0</v>
      </c>
      <c r="CL16753">
        <v>2</v>
      </c>
      <c r="CM16753">
        <v>0</v>
      </c>
    </row>
    <row r="16754" spans="1:91" hidden="1">
      <c r="A16754" t="s">
        <v>17468</v>
      </c>
      <c r="G16754">
        <v>0</v>
      </c>
      <c r="H16754">
        <v>0</v>
      </c>
      <c r="I16754">
        <v>1</v>
      </c>
      <c r="J16754">
        <v>8</v>
      </c>
      <c r="K16754">
        <v>0</v>
      </c>
      <c r="L16754">
        <v>0</v>
      </c>
      <c r="M16754">
        <v>1</v>
      </c>
      <c r="N16754">
        <v>0</v>
      </c>
      <c r="O16754">
        <v>2</v>
      </c>
      <c r="P16754">
        <v>0</v>
      </c>
      <c r="Q16754">
        <v>0</v>
      </c>
      <c r="R16754">
        <v>0</v>
      </c>
      <c r="S16754">
        <v>0</v>
      </c>
      <c r="T16754">
        <v>0</v>
      </c>
      <c r="U16754">
        <v>0</v>
      </c>
      <c r="V16754">
        <v>0</v>
      </c>
      <c r="W16754">
        <v>0</v>
      </c>
      <c r="X16754">
        <v>2</v>
      </c>
      <c r="Y16754">
        <v>0</v>
      </c>
      <c r="Z16754">
        <v>0</v>
      </c>
      <c r="AA16754">
        <v>6</v>
      </c>
      <c r="AB16754">
        <v>0</v>
      </c>
      <c r="AC16754">
        <v>2</v>
      </c>
      <c r="AD16754">
        <v>1</v>
      </c>
      <c r="AE16754">
        <v>0</v>
      </c>
      <c r="AF16754">
        <v>0</v>
      </c>
      <c r="AG16754">
        <v>1</v>
      </c>
      <c r="AH16754">
        <v>0</v>
      </c>
      <c r="AI16754">
        <v>0</v>
      </c>
      <c r="AJ16754">
        <v>0</v>
      </c>
      <c r="AK16754">
        <v>0</v>
      </c>
      <c r="AL16754">
        <v>0</v>
      </c>
      <c r="AM16754">
        <v>4</v>
      </c>
      <c r="AN16754">
        <v>2</v>
      </c>
      <c r="AO16754">
        <v>0</v>
      </c>
      <c r="AP16754">
        <v>1</v>
      </c>
      <c r="AQ16754">
        <v>1</v>
      </c>
      <c r="AR16754">
        <v>1</v>
      </c>
      <c r="AS16754">
        <v>1</v>
      </c>
      <c r="AT16754">
        <v>0</v>
      </c>
      <c r="AU16754">
        <v>0</v>
      </c>
      <c r="AV16754">
        <v>0</v>
      </c>
      <c r="AW16754">
        <v>1</v>
      </c>
      <c r="AX16754">
        <v>1</v>
      </c>
      <c r="AY16754">
        <v>2</v>
      </c>
      <c r="AZ16754">
        <v>0</v>
      </c>
      <c r="BA16754">
        <v>119</v>
      </c>
      <c r="BB16754">
        <v>139</v>
      </c>
      <c r="BC16754">
        <v>43</v>
      </c>
      <c r="BD16754">
        <v>100</v>
      </c>
      <c r="BE16754">
        <v>67</v>
      </c>
      <c r="BF16754">
        <v>197</v>
      </c>
      <c r="BG16754">
        <v>21</v>
      </c>
      <c r="BH16754">
        <v>74</v>
      </c>
      <c r="BI16754">
        <v>67</v>
      </c>
      <c r="BJ16754">
        <v>288</v>
      </c>
      <c r="BK16754">
        <v>102</v>
      </c>
      <c r="BL16754">
        <v>43</v>
      </c>
      <c r="BM16754">
        <v>0</v>
      </c>
      <c r="BN16754">
        <v>0</v>
      </c>
      <c r="BO16754">
        <v>0</v>
      </c>
      <c r="BP16754">
        <v>0</v>
      </c>
      <c r="BQ16754">
        <v>0</v>
      </c>
      <c r="BR16754">
        <v>1</v>
      </c>
      <c r="BS16754">
        <v>0</v>
      </c>
      <c r="BT16754">
        <v>0</v>
      </c>
      <c r="BU16754">
        <v>7</v>
      </c>
      <c r="BV16754">
        <v>0</v>
      </c>
      <c r="BW16754">
        <v>0</v>
      </c>
      <c r="BX16754">
        <v>2</v>
      </c>
      <c r="BY16754">
        <v>1</v>
      </c>
      <c r="BZ16754">
        <v>0</v>
      </c>
      <c r="CA16754">
        <v>0</v>
      </c>
      <c r="CB16754">
        <v>1</v>
      </c>
      <c r="CC16754">
        <v>0</v>
      </c>
      <c r="CD16754">
        <v>0</v>
      </c>
      <c r="CE16754">
        <v>0</v>
      </c>
      <c r="CF16754">
        <v>0</v>
      </c>
      <c r="CG16754">
        <v>71</v>
      </c>
      <c r="CH16754">
        <v>65</v>
      </c>
      <c r="CI16754">
        <v>16</v>
      </c>
      <c r="CJ16754">
        <v>37</v>
      </c>
      <c r="CK16754">
        <v>33</v>
      </c>
      <c r="CL16754">
        <v>25</v>
      </c>
      <c r="CM16754">
        <v>42</v>
      </c>
    </row>
    <row r="16755" spans="1:91" hidden="1">
      <c r="A16755" t="s">
        <v>17469</v>
      </c>
      <c r="G16755">
        <v>1</v>
      </c>
      <c r="H16755">
        <v>5</v>
      </c>
      <c r="I16755">
        <v>0</v>
      </c>
      <c r="J16755">
        <v>7</v>
      </c>
      <c r="K16755">
        <v>0</v>
      </c>
      <c r="L16755">
        <v>4</v>
      </c>
      <c r="M16755">
        <v>0</v>
      </c>
      <c r="N16755">
        <v>0</v>
      </c>
      <c r="O16755">
        <v>0</v>
      </c>
      <c r="P16755">
        <v>2</v>
      </c>
      <c r="Q16755">
        <v>0</v>
      </c>
      <c r="R16755">
        <v>0</v>
      </c>
      <c r="S16755">
        <v>0</v>
      </c>
      <c r="T16755">
        <v>0</v>
      </c>
      <c r="U16755">
        <v>0</v>
      </c>
      <c r="V16755">
        <v>1</v>
      </c>
      <c r="W16755">
        <v>0</v>
      </c>
      <c r="X16755">
        <v>1</v>
      </c>
      <c r="Y16755">
        <v>2</v>
      </c>
      <c r="Z16755">
        <v>0</v>
      </c>
      <c r="AA16755">
        <v>0</v>
      </c>
      <c r="AB16755">
        <v>0</v>
      </c>
      <c r="AC16755">
        <v>0</v>
      </c>
      <c r="AD16755">
        <v>0</v>
      </c>
      <c r="AE16755">
        <v>5</v>
      </c>
      <c r="AF16755">
        <v>0</v>
      </c>
      <c r="AG16755">
        <v>2</v>
      </c>
      <c r="AH16755">
        <v>0</v>
      </c>
      <c r="AI16755">
        <v>1</v>
      </c>
      <c r="AJ16755">
        <v>3</v>
      </c>
      <c r="AK16755">
        <v>3</v>
      </c>
      <c r="AL16755">
        <v>2</v>
      </c>
      <c r="AM16755">
        <v>1</v>
      </c>
      <c r="AN16755">
        <v>1</v>
      </c>
      <c r="AO16755">
        <v>1</v>
      </c>
      <c r="AP16755">
        <v>3</v>
      </c>
      <c r="AQ16755">
        <v>0</v>
      </c>
      <c r="AR16755">
        <v>1</v>
      </c>
      <c r="AS16755">
        <v>8</v>
      </c>
      <c r="AT16755">
        <v>2</v>
      </c>
      <c r="AU16755">
        <v>0</v>
      </c>
      <c r="AV16755">
        <v>0</v>
      </c>
      <c r="AW16755">
        <v>0</v>
      </c>
      <c r="AX16755">
        <v>0</v>
      </c>
      <c r="AY16755">
        <v>2</v>
      </c>
      <c r="AZ16755">
        <v>2</v>
      </c>
      <c r="BA16755">
        <v>98</v>
      </c>
      <c r="BB16755">
        <v>59</v>
      </c>
      <c r="BC16755">
        <v>24</v>
      </c>
      <c r="BD16755">
        <v>28</v>
      </c>
      <c r="BE16755">
        <v>38</v>
      </c>
      <c r="BF16755">
        <v>117</v>
      </c>
      <c r="BG16755">
        <v>47</v>
      </c>
      <c r="BH16755">
        <v>49</v>
      </c>
      <c r="BI16755">
        <v>47</v>
      </c>
      <c r="BJ16755">
        <v>62</v>
      </c>
      <c r="BK16755">
        <v>54</v>
      </c>
      <c r="BL16755">
        <v>7</v>
      </c>
      <c r="BM16755">
        <v>0</v>
      </c>
      <c r="BN16755">
        <v>0</v>
      </c>
      <c r="BO16755">
        <v>0</v>
      </c>
      <c r="BP16755">
        <v>0</v>
      </c>
      <c r="BQ16755">
        <v>10</v>
      </c>
      <c r="BR16755">
        <v>0</v>
      </c>
      <c r="BS16755">
        <v>0</v>
      </c>
      <c r="BT16755">
        <v>0</v>
      </c>
      <c r="BU16755">
        <v>0</v>
      </c>
      <c r="BV16755">
        <v>0</v>
      </c>
      <c r="BW16755">
        <v>0</v>
      </c>
      <c r="BX16755">
        <v>0</v>
      </c>
      <c r="BY16755">
        <v>1</v>
      </c>
      <c r="BZ16755">
        <v>0</v>
      </c>
      <c r="CA16755">
        <v>6</v>
      </c>
      <c r="CB16755">
        <v>5</v>
      </c>
      <c r="CC16755">
        <v>2</v>
      </c>
      <c r="CD16755">
        <v>0</v>
      </c>
      <c r="CE16755">
        <v>1</v>
      </c>
      <c r="CF16755">
        <v>0</v>
      </c>
      <c r="CG16755">
        <v>24</v>
      </c>
      <c r="CH16755">
        <v>28</v>
      </c>
      <c r="CI16755">
        <v>18</v>
      </c>
      <c r="CJ16755">
        <v>15</v>
      </c>
      <c r="CK16755">
        <v>10</v>
      </c>
      <c r="CL16755">
        <v>4</v>
      </c>
      <c r="CM16755">
        <v>29</v>
      </c>
    </row>
    <row r="16756" spans="1:91" hidden="1">
      <c r="A16756" t="s">
        <v>17470</v>
      </c>
      <c r="G16756">
        <v>0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>
        <v>0</v>
      </c>
      <c r="X16756">
        <v>0</v>
      </c>
      <c r="Y16756">
        <v>0</v>
      </c>
      <c r="Z16756">
        <v>0</v>
      </c>
      <c r="AA16756">
        <v>0</v>
      </c>
      <c r="AB16756">
        <v>0</v>
      </c>
      <c r="AC16756">
        <v>0</v>
      </c>
      <c r="AD16756">
        <v>0</v>
      </c>
      <c r="AE16756">
        <v>0</v>
      </c>
      <c r="AF16756">
        <v>0</v>
      </c>
      <c r="AG16756">
        <v>0</v>
      </c>
      <c r="AH16756">
        <v>0</v>
      </c>
      <c r="AI16756">
        <v>0</v>
      </c>
      <c r="AJ16756">
        <v>0</v>
      </c>
      <c r="AK16756">
        <v>0</v>
      </c>
      <c r="AL16756">
        <v>0</v>
      </c>
      <c r="AM16756">
        <v>0</v>
      </c>
      <c r="AN16756">
        <v>0</v>
      </c>
      <c r="AO16756">
        <v>0</v>
      </c>
      <c r="AP16756">
        <v>0</v>
      </c>
      <c r="AQ16756">
        <v>0</v>
      </c>
      <c r="AR16756">
        <v>0</v>
      </c>
      <c r="AS16756">
        <v>0</v>
      </c>
      <c r="AT16756">
        <v>0</v>
      </c>
      <c r="AU16756">
        <v>0</v>
      </c>
      <c r="AV16756">
        <v>0</v>
      </c>
      <c r="AW16756">
        <v>0</v>
      </c>
      <c r="AX16756">
        <v>0</v>
      </c>
      <c r="AY16756">
        <v>0</v>
      </c>
      <c r="AZ16756">
        <v>0</v>
      </c>
      <c r="BA16756">
        <v>1</v>
      </c>
      <c r="BB16756">
        <v>0</v>
      </c>
      <c r="BC16756">
        <v>0</v>
      </c>
      <c r="BD16756">
        <v>0</v>
      </c>
      <c r="BE16756">
        <v>0</v>
      </c>
      <c r="BF16756">
        <v>0</v>
      </c>
      <c r="BG16756">
        <v>0</v>
      </c>
      <c r="BH16756">
        <v>0</v>
      </c>
      <c r="BI16756">
        <v>0</v>
      </c>
      <c r="BJ16756">
        <v>0</v>
      </c>
      <c r="BK16756">
        <v>0</v>
      </c>
      <c r="BL16756">
        <v>2</v>
      </c>
      <c r="BM16756">
        <v>0</v>
      </c>
      <c r="BN16756">
        <v>0</v>
      </c>
      <c r="BO16756">
        <v>0</v>
      </c>
      <c r="BP16756">
        <v>0</v>
      </c>
      <c r="BQ16756">
        <v>0</v>
      </c>
      <c r="BR16756">
        <v>0</v>
      </c>
      <c r="BS16756">
        <v>0</v>
      </c>
      <c r="BT16756">
        <v>0</v>
      </c>
      <c r="BU16756">
        <v>0</v>
      </c>
      <c r="BV16756">
        <v>0</v>
      </c>
      <c r="BW16756">
        <v>0</v>
      </c>
      <c r="BX16756">
        <v>0</v>
      </c>
      <c r="BY16756">
        <v>0</v>
      </c>
      <c r="BZ16756">
        <v>0</v>
      </c>
      <c r="CA16756">
        <v>0</v>
      </c>
      <c r="CB16756">
        <v>0</v>
      </c>
      <c r="CC16756">
        <v>0</v>
      </c>
      <c r="CD16756">
        <v>0</v>
      </c>
      <c r="CE16756">
        <v>0</v>
      </c>
      <c r="CF16756">
        <v>0</v>
      </c>
      <c r="CG16756">
        <v>0</v>
      </c>
      <c r="CH16756">
        <v>0</v>
      </c>
      <c r="CI16756">
        <v>0</v>
      </c>
      <c r="CJ16756">
        <v>0</v>
      </c>
      <c r="CK16756">
        <v>0</v>
      </c>
      <c r="CL16756">
        <v>0</v>
      </c>
      <c r="CM16756">
        <v>1</v>
      </c>
    </row>
    <row r="16757" spans="1:91" hidden="1">
      <c r="A16757" t="s">
        <v>17471</v>
      </c>
      <c r="G16757">
        <v>0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>
        <v>0</v>
      </c>
      <c r="R16757">
        <v>0</v>
      </c>
      <c r="S16757">
        <v>0</v>
      </c>
      <c r="T16757">
        <v>0</v>
      </c>
      <c r="U16757">
        <v>0</v>
      </c>
      <c r="V16757">
        <v>0</v>
      </c>
      <c r="W16757">
        <v>0</v>
      </c>
      <c r="X16757">
        <v>0</v>
      </c>
      <c r="Y16757">
        <v>0</v>
      </c>
      <c r="Z16757">
        <v>0</v>
      </c>
      <c r="AA16757">
        <v>0</v>
      </c>
      <c r="AB16757">
        <v>0</v>
      </c>
      <c r="AC16757">
        <v>0</v>
      </c>
      <c r="AD16757">
        <v>0</v>
      </c>
      <c r="AE16757">
        <v>0</v>
      </c>
      <c r="AF16757">
        <v>0</v>
      </c>
      <c r="AG16757">
        <v>0</v>
      </c>
      <c r="AH16757">
        <v>0</v>
      </c>
      <c r="AI16757">
        <v>0</v>
      </c>
      <c r="AJ16757">
        <v>0</v>
      </c>
      <c r="AK16757">
        <v>0</v>
      </c>
      <c r="AL16757">
        <v>0</v>
      </c>
      <c r="AM16757">
        <v>0</v>
      </c>
      <c r="AN16757">
        <v>0</v>
      </c>
      <c r="AO16757">
        <v>0</v>
      </c>
      <c r="AP16757">
        <v>0</v>
      </c>
      <c r="AQ16757">
        <v>0</v>
      </c>
      <c r="AR16757">
        <v>0</v>
      </c>
      <c r="AS16757">
        <v>0</v>
      </c>
      <c r="AT16757">
        <v>0</v>
      </c>
      <c r="AU16757">
        <v>0</v>
      </c>
      <c r="AV16757">
        <v>0</v>
      </c>
      <c r="AW16757">
        <v>2</v>
      </c>
      <c r="AX16757">
        <v>0</v>
      </c>
      <c r="AY16757">
        <v>0</v>
      </c>
      <c r="AZ16757">
        <v>0</v>
      </c>
      <c r="BA16757">
        <v>0</v>
      </c>
      <c r="BB16757">
        <v>0</v>
      </c>
      <c r="BC16757">
        <v>0</v>
      </c>
      <c r="BD16757">
        <v>0</v>
      </c>
      <c r="BE16757">
        <v>0</v>
      </c>
      <c r="BF16757">
        <v>0</v>
      </c>
      <c r="BG16757">
        <v>0</v>
      </c>
      <c r="BH16757">
        <v>0</v>
      </c>
      <c r="BI16757">
        <v>0</v>
      </c>
      <c r="BJ16757">
        <v>2</v>
      </c>
      <c r="BK16757">
        <v>0</v>
      </c>
      <c r="BL16757">
        <v>1</v>
      </c>
      <c r="BM16757">
        <v>0</v>
      </c>
      <c r="BN16757">
        <v>0</v>
      </c>
      <c r="BO16757">
        <v>0</v>
      </c>
      <c r="BP16757">
        <v>0</v>
      </c>
      <c r="BQ16757">
        <v>0</v>
      </c>
      <c r="BR16757">
        <v>0</v>
      </c>
      <c r="BS16757">
        <v>0</v>
      </c>
      <c r="BT16757">
        <v>0</v>
      </c>
      <c r="BU16757">
        <v>0</v>
      </c>
      <c r="BV16757">
        <v>0</v>
      </c>
      <c r="BW16757">
        <v>0</v>
      </c>
      <c r="BX16757">
        <v>0</v>
      </c>
      <c r="BY16757">
        <v>0</v>
      </c>
      <c r="BZ16757">
        <v>0</v>
      </c>
      <c r="CA16757">
        <v>0</v>
      </c>
      <c r="CB16757">
        <v>0</v>
      </c>
      <c r="CC16757">
        <v>0</v>
      </c>
      <c r="CD16757">
        <v>0</v>
      </c>
      <c r="CE16757">
        <v>0</v>
      </c>
      <c r="CF16757">
        <v>0</v>
      </c>
      <c r="CG16757">
        <v>3</v>
      </c>
      <c r="CH16757">
        <v>0</v>
      </c>
      <c r="CI16757">
        <v>1</v>
      </c>
      <c r="CJ16757">
        <v>1</v>
      </c>
      <c r="CK16757">
        <v>2</v>
      </c>
      <c r="CL16757">
        <v>0</v>
      </c>
      <c r="CM16757">
        <v>0</v>
      </c>
    </row>
    <row r="16758" spans="1:91" hidden="1">
      <c r="A16758" t="s">
        <v>17472</v>
      </c>
      <c r="G16758">
        <v>0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0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v>1</v>
      </c>
      <c r="U16758">
        <v>0</v>
      </c>
      <c r="V16758">
        <v>0</v>
      </c>
      <c r="W16758">
        <v>0</v>
      </c>
      <c r="X16758">
        <v>0</v>
      </c>
      <c r="Y16758">
        <v>0</v>
      </c>
      <c r="Z16758">
        <v>0</v>
      </c>
      <c r="AA16758">
        <v>0</v>
      </c>
      <c r="AB16758">
        <v>0</v>
      </c>
      <c r="AC16758">
        <v>0</v>
      </c>
      <c r="AD16758">
        <v>0</v>
      </c>
      <c r="AE16758">
        <v>0</v>
      </c>
      <c r="AF16758">
        <v>0</v>
      </c>
      <c r="AG16758">
        <v>0</v>
      </c>
      <c r="AH16758">
        <v>0</v>
      </c>
      <c r="AI16758">
        <v>0</v>
      </c>
      <c r="AJ16758">
        <v>0</v>
      </c>
      <c r="AK16758">
        <v>0</v>
      </c>
      <c r="AL16758">
        <v>0</v>
      </c>
      <c r="AM16758">
        <v>0</v>
      </c>
      <c r="AN16758">
        <v>1</v>
      </c>
      <c r="AO16758">
        <v>0</v>
      </c>
      <c r="AP16758">
        <v>1</v>
      </c>
      <c r="AQ16758">
        <v>0</v>
      </c>
      <c r="AR16758">
        <v>0</v>
      </c>
      <c r="AS16758">
        <v>0</v>
      </c>
      <c r="AT16758">
        <v>0</v>
      </c>
      <c r="AU16758">
        <v>0</v>
      </c>
      <c r="AV16758">
        <v>0</v>
      </c>
      <c r="AW16758">
        <v>0</v>
      </c>
      <c r="AX16758">
        <v>0</v>
      </c>
      <c r="AY16758">
        <v>0</v>
      </c>
      <c r="AZ16758">
        <v>0</v>
      </c>
      <c r="BA16758">
        <v>0</v>
      </c>
      <c r="BB16758">
        <v>1</v>
      </c>
      <c r="BC16758">
        <v>1</v>
      </c>
      <c r="BD16758">
        <v>0</v>
      </c>
      <c r="BE16758">
        <v>1</v>
      </c>
      <c r="BF16758">
        <v>2</v>
      </c>
      <c r="BG16758">
        <v>0</v>
      </c>
      <c r="BH16758">
        <v>1</v>
      </c>
      <c r="BI16758">
        <v>0</v>
      </c>
      <c r="BJ16758">
        <v>2</v>
      </c>
      <c r="BK16758">
        <v>2</v>
      </c>
      <c r="BL16758">
        <v>1</v>
      </c>
      <c r="BM16758">
        <v>0</v>
      </c>
      <c r="BN16758">
        <v>0</v>
      </c>
      <c r="BO16758">
        <v>0</v>
      </c>
      <c r="BP16758">
        <v>0</v>
      </c>
      <c r="BQ16758">
        <v>0</v>
      </c>
      <c r="BR16758">
        <v>0</v>
      </c>
      <c r="BS16758">
        <v>0</v>
      </c>
      <c r="BT16758">
        <v>0</v>
      </c>
      <c r="BU16758">
        <v>0</v>
      </c>
      <c r="BV16758">
        <v>0</v>
      </c>
      <c r="BW16758">
        <v>0</v>
      </c>
      <c r="BX16758">
        <v>0</v>
      </c>
      <c r="BY16758">
        <v>0</v>
      </c>
      <c r="BZ16758">
        <v>0</v>
      </c>
      <c r="CA16758">
        <v>0</v>
      </c>
      <c r="CB16758">
        <v>0</v>
      </c>
      <c r="CC16758">
        <v>0</v>
      </c>
      <c r="CD16758">
        <v>0</v>
      </c>
      <c r="CE16758">
        <v>0</v>
      </c>
      <c r="CF16758">
        <v>0</v>
      </c>
      <c r="CG16758">
        <v>1</v>
      </c>
      <c r="CH16758">
        <v>0</v>
      </c>
      <c r="CI16758">
        <v>1</v>
      </c>
      <c r="CJ16758">
        <v>0</v>
      </c>
      <c r="CK16758">
        <v>0</v>
      </c>
      <c r="CL16758">
        <v>1</v>
      </c>
      <c r="CM16758">
        <v>0</v>
      </c>
    </row>
    <row r="16759" spans="1:91" hidden="1">
      <c r="A16759" t="s">
        <v>17473</v>
      </c>
      <c r="G16759">
        <v>30</v>
      </c>
      <c r="H16759">
        <v>20</v>
      </c>
      <c r="I16759">
        <v>3</v>
      </c>
      <c r="J16759">
        <v>0</v>
      </c>
      <c r="K16759">
        <v>0</v>
      </c>
      <c r="L16759">
        <v>0</v>
      </c>
      <c r="M16759">
        <v>22</v>
      </c>
      <c r="N16759">
        <v>0</v>
      </c>
      <c r="O16759">
        <v>0</v>
      </c>
      <c r="P16759">
        <v>48</v>
      </c>
      <c r="Q16759">
        <v>7</v>
      </c>
      <c r="R16759">
        <v>0</v>
      </c>
      <c r="S16759">
        <v>1</v>
      </c>
      <c r="T16759">
        <v>0</v>
      </c>
      <c r="U16759">
        <v>1</v>
      </c>
      <c r="V16759">
        <v>0</v>
      </c>
      <c r="W16759">
        <v>0</v>
      </c>
      <c r="X16759">
        <v>0</v>
      </c>
      <c r="Y16759">
        <v>15</v>
      </c>
      <c r="Z16759">
        <v>1</v>
      </c>
      <c r="AA16759">
        <v>12</v>
      </c>
      <c r="AB16759">
        <v>1</v>
      </c>
      <c r="AC16759">
        <v>2</v>
      </c>
      <c r="AD16759">
        <v>1</v>
      </c>
      <c r="AE16759">
        <v>2</v>
      </c>
      <c r="AF16759">
        <v>7</v>
      </c>
      <c r="AG16759">
        <v>0</v>
      </c>
      <c r="AH16759">
        <v>0</v>
      </c>
      <c r="AI16759">
        <v>0</v>
      </c>
      <c r="AJ16759">
        <v>0</v>
      </c>
      <c r="AK16759">
        <v>0</v>
      </c>
      <c r="AL16759">
        <v>0</v>
      </c>
      <c r="AM16759">
        <v>0</v>
      </c>
      <c r="AN16759">
        <v>657</v>
      </c>
      <c r="AO16759">
        <v>3</v>
      </c>
      <c r="AP16759">
        <v>5</v>
      </c>
      <c r="AQ16759">
        <v>2</v>
      </c>
      <c r="AR16759">
        <v>16</v>
      </c>
      <c r="AS16759">
        <v>0</v>
      </c>
      <c r="AT16759">
        <v>0</v>
      </c>
      <c r="AU16759">
        <v>0</v>
      </c>
      <c r="AV16759">
        <v>1</v>
      </c>
      <c r="AW16759">
        <v>1</v>
      </c>
      <c r="AX16759">
        <v>0</v>
      </c>
      <c r="AY16759">
        <v>2</v>
      </c>
      <c r="AZ16759">
        <v>1</v>
      </c>
      <c r="BA16759">
        <v>2</v>
      </c>
      <c r="BB16759">
        <v>7</v>
      </c>
      <c r="BC16759">
        <v>0</v>
      </c>
      <c r="BD16759">
        <v>1</v>
      </c>
      <c r="BE16759">
        <v>1</v>
      </c>
      <c r="BF16759">
        <v>7</v>
      </c>
      <c r="BG16759">
        <v>5</v>
      </c>
      <c r="BH16759">
        <v>30</v>
      </c>
      <c r="BI16759">
        <v>3</v>
      </c>
      <c r="BJ16759">
        <v>7</v>
      </c>
      <c r="BK16759">
        <v>4</v>
      </c>
      <c r="BL16759">
        <v>5</v>
      </c>
      <c r="BM16759">
        <v>8</v>
      </c>
      <c r="BN16759">
        <v>0</v>
      </c>
      <c r="BO16759">
        <v>0</v>
      </c>
      <c r="BP16759">
        <v>0</v>
      </c>
      <c r="BQ16759">
        <v>0</v>
      </c>
      <c r="BR16759">
        <v>0</v>
      </c>
      <c r="BS16759">
        <v>0</v>
      </c>
      <c r="BT16759">
        <v>15</v>
      </c>
      <c r="BU16759">
        <v>0</v>
      </c>
      <c r="BV16759">
        <v>0</v>
      </c>
      <c r="BW16759">
        <v>0</v>
      </c>
      <c r="BX16759">
        <v>0</v>
      </c>
      <c r="BY16759">
        <v>0</v>
      </c>
      <c r="BZ16759">
        <v>0</v>
      </c>
      <c r="CA16759">
        <v>6</v>
      </c>
      <c r="CB16759">
        <v>2</v>
      </c>
      <c r="CC16759">
        <v>0</v>
      </c>
      <c r="CD16759">
        <v>10</v>
      </c>
      <c r="CE16759">
        <v>5</v>
      </c>
      <c r="CF16759">
        <v>0</v>
      </c>
      <c r="CG16759">
        <v>0</v>
      </c>
      <c r="CH16759">
        <v>1</v>
      </c>
      <c r="CI16759">
        <v>11</v>
      </c>
      <c r="CJ16759">
        <v>0</v>
      </c>
      <c r="CK16759">
        <v>3</v>
      </c>
      <c r="CL16759">
        <v>1</v>
      </c>
      <c r="CM16759">
        <v>0</v>
      </c>
    </row>
    <row r="16760" spans="1:91" hidden="1">
      <c r="A16760" t="s">
        <v>17474</v>
      </c>
      <c r="G16760">
        <v>0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>
        <v>0</v>
      </c>
      <c r="O16760">
        <v>0</v>
      </c>
      <c r="P16760">
        <v>0</v>
      </c>
      <c r="Q16760">
        <v>0</v>
      </c>
      <c r="R16760">
        <v>0</v>
      </c>
      <c r="S16760">
        <v>0</v>
      </c>
      <c r="T16760">
        <v>0</v>
      </c>
      <c r="U16760">
        <v>0</v>
      </c>
      <c r="V16760">
        <v>0</v>
      </c>
      <c r="W16760">
        <v>0</v>
      </c>
      <c r="X16760">
        <v>0</v>
      </c>
      <c r="Y16760">
        <v>0</v>
      </c>
      <c r="Z16760">
        <v>0</v>
      </c>
      <c r="AA16760">
        <v>0</v>
      </c>
      <c r="AB16760">
        <v>0</v>
      </c>
      <c r="AC16760">
        <v>0</v>
      </c>
      <c r="AD16760">
        <v>0</v>
      </c>
      <c r="AE16760">
        <v>0</v>
      </c>
      <c r="AF16760">
        <v>0</v>
      </c>
      <c r="AG16760">
        <v>0</v>
      </c>
      <c r="AH16760">
        <v>0</v>
      </c>
      <c r="AI16760">
        <v>0</v>
      </c>
      <c r="AJ16760">
        <v>0</v>
      </c>
      <c r="AK16760">
        <v>0</v>
      </c>
      <c r="AL16760">
        <v>0</v>
      </c>
      <c r="AM16760">
        <v>0</v>
      </c>
      <c r="AN16760">
        <v>0</v>
      </c>
      <c r="AO16760">
        <v>0</v>
      </c>
      <c r="AP16760">
        <v>0</v>
      </c>
      <c r="AQ16760">
        <v>0</v>
      </c>
      <c r="AR16760">
        <v>0</v>
      </c>
      <c r="AS16760">
        <v>0</v>
      </c>
      <c r="AT16760">
        <v>0</v>
      </c>
      <c r="AU16760">
        <v>0</v>
      </c>
      <c r="AV16760">
        <v>0</v>
      </c>
      <c r="AW16760">
        <v>0</v>
      </c>
      <c r="AX16760">
        <v>0</v>
      </c>
      <c r="AY16760">
        <v>0</v>
      </c>
      <c r="AZ16760">
        <v>0</v>
      </c>
      <c r="BA16760">
        <v>0</v>
      </c>
      <c r="BB16760">
        <v>0</v>
      </c>
      <c r="BC16760">
        <v>0</v>
      </c>
      <c r="BD16760">
        <v>0</v>
      </c>
      <c r="BE16760">
        <v>0</v>
      </c>
      <c r="BF16760">
        <v>0</v>
      </c>
      <c r="BG16760">
        <v>0</v>
      </c>
      <c r="BH16760">
        <v>0</v>
      </c>
      <c r="BI16760">
        <v>0</v>
      </c>
      <c r="BJ16760">
        <v>0</v>
      </c>
      <c r="BK16760">
        <v>0</v>
      </c>
      <c r="BL16760">
        <v>0</v>
      </c>
      <c r="BM16760">
        <v>0</v>
      </c>
      <c r="BN16760">
        <v>0</v>
      </c>
      <c r="BO16760">
        <v>0</v>
      </c>
      <c r="BP16760">
        <v>0</v>
      </c>
      <c r="BQ16760">
        <v>0</v>
      </c>
      <c r="BR16760">
        <v>0</v>
      </c>
      <c r="BS16760">
        <v>0</v>
      </c>
      <c r="BT16760">
        <v>0</v>
      </c>
      <c r="BU16760">
        <v>0</v>
      </c>
      <c r="BV16760">
        <v>0</v>
      </c>
      <c r="BW16760">
        <v>0</v>
      </c>
      <c r="BX16760">
        <v>0</v>
      </c>
      <c r="BY16760">
        <v>0</v>
      </c>
      <c r="BZ16760">
        <v>0</v>
      </c>
      <c r="CA16760">
        <v>0</v>
      </c>
      <c r="CB16760">
        <v>0</v>
      </c>
      <c r="CC16760">
        <v>0</v>
      </c>
      <c r="CD16760">
        <v>0</v>
      </c>
      <c r="CE16760">
        <v>0</v>
      </c>
      <c r="CF16760">
        <v>0</v>
      </c>
      <c r="CG16760">
        <v>0</v>
      </c>
      <c r="CH16760">
        <v>0</v>
      </c>
      <c r="CI16760">
        <v>0</v>
      </c>
      <c r="CJ16760">
        <v>0</v>
      </c>
      <c r="CK16760">
        <v>0</v>
      </c>
      <c r="CL16760">
        <v>0</v>
      </c>
      <c r="CM16760">
        <v>0</v>
      </c>
    </row>
    <row r="16761" spans="1:91" hidden="1">
      <c r="A16761" t="s">
        <v>17475</v>
      </c>
      <c r="G16761">
        <v>0</v>
      </c>
      <c r="H16761">
        <v>0</v>
      </c>
      <c r="I16761">
        <v>0</v>
      </c>
      <c r="J16761">
        <v>0</v>
      </c>
      <c r="K16761">
        <v>0</v>
      </c>
      <c r="L16761">
        <v>0</v>
      </c>
      <c r="M16761">
        <v>1</v>
      </c>
      <c r="N16761">
        <v>0</v>
      </c>
      <c r="O16761">
        <v>0</v>
      </c>
      <c r="P16761">
        <v>0</v>
      </c>
      <c r="Q16761">
        <v>0</v>
      </c>
      <c r="R16761">
        <v>0</v>
      </c>
      <c r="S16761">
        <v>0</v>
      </c>
      <c r="T16761">
        <v>0</v>
      </c>
      <c r="U16761">
        <v>0</v>
      </c>
      <c r="V16761">
        <v>0</v>
      </c>
      <c r="W16761">
        <v>0</v>
      </c>
      <c r="X16761">
        <v>0</v>
      </c>
      <c r="Y16761">
        <v>0</v>
      </c>
      <c r="Z16761">
        <v>0</v>
      </c>
      <c r="AA16761">
        <v>0</v>
      </c>
      <c r="AB16761">
        <v>0</v>
      </c>
      <c r="AC16761">
        <v>0</v>
      </c>
      <c r="AD16761">
        <v>0</v>
      </c>
      <c r="AE16761">
        <v>0</v>
      </c>
      <c r="AF16761">
        <v>0</v>
      </c>
      <c r="AG16761">
        <v>0</v>
      </c>
      <c r="AH16761">
        <v>0</v>
      </c>
      <c r="AI16761">
        <v>0</v>
      </c>
      <c r="AJ16761">
        <v>0</v>
      </c>
      <c r="AK16761">
        <v>0</v>
      </c>
      <c r="AL16761">
        <v>0</v>
      </c>
      <c r="AM16761">
        <v>0</v>
      </c>
      <c r="AN16761">
        <v>0</v>
      </c>
      <c r="AO16761">
        <v>0</v>
      </c>
      <c r="AP16761">
        <v>0</v>
      </c>
      <c r="AQ16761">
        <v>0</v>
      </c>
      <c r="AR16761">
        <v>0</v>
      </c>
      <c r="AS16761">
        <v>0</v>
      </c>
      <c r="AT16761">
        <v>0</v>
      </c>
      <c r="AU16761">
        <v>0</v>
      </c>
      <c r="AV16761">
        <v>0</v>
      </c>
      <c r="AW16761">
        <v>0</v>
      </c>
      <c r="AX16761">
        <v>0</v>
      </c>
      <c r="AY16761">
        <v>0</v>
      </c>
      <c r="AZ16761">
        <v>0</v>
      </c>
      <c r="BA16761">
        <v>0</v>
      </c>
      <c r="BB16761">
        <v>0</v>
      </c>
      <c r="BC16761">
        <v>0</v>
      </c>
      <c r="BD16761">
        <v>0</v>
      </c>
      <c r="BE16761">
        <v>0</v>
      </c>
      <c r="BF16761">
        <v>2</v>
      </c>
      <c r="BG16761">
        <v>0</v>
      </c>
      <c r="BH16761">
        <v>0</v>
      </c>
      <c r="BI16761">
        <v>0</v>
      </c>
      <c r="BJ16761">
        <v>1</v>
      </c>
      <c r="BK16761">
        <v>0</v>
      </c>
      <c r="BL16761">
        <v>0</v>
      </c>
      <c r="BM16761">
        <v>0</v>
      </c>
      <c r="BN16761">
        <v>0</v>
      </c>
      <c r="BO16761">
        <v>0</v>
      </c>
      <c r="BP16761">
        <v>0</v>
      </c>
      <c r="BQ16761">
        <v>0</v>
      </c>
      <c r="BR16761">
        <v>0</v>
      </c>
      <c r="BS16761">
        <v>0</v>
      </c>
      <c r="BT16761">
        <v>0</v>
      </c>
      <c r="BU16761">
        <v>0</v>
      </c>
      <c r="BV16761">
        <v>0</v>
      </c>
      <c r="BW16761">
        <v>0</v>
      </c>
      <c r="BX16761">
        <v>0</v>
      </c>
      <c r="BY16761">
        <v>1</v>
      </c>
      <c r="BZ16761">
        <v>0</v>
      </c>
      <c r="CA16761">
        <v>0</v>
      </c>
      <c r="CB16761">
        <v>0</v>
      </c>
      <c r="CC16761">
        <v>0</v>
      </c>
      <c r="CD16761">
        <v>0</v>
      </c>
      <c r="CE16761">
        <v>1</v>
      </c>
      <c r="CF16761">
        <v>0</v>
      </c>
      <c r="CG16761">
        <v>1</v>
      </c>
      <c r="CH16761">
        <v>0</v>
      </c>
      <c r="CI16761">
        <v>0</v>
      </c>
      <c r="CJ16761">
        <v>0</v>
      </c>
      <c r="CK16761">
        <v>0</v>
      </c>
      <c r="CL16761">
        <v>0</v>
      </c>
      <c r="CM16761">
        <v>0</v>
      </c>
    </row>
    <row r="16762" spans="1:91" hidden="1">
      <c r="A16762" t="s">
        <v>17476</v>
      </c>
      <c r="G16762">
        <v>0</v>
      </c>
      <c r="H16762">
        <v>0</v>
      </c>
      <c r="I16762">
        <v>0</v>
      </c>
      <c r="J16762">
        <v>0</v>
      </c>
      <c r="K16762">
        <v>0</v>
      </c>
      <c r="L16762">
        <v>0</v>
      </c>
      <c r="M16762">
        <v>0</v>
      </c>
      <c r="N16762">
        <v>0</v>
      </c>
      <c r="O16762">
        <v>0</v>
      </c>
      <c r="P16762">
        <v>0</v>
      </c>
      <c r="Q16762">
        <v>0</v>
      </c>
      <c r="R16762">
        <v>0</v>
      </c>
      <c r="S16762">
        <v>0</v>
      </c>
      <c r="T16762">
        <v>0</v>
      </c>
      <c r="U16762">
        <v>0</v>
      </c>
      <c r="V16762">
        <v>0</v>
      </c>
      <c r="W16762">
        <v>0</v>
      </c>
      <c r="X16762">
        <v>0</v>
      </c>
      <c r="Y16762">
        <v>0</v>
      </c>
      <c r="Z16762">
        <v>0</v>
      </c>
      <c r="AA16762">
        <v>0</v>
      </c>
      <c r="AB16762">
        <v>0</v>
      </c>
      <c r="AC16762">
        <v>0</v>
      </c>
      <c r="AD16762">
        <v>0</v>
      </c>
      <c r="AE16762">
        <v>0</v>
      </c>
      <c r="AF16762">
        <v>0</v>
      </c>
      <c r="AG16762">
        <v>0</v>
      </c>
      <c r="AH16762">
        <v>0</v>
      </c>
      <c r="AI16762">
        <v>0</v>
      </c>
      <c r="AJ16762">
        <v>0</v>
      </c>
      <c r="AK16762">
        <v>0</v>
      </c>
      <c r="AL16762">
        <v>0</v>
      </c>
      <c r="AM16762">
        <v>0</v>
      </c>
      <c r="AN16762">
        <v>0</v>
      </c>
      <c r="AO16762">
        <v>0</v>
      </c>
      <c r="AP16762">
        <v>0</v>
      </c>
      <c r="AQ16762">
        <v>0</v>
      </c>
      <c r="AR16762">
        <v>0</v>
      </c>
      <c r="AS16762">
        <v>0</v>
      </c>
      <c r="AT16762">
        <v>0</v>
      </c>
      <c r="AU16762">
        <v>0</v>
      </c>
      <c r="AV16762">
        <v>0</v>
      </c>
      <c r="AW16762">
        <v>0</v>
      </c>
      <c r="AX16762">
        <v>0</v>
      </c>
      <c r="AY16762">
        <v>0</v>
      </c>
      <c r="AZ16762">
        <v>0</v>
      </c>
      <c r="BA16762">
        <v>0</v>
      </c>
      <c r="BB16762">
        <v>0</v>
      </c>
      <c r="BC16762">
        <v>0</v>
      </c>
      <c r="BD16762">
        <v>0</v>
      </c>
      <c r="BE16762">
        <v>0</v>
      </c>
      <c r="BF16762">
        <v>0</v>
      </c>
      <c r="BG16762">
        <v>0</v>
      </c>
      <c r="BH16762">
        <v>1</v>
      </c>
      <c r="BI16762">
        <v>0</v>
      </c>
      <c r="BJ16762">
        <v>0</v>
      </c>
      <c r="BK16762">
        <v>0</v>
      </c>
      <c r="BL16762">
        <v>0</v>
      </c>
      <c r="BM16762">
        <v>0</v>
      </c>
      <c r="BN16762">
        <v>0</v>
      </c>
      <c r="BO16762">
        <v>0</v>
      </c>
      <c r="BP16762">
        <v>0</v>
      </c>
      <c r="BQ16762">
        <v>0</v>
      </c>
      <c r="BR16762">
        <v>0</v>
      </c>
      <c r="BS16762">
        <v>0</v>
      </c>
      <c r="BT16762">
        <v>0</v>
      </c>
      <c r="BU16762">
        <v>0</v>
      </c>
      <c r="BV16762">
        <v>0</v>
      </c>
      <c r="BW16762">
        <v>0</v>
      </c>
      <c r="BX16762">
        <v>0</v>
      </c>
      <c r="BY16762">
        <v>0</v>
      </c>
      <c r="BZ16762">
        <v>0</v>
      </c>
      <c r="CA16762">
        <v>0</v>
      </c>
      <c r="CB16762">
        <v>0</v>
      </c>
      <c r="CC16762">
        <v>0</v>
      </c>
      <c r="CD16762">
        <v>0</v>
      </c>
      <c r="CE16762">
        <v>0</v>
      </c>
      <c r="CF16762">
        <v>0</v>
      </c>
      <c r="CG16762">
        <v>0</v>
      </c>
      <c r="CH16762">
        <v>0</v>
      </c>
      <c r="CI16762">
        <v>0</v>
      </c>
      <c r="CJ16762">
        <v>0</v>
      </c>
      <c r="CK16762">
        <v>0</v>
      </c>
      <c r="CL16762">
        <v>0</v>
      </c>
      <c r="CM16762">
        <v>0</v>
      </c>
    </row>
    <row r="16763" spans="1:91" hidden="1">
      <c r="A16763" t="s">
        <v>17477</v>
      </c>
      <c r="G16763">
        <v>0</v>
      </c>
      <c r="H16763">
        <v>0</v>
      </c>
      <c r="I16763">
        <v>0</v>
      </c>
      <c r="J16763">
        <v>0</v>
      </c>
      <c r="K16763">
        <v>0</v>
      </c>
      <c r="L16763">
        <v>0</v>
      </c>
      <c r="M16763">
        <v>0</v>
      </c>
      <c r="N16763">
        <v>0</v>
      </c>
      <c r="O16763">
        <v>0</v>
      </c>
      <c r="P16763">
        <v>0</v>
      </c>
      <c r="Q16763">
        <v>0</v>
      </c>
      <c r="R16763">
        <v>0</v>
      </c>
      <c r="S16763">
        <v>0</v>
      </c>
      <c r="T16763">
        <v>0</v>
      </c>
      <c r="U16763">
        <v>0</v>
      </c>
      <c r="V16763">
        <v>0</v>
      </c>
      <c r="W16763">
        <v>0</v>
      </c>
      <c r="X16763">
        <v>0</v>
      </c>
      <c r="Y16763">
        <v>0</v>
      </c>
      <c r="Z16763">
        <v>0</v>
      </c>
      <c r="AA16763">
        <v>0</v>
      </c>
      <c r="AB16763">
        <v>0</v>
      </c>
      <c r="AC16763">
        <v>0</v>
      </c>
      <c r="AD16763">
        <v>0</v>
      </c>
      <c r="AE16763">
        <v>0</v>
      </c>
      <c r="AF16763">
        <v>0</v>
      </c>
      <c r="AG16763">
        <v>0</v>
      </c>
      <c r="AH16763">
        <v>0</v>
      </c>
      <c r="AI16763">
        <v>0</v>
      </c>
      <c r="AJ16763">
        <v>0</v>
      </c>
      <c r="AK16763">
        <v>0</v>
      </c>
      <c r="AL16763">
        <v>0</v>
      </c>
      <c r="AM16763">
        <v>0</v>
      </c>
      <c r="AN16763">
        <v>0</v>
      </c>
      <c r="AO16763">
        <v>0</v>
      </c>
      <c r="AP16763">
        <v>0</v>
      </c>
      <c r="AQ16763">
        <v>0</v>
      </c>
      <c r="AR16763">
        <v>0</v>
      </c>
      <c r="AS16763">
        <v>0</v>
      </c>
      <c r="AT16763">
        <v>0</v>
      </c>
      <c r="AU16763">
        <v>0</v>
      </c>
      <c r="AV16763">
        <v>0</v>
      </c>
      <c r="AW16763">
        <v>0</v>
      </c>
      <c r="AX16763">
        <v>0</v>
      </c>
      <c r="AY16763">
        <v>0</v>
      </c>
      <c r="AZ16763">
        <v>0</v>
      </c>
      <c r="BA16763">
        <v>0</v>
      </c>
      <c r="BB16763">
        <v>0</v>
      </c>
      <c r="BC16763">
        <v>1</v>
      </c>
      <c r="BD16763">
        <v>0</v>
      </c>
      <c r="BE16763">
        <v>0</v>
      </c>
      <c r="BF16763">
        <v>0</v>
      </c>
      <c r="BG16763">
        <v>0</v>
      </c>
      <c r="BH16763">
        <v>0</v>
      </c>
      <c r="BI16763">
        <v>0</v>
      </c>
      <c r="BJ16763">
        <v>2</v>
      </c>
      <c r="BK16763">
        <v>0</v>
      </c>
      <c r="BL16763">
        <v>0</v>
      </c>
      <c r="BM16763">
        <v>0</v>
      </c>
      <c r="BN16763">
        <v>0</v>
      </c>
      <c r="BO16763">
        <v>0</v>
      </c>
      <c r="BP16763">
        <v>0</v>
      </c>
      <c r="BQ16763">
        <v>0</v>
      </c>
      <c r="BR16763">
        <v>0</v>
      </c>
      <c r="BS16763">
        <v>0</v>
      </c>
      <c r="BT16763">
        <v>0</v>
      </c>
      <c r="BU16763">
        <v>0</v>
      </c>
      <c r="BV16763">
        <v>0</v>
      </c>
      <c r="BW16763">
        <v>0</v>
      </c>
      <c r="BX16763">
        <v>0</v>
      </c>
      <c r="BY16763">
        <v>0</v>
      </c>
      <c r="BZ16763">
        <v>0</v>
      </c>
      <c r="CA16763">
        <v>0</v>
      </c>
      <c r="CB16763">
        <v>0</v>
      </c>
      <c r="CC16763">
        <v>0</v>
      </c>
      <c r="CD16763">
        <v>0</v>
      </c>
      <c r="CE16763">
        <v>0</v>
      </c>
      <c r="CF16763">
        <v>0</v>
      </c>
      <c r="CG16763">
        <v>0</v>
      </c>
      <c r="CH16763">
        <v>0</v>
      </c>
      <c r="CI16763">
        <v>0</v>
      </c>
      <c r="CJ16763">
        <v>0</v>
      </c>
      <c r="CK16763">
        <v>0</v>
      </c>
      <c r="CL16763">
        <v>0</v>
      </c>
      <c r="CM16763">
        <v>0</v>
      </c>
    </row>
    <row r="16764" spans="1:91" hidden="1">
      <c r="A16764" t="s">
        <v>17478</v>
      </c>
      <c r="G16764">
        <v>0</v>
      </c>
      <c r="H16764">
        <v>0</v>
      </c>
      <c r="I16764">
        <v>1</v>
      </c>
      <c r="J16764">
        <v>2</v>
      </c>
      <c r="K16764">
        <v>1</v>
      </c>
      <c r="L16764">
        <v>0</v>
      </c>
      <c r="M16764">
        <v>0</v>
      </c>
      <c r="N16764">
        <v>1</v>
      </c>
      <c r="O16764">
        <v>0</v>
      </c>
      <c r="P16764">
        <v>0</v>
      </c>
      <c r="Q16764">
        <v>0</v>
      </c>
      <c r="R16764">
        <v>0</v>
      </c>
      <c r="S16764">
        <v>1</v>
      </c>
      <c r="T16764">
        <v>1</v>
      </c>
      <c r="U16764">
        <v>1</v>
      </c>
      <c r="V16764">
        <v>0</v>
      </c>
      <c r="W16764">
        <v>2</v>
      </c>
      <c r="X16764">
        <v>3</v>
      </c>
      <c r="Y16764">
        <v>3</v>
      </c>
      <c r="Z16764">
        <v>1</v>
      </c>
      <c r="AA16764">
        <v>0</v>
      </c>
      <c r="AB16764">
        <v>0</v>
      </c>
      <c r="AC16764">
        <v>0</v>
      </c>
      <c r="AD16764">
        <v>0</v>
      </c>
      <c r="AE16764">
        <v>2</v>
      </c>
      <c r="AF16764">
        <v>2</v>
      </c>
      <c r="AG16764">
        <v>1</v>
      </c>
      <c r="AH16764">
        <v>3</v>
      </c>
      <c r="AI16764">
        <v>4</v>
      </c>
      <c r="AJ16764">
        <v>0</v>
      </c>
      <c r="AK16764">
        <v>0</v>
      </c>
      <c r="AL16764">
        <v>0</v>
      </c>
      <c r="AM16764">
        <v>0</v>
      </c>
      <c r="AN16764">
        <v>1</v>
      </c>
      <c r="AO16764">
        <v>0</v>
      </c>
      <c r="AP16764">
        <v>4</v>
      </c>
      <c r="AQ16764">
        <v>3</v>
      </c>
      <c r="AR16764">
        <v>1</v>
      </c>
      <c r="AS16764">
        <v>3</v>
      </c>
      <c r="AT16764">
        <v>4</v>
      </c>
      <c r="AU16764">
        <v>1</v>
      </c>
      <c r="AV16764">
        <v>0</v>
      </c>
      <c r="AW16764">
        <v>1</v>
      </c>
      <c r="AX16764">
        <v>2</v>
      </c>
      <c r="AY16764">
        <v>0</v>
      </c>
      <c r="AZ16764">
        <v>6</v>
      </c>
      <c r="BA16764">
        <v>17</v>
      </c>
      <c r="BB16764">
        <v>78</v>
      </c>
      <c r="BC16764">
        <v>38</v>
      </c>
      <c r="BD16764">
        <v>76</v>
      </c>
      <c r="BE16764">
        <v>36</v>
      </c>
      <c r="BF16764">
        <v>231</v>
      </c>
      <c r="BG16764">
        <v>20</v>
      </c>
      <c r="BH16764">
        <v>123</v>
      </c>
      <c r="BI16764">
        <v>250</v>
      </c>
      <c r="BJ16764">
        <v>37</v>
      </c>
      <c r="BK16764">
        <v>842</v>
      </c>
      <c r="BL16764">
        <v>40</v>
      </c>
      <c r="BM16764">
        <v>0</v>
      </c>
      <c r="BN16764">
        <v>1</v>
      </c>
      <c r="BO16764">
        <v>0</v>
      </c>
      <c r="BP16764">
        <v>0</v>
      </c>
      <c r="BQ16764">
        <v>5</v>
      </c>
      <c r="BR16764">
        <v>0</v>
      </c>
      <c r="BS16764">
        <v>0</v>
      </c>
      <c r="BT16764">
        <v>0</v>
      </c>
      <c r="BU16764">
        <v>3</v>
      </c>
      <c r="BV16764">
        <v>0</v>
      </c>
      <c r="BW16764">
        <v>0</v>
      </c>
      <c r="BX16764">
        <v>1</v>
      </c>
      <c r="BY16764">
        <v>0</v>
      </c>
      <c r="BZ16764">
        <v>0</v>
      </c>
      <c r="CA16764">
        <v>0</v>
      </c>
      <c r="CB16764">
        <v>0</v>
      </c>
      <c r="CC16764">
        <v>0</v>
      </c>
      <c r="CD16764">
        <v>0</v>
      </c>
      <c r="CE16764">
        <v>1</v>
      </c>
      <c r="CF16764">
        <v>1</v>
      </c>
      <c r="CG16764">
        <v>10</v>
      </c>
      <c r="CH16764">
        <v>23</v>
      </c>
      <c r="CI16764">
        <v>44</v>
      </c>
      <c r="CJ16764">
        <v>7</v>
      </c>
      <c r="CK16764">
        <v>88</v>
      </c>
      <c r="CL16764">
        <v>5</v>
      </c>
      <c r="CM16764">
        <v>44</v>
      </c>
    </row>
    <row r="16765" spans="1:91" hidden="1">
      <c r="A16765" t="s">
        <v>17479</v>
      </c>
      <c r="G16765">
        <v>0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>
        <v>0</v>
      </c>
      <c r="O16765">
        <v>0</v>
      </c>
      <c r="P16765">
        <v>0</v>
      </c>
      <c r="Q16765">
        <v>0</v>
      </c>
      <c r="R16765">
        <v>0</v>
      </c>
      <c r="S16765">
        <v>0</v>
      </c>
      <c r="T16765">
        <v>0</v>
      </c>
      <c r="U16765">
        <v>0</v>
      </c>
      <c r="V16765">
        <v>0</v>
      </c>
      <c r="W16765">
        <v>0</v>
      </c>
      <c r="X16765">
        <v>0</v>
      </c>
      <c r="Y16765">
        <v>0</v>
      </c>
      <c r="Z16765">
        <v>0</v>
      </c>
      <c r="AA16765">
        <v>0</v>
      </c>
      <c r="AB16765">
        <v>0</v>
      </c>
      <c r="AC16765">
        <v>0</v>
      </c>
      <c r="AD16765">
        <v>0</v>
      </c>
      <c r="AE16765">
        <v>0</v>
      </c>
      <c r="AF16765">
        <v>0</v>
      </c>
      <c r="AG16765">
        <v>0</v>
      </c>
      <c r="AH16765">
        <v>0</v>
      </c>
      <c r="AI16765">
        <v>0</v>
      </c>
      <c r="AJ16765">
        <v>0</v>
      </c>
      <c r="AK16765">
        <v>0</v>
      </c>
      <c r="AL16765">
        <v>1</v>
      </c>
      <c r="AM16765">
        <v>0</v>
      </c>
      <c r="AN16765">
        <v>0</v>
      </c>
      <c r="AO16765">
        <v>0</v>
      </c>
      <c r="AP16765">
        <v>0</v>
      </c>
      <c r="AQ16765">
        <v>0</v>
      </c>
      <c r="AR16765">
        <v>0</v>
      </c>
      <c r="AS16765">
        <v>0</v>
      </c>
      <c r="AT16765">
        <v>0</v>
      </c>
      <c r="AU16765">
        <v>0</v>
      </c>
      <c r="AV16765">
        <v>0</v>
      </c>
      <c r="AW16765">
        <v>0</v>
      </c>
      <c r="AX16765">
        <v>0</v>
      </c>
      <c r="AY16765">
        <v>0</v>
      </c>
      <c r="AZ16765">
        <v>4</v>
      </c>
      <c r="BA16765">
        <v>3</v>
      </c>
      <c r="BB16765">
        <v>35</v>
      </c>
      <c r="BC16765">
        <v>0</v>
      </c>
      <c r="BD16765">
        <v>4</v>
      </c>
      <c r="BE16765">
        <v>0</v>
      </c>
      <c r="BF16765">
        <v>1</v>
      </c>
      <c r="BG16765">
        <v>2</v>
      </c>
      <c r="BH16765">
        <v>3</v>
      </c>
      <c r="BI16765">
        <v>1</v>
      </c>
      <c r="BJ16765">
        <v>2</v>
      </c>
      <c r="BK16765">
        <v>0</v>
      </c>
      <c r="BL16765">
        <v>0</v>
      </c>
      <c r="BM16765">
        <v>0</v>
      </c>
      <c r="BN16765">
        <v>0</v>
      </c>
      <c r="BO16765">
        <v>0</v>
      </c>
      <c r="BP16765">
        <v>0</v>
      </c>
      <c r="BQ16765">
        <v>0</v>
      </c>
      <c r="BR16765">
        <v>0</v>
      </c>
      <c r="BS16765">
        <v>0</v>
      </c>
      <c r="BT16765">
        <v>0</v>
      </c>
      <c r="BU16765">
        <v>0</v>
      </c>
      <c r="BV16765">
        <v>0</v>
      </c>
      <c r="BW16765">
        <v>0</v>
      </c>
      <c r="BX16765">
        <v>0</v>
      </c>
      <c r="BY16765">
        <v>0</v>
      </c>
      <c r="BZ16765">
        <v>1</v>
      </c>
      <c r="CA16765">
        <v>0</v>
      </c>
      <c r="CB16765">
        <v>0</v>
      </c>
      <c r="CC16765">
        <v>0</v>
      </c>
      <c r="CD16765">
        <v>0</v>
      </c>
      <c r="CE16765">
        <v>0</v>
      </c>
      <c r="CF16765">
        <v>0</v>
      </c>
      <c r="CG16765">
        <v>0</v>
      </c>
      <c r="CH16765">
        <v>0</v>
      </c>
      <c r="CI16765">
        <v>4</v>
      </c>
      <c r="CJ16765">
        <v>0</v>
      </c>
      <c r="CK16765">
        <v>0</v>
      </c>
      <c r="CL16765">
        <v>3</v>
      </c>
      <c r="CM16765">
        <v>4</v>
      </c>
    </row>
    <row r="16766" spans="1:91" hidden="1">
      <c r="A16766" t="s">
        <v>17480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0</v>
      </c>
      <c r="R16766">
        <v>0</v>
      </c>
      <c r="S16766">
        <v>0</v>
      </c>
      <c r="T16766">
        <v>0</v>
      </c>
      <c r="U16766">
        <v>0</v>
      </c>
      <c r="V16766">
        <v>0</v>
      </c>
      <c r="W16766">
        <v>0</v>
      </c>
      <c r="X16766">
        <v>0</v>
      </c>
      <c r="Y16766">
        <v>0</v>
      </c>
      <c r="Z16766">
        <v>0</v>
      </c>
      <c r="AA16766">
        <v>0</v>
      </c>
      <c r="AB16766">
        <v>0</v>
      </c>
      <c r="AC16766">
        <v>0</v>
      </c>
      <c r="AD16766">
        <v>0</v>
      </c>
      <c r="AE16766">
        <v>0</v>
      </c>
      <c r="AF16766">
        <v>0</v>
      </c>
      <c r="AG16766">
        <v>0</v>
      </c>
      <c r="AH16766">
        <v>0</v>
      </c>
      <c r="AI16766">
        <v>0</v>
      </c>
      <c r="AJ16766">
        <v>0</v>
      </c>
      <c r="AK16766">
        <v>0</v>
      </c>
      <c r="AL16766">
        <v>0</v>
      </c>
      <c r="AM16766">
        <v>0</v>
      </c>
      <c r="AN16766">
        <v>0</v>
      </c>
      <c r="AO16766">
        <v>0</v>
      </c>
      <c r="AP16766">
        <v>0</v>
      </c>
      <c r="AQ16766">
        <v>0</v>
      </c>
      <c r="AR16766">
        <v>0</v>
      </c>
      <c r="AS16766">
        <v>0</v>
      </c>
      <c r="AT16766">
        <v>0</v>
      </c>
      <c r="AU16766">
        <v>0</v>
      </c>
      <c r="AV16766">
        <v>0</v>
      </c>
      <c r="AW16766">
        <v>0</v>
      </c>
      <c r="AX16766">
        <v>0</v>
      </c>
      <c r="AY16766">
        <v>0</v>
      </c>
      <c r="AZ16766">
        <v>0</v>
      </c>
      <c r="BA16766">
        <v>4</v>
      </c>
      <c r="BB16766">
        <v>2</v>
      </c>
      <c r="BC16766">
        <v>0</v>
      </c>
      <c r="BD16766">
        <v>2</v>
      </c>
      <c r="BE16766">
        <v>0</v>
      </c>
      <c r="BF16766">
        <v>0</v>
      </c>
      <c r="BG16766">
        <v>0</v>
      </c>
      <c r="BH16766">
        <v>1</v>
      </c>
      <c r="BI16766">
        <v>0</v>
      </c>
      <c r="BJ16766">
        <v>1</v>
      </c>
      <c r="BK16766">
        <v>0</v>
      </c>
      <c r="BL16766">
        <v>0</v>
      </c>
      <c r="BM16766">
        <v>0</v>
      </c>
      <c r="BN16766">
        <v>0</v>
      </c>
      <c r="BO16766">
        <v>0</v>
      </c>
      <c r="BP16766">
        <v>0</v>
      </c>
      <c r="BQ16766">
        <v>0</v>
      </c>
      <c r="BR16766">
        <v>0</v>
      </c>
      <c r="BS16766">
        <v>0</v>
      </c>
      <c r="BT16766">
        <v>0</v>
      </c>
      <c r="BU16766">
        <v>0</v>
      </c>
      <c r="BV16766">
        <v>0</v>
      </c>
      <c r="BW16766">
        <v>0</v>
      </c>
      <c r="BX16766">
        <v>0</v>
      </c>
      <c r="BY16766">
        <v>0</v>
      </c>
      <c r="BZ16766">
        <v>0</v>
      </c>
      <c r="CA16766">
        <v>0</v>
      </c>
      <c r="CB16766">
        <v>0</v>
      </c>
      <c r="CC16766">
        <v>0</v>
      </c>
      <c r="CD16766">
        <v>0</v>
      </c>
      <c r="CE16766">
        <v>0</v>
      </c>
      <c r="CF16766">
        <v>0</v>
      </c>
      <c r="CG16766">
        <v>1</v>
      </c>
      <c r="CH16766">
        <v>0</v>
      </c>
      <c r="CI16766">
        <v>0</v>
      </c>
      <c r="CJ16766">
        <v>1</v>
      </c>
      <c r="CK16766">
        <v>0</v>
      </c>
      <c r="CL16766">
        <v>0</v>
      </c>
      <c r="CM16766">
        <v>0</v>
      </c>
    </row>
    <row r="16767" spans="1:91" hidden="1">
      <c r="A16767" t="s">
        <v>17481</v>
      </c>
      <c r="G16767">
        <v>0</v>
      </c>
      <c r="H16767">
        <v>1</v>
      </c>
      <c r="I16767">
        <v>0</v>
      </c>
      <c r="J16767">
        <v>1</v>
      </c>
      <c r="K16767">
        <v>2</v>
      </c>
      <c r="L16767">
        <v>0</v>
      </c>
      <c r="M16767">
        <v>0</v>
      </c>
      <c r="N16767">
        <v>5</v>
      </c>
      <c r="O16767">
        <v>0</v>
      </c>
      <c r="P16767">
        <v>1</v>
      </c>
      <c r="Q16767">
        <v>4</v>
      </c>
      <c r="R16767">
        <v>1</v>
      </c>
      <c r="S16767">
        <v>1</v>
      </c>
      <c r="T16767">
        <v>0</v>
      </c>
      <c r="U16767">
        <v>1</v>
      </c>
      <c r="V16767">
        <v>0</v>
      </c>
      <c r="W16767">
        <v>1</v>
      </c>
      <c r="X16767">
        <v>1</v>
      </c>
      <c r="Y16767">
        <v>8</v>
      </c>
      <c r="Z16767">
        <v>1</v>
      </c>
      <c r="AA16767">
        <v>2</v>
      </c>
      <c r="AB16767">
        <v>1</v>
      </c>
      <c r="AC16767">
        <v>2</v>
      </c>
      <c r="AD16767">
        <v>3</v>
      </c>
      <c r="AE16767">
        <v>1</v>
      </c>
      <c r="AF16767">
        <v>0</v>
      </c>
      <c r="AG16767">
        <v>0</v>
      </c>
      <c r="AH16767">
        <v>0</v>
      </c>
      <c r="AI16767">
        <v>1</v>
      </c>
      <c r="AJ16767">
        <v>1</v>
      </c>
      <c r="AK16767">
        <v>0</v>
      </c>
      <c r="AL16767">
        <v>1</v>
      </c>
      <c r="AM16767">
        <v>2</v>
      </c>
      <c r="AN16767">
        <v>3</v>
      </c>
      <c r="AO16767">
        <v>2</v>
      </c>
      <c r="AP16767">
        <v>0</v>
      </c>
      <c r="AQ16767">
        <v>1</v>
      </c>
      <c r="AR16767">
        <v>2</v>
      </c>
      <c r="AS16767">
        <v>0</v>
      </c>
      <c r="AT16767">
        <v>0</v>
      </c>
      <c r="AU16767">
        <v>1</v>
      </c>
      <c r="AV16767">
        <v>0</v>
      </c>
      <c r="AW16767">
        <v>1</v>
      </c>
      <c r="AX16767">
        <v>2</v>
      </c>
      <c r="AY16767">
        <v>0</v>
      </c>
      <c r="AZ16767">
        <v>0</v>
      </c>
      <c r="BA16767">
        <v>923</v>
      </c>
      <c r="BB16767">
        <v>535</v>
      </c>
      <c r="BC16767">
        <v>142</v>
      </c>
      <c r="BD16767">
        <v>96</v>
      </c>
      <c r="BE16767">
        <v>121</v>
      </c>
      <c r="BF16767">
        <v>812</v>
      </c>
      <c r="BG16767">
        <v>45</v>
      </c>
      <c r="BH16767">
        <v>426</v>
      </c>
      <c r="BI16767">
        <v>277</v>
      </c>
      <c r="BJ16767">
        <v>1798</v>
      </c>
      <c r="BK16767">
        <v>62</v>
      </c>
      <c r="BL16767">
        <v>468</v>
      </c>
      <c r="BM16767">
        <v>0</v>
      </c>
      <c r="BN16767">
        <v>0</v>
      </c>
      <c r="BO16767">
        <v>0</v>
      </c>
      <c r="BP16767">
        <v>1</v>
      </c>
      <c r="BQ16767">
        <v>0</v>
      </c>
      <c r="BR16767">
        <v>1</v>
      </c>
      <c r="BS16767">
        <v>0</v>
      </c>
      <c r="BT16767">
        <v>0</v>
      </c>
      <c r="BU16767">
        <v>3</v>
      </c>
      <c r="BV16767">
        <v>0</v>
      </c>
      <c r="BW16767">
        <v>2</v>
      </c>
      <c r="BX16767">
        <v>0</v>
      </c>
      <c r="BY16767">
        <v>0</v>
      </c>
      <c r="BZ16767">
        <v>0</v>
      </c>
      <c r="CA16767">
        <v>0</v>
      </c>
      <c r="CB16767">
        <v>0</v>
      </c>
      <c r="CC16767">
        <v>0</v>
      </c>
      <c r="CD16767">
        <v>0</v>
      </c>
      <c r="CE16767">
        <v>0</v>
      </c>
      <c r="CF16767">
        <v>0</v>
      </c>
      <c r="CG16767">
        <v>307</v>
      </c>
      <c r="CH16767">
        <v>527</v>
      </c>
      <c r="CI16767">
        <v>27</v>
      </c>
      <c r="CJ16767">
        <v>63</v>
      </c>
      <c r="CK16767">
        <v>19</v>
      </c>
      <c r="CL16767">
        <v>15</v>
      </c>
      <c r="CM16767">
        <v>50</v>
      </c>
    </row>
    <row r="16768" spans="1:91" hidden="1">
      <c r="A16768" t="s">
        <v>17482</v>
      </c>
      <c r="G16768">
        <v>1</v>
      </c>
      <c r="H16768">
        <v>5</v>
      </c>
      <c r="I16768">
        <v>0</v>
      </c>
      <c r="J16768">
        <v>0</v>
      </c>
      <c r="K16768">
        <v>1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0</v>
      </c>
      <c r="T16768">
        <v>0</v>
      </c>
      <c r="U16768">
        <v>0</v>
      </c>
      <c r="V16768">
        <v>0</v>
      </c>
      <c r="W16768">
        <v>0</v>
      </c>
      <c r="X16768">
        <v>0</v>
      </c>
      <c r="Y16768">
        <v>1</v>
      </c>
      <c r="Z16768">
        <v>0</v>
      </c>
      <c r="AA16768">
        <v>1</v>
      </c>
      <c r="AB16768">
        <v>0</v>
      </c>
      <c r="AC16768">
        <v>0</v>
      </c>
      <c r="AD16768">
        <v>1</v>
      </c>
      <c r="AE16768">
        <v>0</v>
      </c>
      <c r="AF16768">
        <v>0</v>
      </c>
      <c r="AG16768">
        <v>0</v>
      </c>
      <c r="AH16768">
        <v>0</v>
      </c>
      <c r="AI16768">
        <v>0</v>
      </c>
      <c r="AJ16768">
        <v>0</v>
      </c>
      <c r="AK16768">
        <v>0</v>
      </c>
      <c r="AL16768">
        <v>0</v>
      </c>
      <c r="AM16768">
        <v>0</v>
      </c>
      <c r="AN16768">
        <v>0</v>
      </c>
      <c r="AO16768">
        <v>0</v>
      </c>
      <c r="AP16768">
        <v>0</v>
      </c>
      <c r="AQ16768">
        <v>0</v>
      </c>
      <c r="AR16768">
        <v>0</v>
      </c>
      <c r="AS16768">
        <v>0</v>
      </c>
      <c r="AT16768">
        <v>0</v>
      </c>
      <c r="AU16768">
        <v>0</v>
      </c>
      <c r="AV16768">
        <v>0</v>
      </c>
      <c r="AW16768">
        <v>0</v>
      </c>
      <c r="AX16768">
        <v>3</v>
      </c>
      <c r="AY16768">
        <v>0</v>
      </c>
      <c r="AZ16768">
        <v>0</v>
      </c>
      <c r="BA16768">
        <v>14</v>
      </c>
      <c r="BB16768">
        <v>79</v>
      </c>
      <c r="BC16768">
        <v>10</v>
      </c>
      <c r="BD16768">
        <v>11</v>
      </c>
      <c r="BE16768">
        <v>8</v>
      </c>
      <c r="BF16768">
        <v>42</v>
      </c>
      <c r="BG16768">
        <v>5</v>
      </c>
      <c r="BH16768">
        <v>27</v>
      </c>
      <c r="BI16768">
        <v>14</v>
      </c>
      <c r="BJ16768">
        <v>61</v>
      </c>
      <c r="BK16768">
        <v>12</v>
      </c>
      <c r="BL16768">
        <v>13</v>
      </c>
      <c r="BM16768">
        <v>0</v>
      </c>
      <c r="BN16768">
        <v>0</v>
      </c>
      <c r="BO16768">
        <v>0</v>
      </c>
      <c r="BP16768">
        <v>0</v>
      </c>
      <c r="BQ16768">
        <v>0</v>
      </c>
      <c r="BR16768">
        <v>0</v>
      </c>
      <c r="BS16768">
        <v>0</v>
      </c>
      <c r="BT16768">
        <v>0</v>
      </c>
      <c r="BU16768">
        <v>0</v>
      </c>
      <c r="BV16768">
        <v>0</v>
      </c>
      <c r="BW16768">
        <v>0</v>
      </c>
      <c r="BX16768">
        <v>0</v>
      </c>
      <c r="BY16768">
        <v>2</v>
      </c>
      <c r="BZ16768">
        <v>0</v>
      </c>
      <c r="CA16768">
        <v>0</v>
      </c>
      <c r="CB16768">
        <v>0</v>
      </c>
      <c r="CC16768">
        <v>0</v>
      </c>
      <c r="CD16768">
        <v>0</v>
      </c>
      <c r="CE16768">
        <v>0</v>
      </c>
      <c r="CF16768">
        <v>0</v>
      </c>
      <c r="CG16768">
        <v>8</v>
      </c>
      <c r="CH16768">
        <v>18</v>
      </c>
      <c r="CI16768">
        <v>0</v>
      </c>
      <c r="CJ16768">
        <v>2</v>
      </c>
      <c r="CK16768">
        <v>2</v>
      </c>
      <c r="CL16768">
        <v>0</v>
      </c>
      <c r="CM16768">
        <v>2</v>
      </c>
    </row>
    <row r="16769" spans="1:91" hidden="1">
      <c r="A16769" t="s">
        <v>17483</v>
      </c>
      <c r="G16769">
        <v>0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1</v>
      </c>
      <c r="N16769">
        <v>0</v>
      </c>
      <c r="O16769">
        <v>0</v>
      </c>
      <c r="P16769">
        <v>0</v>
      </c>
      <c r="Q16769">
        <v>0</v>
      </c>
      <c r="R16769">
        <v>0</v>
      </c>
      <c r="S16769">
        <v>0</v>
      </c>
      <c r="T16769">
        <v>0</v>
      </c>
      <c r="U16769">
        <v>0</v>
      </c>
      <c r="V16769">
        <v>0</v>
      </c>
      <c r="W16769">
        <v>0</v>
      </c>
      <c r="X16769">
        <v>0</v>
      </c>
      <c r="Y16769">
        <v>0</v>
      </c>
      <c r="Z16769">
        <v>0</v>
      </c>
      <c r="AA16769">
        <v>0</v>
      </c>
      <c r="AB16769">
        <v>1</v>
      </c>
      <c r="AC16769">
        <v>0</v>
      </c>
      <c r="AD16769">
        <v>0</v>
      </c>
      <c r="AE16769">
        <v>0</v>
      </c>
      <c r="AF16769">
        <v>1</v>
      </c>
      <c r="AG16769">
        <v>0</v>
      </c>
      <c r="AH16769">
        <v>0</v>
      </c>
      <c r="AI16769">
        <v>0</v>
      </c>
      <c r="AJ16769">
        <v>0</v>
      </c>
      <c r="AK16769">
        <v>0</v>
      </c>
      <c r="AL16769">
        <v>0</v>
      </c>
      <c r="AM16769">
        <v>0</v>
      </c>
      <c r="AN16769">
        <v>0</v>
      </c>
      <c r="AO16769">
        <v>0</v>
      </c>
      <c r="AP16769">
        <v>0</v>
      </c>
      <c r="AQ16769">
        <v>0</v>
      </c>
      <c r="AR16769">
        <v>0</v>
      </c>
      <c r="AS16769">
        <v>0</v>
      </c>
      <c r="AT16769">
        <v>0</v>
      </c>
      <c r="AU16769">
        <v>0</v>
      </c>
      <c r="AV16769">
        <v>0</v>
      </c>
      <c r="AW16769">
        <v>0</v>
      </c>
      <c r="AX16769">
        <v>0</v>
      </c>
      <c r="AY16769">
        <v>0</v>
      </c>
      <c r="AZ16769">
        <v>0</v>
      </c>
      <c r="BA16769">
        <v>2</v>
      </c>
      <c r="BB16769">
        <v>46</v>
      </c>
      <c r="BC16769">
        <v>14</v>
      </c>
      <c r="BD16769">
        <v>11</v>
      </c>
      <c r="BE16769">
        <v>8</v>
      </c>
      <c r="BF16769">
        <v>29</v>
      </c>
      <c r="BG16769">
        <v>4</v>
      </c>
      <c r="BH16769">
        <v>15</v>
      </c>
      <c r="BI16769">
        <v>11</v>
      </c>
      <c r="BJ16769">
        <v>26</v>
      </c>
      <c r="BK16769">
        <v>4</v>
      </c>
      <c r="BL16769">
        <v>12</v>
      </c>
      <c r="BM16769">
        <v>0</v>
      </c>
      <c r="BN16769">
        <v>0</v>
      </c>
      <c r="BO16769">
        <v>0</v>
      </c>
      <c r="BP16769">
        <v>0</v>
      </c>
      <c r="BQ16769">
        <v>1</v>
      </c>
      <c r="BR16769">
        <v>0</v>
      </c>
      <c r="BS16769">
        <v>0</v>
      </c>
      <c r="BT16769">
        <v>0</v>
      </c>
      <c r="BU16769">
        <v>0</v>
      </c>
      <c r="BV16769">
        <v>0</v>
      </c>
      <c r="BW16769">
        <v>0</v>
      </c>
      <c r="BX16769">
        <v>1</v>
      </c>
      <c r="BY16769">
        <v>6</v>
      </c>
      <c r="BZ16769">
        <v>0</v>
      </c>
      <c r="CA16769">
        <v>0</v>
      </c>
      <c r="CB16769">
        <v>0</v>
      </c>
      <c r="CC16769">
        <v>0</v>
      </c>
      <c r="CD16769">
        <v>0</v>
      </c>
      <c r="CE16769">
        <v>0</v>
      </c>
      <c r="CF16769">
        <v>0</v>
      </c>
      <c r="CG16769">
        <v>12</v>
      </c>
      <c r="CH16769">
        <v>40</v>
      </c>
      <c r="CI16769">
        <v>3</v>
      </c>
      <c r="CJ16769">
        <v>2</v>
      </c>
      <c r="CK16769">
        <v>3</v>
      </c>
      <c r="CL16769">
        <v>4</v>
      </c>
      <c r="CM16769">
        <v>10</v>
      </c>
    </row>
    <row r="16770" spans="1:91" hidden="1">
      <c r="A16770" t="s">
        <v>17484</v>
      </c>
      <c r="G16770">
        <v>1</v>
      </c>
      <c r="H16770">
        <v>0</v>
      </c>
      <c r="I16770">
        <v>3</v>
      </c>
      <c r="J16770">
        <v>8</v>
      </c>
      <c r="K16770">
        <v>2</v>
      </c>
      <c r="L16770">
        <v>4</v>
      </c>
      <c r="M16770">
        <v>3</v>
      </c>
      <c r="N16770">
        <v>4</v>
      </c>
      <c r="O16770">
        <v>1</v>
      </c>
      <c r="P16770">
        <v>0</v>
      </c>
      <c r="Q16770">
        <v>1</v>
      </c>
      <c r="R16770">
        <v>0</v>
      </c>
      <c r="S16770">
        <v>0</v>
      </c>
      <c r="T16770">
        <v>4</v>
      </c>
      <c r="U16770">
        <v>1</v>
      </c>
      <c r="V16770">
        <v>0</v>
      </c>
      <c r="W16770">
        <v>2</v>
      </c>
      <c r="X16770">
        <v>1</v>
      </c>
      <c r="Y16770">
        <v>0</v>
      </c>
      <c r="Z16770">
        <v>0</v>
      </c>
      <c r="AA16770">
        <v>0</v>
      </c>
      <c r="AB16770">
        <v>5</v>
      </c>
      <c r="AC16770">
        <v>2</v>
      </c>
      <c r="AD16770">
        <v>0</v>
      </c>
      <c r="AE16770">
        <v>3</v>
      </c>
      <c r="AF16770">
        <v>0</v>
      </c>
      <c r="AG16770">
        <v>0</v>
      </c>
      <c r="AH16770">
        <v>9</v>
      </c>
      <c r="AI16770">
        <v>5</v>
      </c>
      <c r="AJ16770">
        <v>1</v>
      </c>
      <c r="AK16770">
        <v>1</v>
      </c>
      <c r="AL16770">
        <v>3</v>
      </c>
      <c r="AM16770">
        <v>0</v>
      </c>
      <c r="AN16770">
        <v>0</v>
      </c>
      <c r="AO16770">
        <v>0</v>
      </c>
      <c r="AP16770">
        <v>0</v>
      </c>
      <c r="AQ16770">
        <v>4</v>
      </c>
      <c r="AR16770">
        <v>1</v>
      </c>
      <c r="AS16770">
        <v>0</v>
      </c>
      <c r="AT16770">
        <v>0</v>
      </c>
      <c r="AU16770">
        <v>0</v>
      </c>
      <c r="AV16770">
        <v>0</v>
      </c>
      <c r="AW16770">
        <v>0</v>
      </c>
      <c r="AX16770">
        <v>1</v>
      </c>
      <c r="AY16770">
        <v>0</v>
      </c>
      <c r="AZ16770">
        <v>8</v>
      </c>
      <c r="BA16770">
        <v>286</v>
      </c>
      <c r="BB16770">
        <v>511</v>
      </c>
      <c r="BC16770">
        <v>48</v>
      </c>
      <c r="BD16770">
        <v>83</v>
      </c>
      <c r="BE16770">
        <v>140</v>
      </c>
      <c r="BF16770">
        <v>592</v>
      </c>
      <c r="BG16770">
        <v>16</v>
      </c>
      <c r="BH16770">
        <v>159</v>
      </c>
      <c r="BI16770">
        <v>194</v>
      </c>
      <c r="BJ16770">
        <v>1154</v>
      </c>
      <c r="BK16770">
        <v>113</v>
      </c>
      <c r="BL16770">
        <v>86</v>
      </c>
      <c r="BM16770">
        <v>1</v>
      </c>
      <c r="BN16770">
        <v>1</v>
      </c>
      <c r="BO16770">
        <v>0</v>
      </c>
      <c r="BP16770">
        <v>2</v>
      </c>
      <c r="BQ16770">
        <v>9</v>
      </c>
      <c r="BR16770">
        <v>4</v>
      </c>
      <c r="BS16770">
        <v>0</v>
      </c>
      <c r="BT16770">
        <v>0</v>
      </c>
      <c r="BU16770">
        <v>4</v>
      </c>
      <c r="BV16770">
        <v>0</v>
      </c>
      <c r="BW16770">
        <v>0</v>
      </c>
      <c r="BX16770">
        <v>0</v>
      </c>
      <c r="BY16770">
        <v>3</v>
      </c>
      <c r="BZ16770">
        <v>2</v>
      </c>
      <c r="CA16770">
        <v>5</v>
      </c>
      <c r="CB16770">
        <v>4</v>
      </c>
      <c r="CC16770">
        <v>2</v>
      </c>
      <c r="CD16770">
        <v>1</v>
      </c>
      <c r="CE16770">
        <v>2</v>
      </c>
      <c r="CF16770">
        <v>2</v>
      </c>
      <c r="CG16770">
        <v>97</v>
      </c>
      <c r="CH16770">
        <v>156</v>
      </c>
      <c r="CI16770">
        <v>46</v>
      </c>
      <c r="CJ16770">
        <v>110</v>
      </c>
      <c r="CK16770">
        <v>56</v>
      </c>
      <c r="CL16770">
        <v>18</v>
      </c>
      <c r="CM16770">
        <v>57</v>
      </c>
    </row>
    <row r="16771" spans="1:91" hidden="1">
      <c r="A16771" t="s">
        <v>17485</v>
      </c>
      <c r="G16771">
        <v>3</v>
      </c>
      <c r="H16771">
        <v>2</v>
      </c>
      <c r="I16771">
        <v>8</v>
      </c>
      <c r="J16771">
        <v>3</v>
      </c>
      <c r="K16771">
        <v>5</v>
      </c>
      <c r="L16771">
        <v>2</v>
      </c>
      <c r="M16771">
        <v>5</v>
      </c>
      <c r="N16771">
        <v>3</v>
      </c>
      <c r="O16771">
        <v>1</v>
      </c>
      <c r="P16771">
        <v>1</v>
      </c>
      <c r="Q16771">
        <v>5</v>
      </c>
      <c r="R16771">
        <v>6</v>
      </c>
      <c r="S16771">
        <v>1</v>
      </c>
      <c r="T16771">
        <v>2</v>
      </c>
      <c r="U16771">
        <v>0</v>
      </c>
      <c r="V16771">
        <v>1</v>
      </c>
      <c r="W16771">
        <v>0</v>
      </c>
      <c r="X16771">
        <v>3</v>
      </c>
      <c r="Y16771">
        <v>2</v>
      </c>
      <c r="Z16771">
        <v>1</v>
      </c>
      <c r="AA16771">
        <v>2</v>
      </c>
      <c r="AB16771">
        <v>4</v>
      </c>
      <c r="AC16771">
        <v>5</v>
      </c>
      <c r="AD16771">
        <v>1</v>
      </c>
      <c r="AE16771">
        <v>4</v>
      </c>
      <c r="AF16771">
        <v>3</v>
      </c>
      <c r="AG16771">
        <v>3</v>
      </c>
      <c r="AH16771">
        <v>1</v>
      </c>
      <c r="AI16771">
        <v>8</v>
      </c>
      <c r="AJ16771">
        <v>2</v>
      </c>
      <c r="AK16771">
        <v>6</v>
      </c>
      <c r="AL16771">
        <v>3</v>
      </c>
      <c r="AM16771">
        <v>3</v>
      </c>
      <c r="AN16771">
        <v>5</v>
      </c>
      <c r="AO16771">
        <v>2</v>
      </c>
      <c r="AP16771">
        <v>2</v>
      </c>
      <c r="AQ16771">
        <v>1</v>
      </c>
      <c r="AR16771">
        <v>5</v>
      </c>
      <c r="AS16771">
        <v>0</v>
      </c>
      <c r="AT16771">
        <v>6</v>
      </c>
      <c r="AU16771">
        <v>4</v>
      </c>
      <c r="AV16771">
        <v>7</v>
      </c>
      <c r="AW16771">
        <v>6</v>
      </c>
      <c r="AX16771">
        <v>6</v>
      </c>
      <c r="AY16771">
        <v>2</v>
      </c>
      <c r="AZ16771">
        <v>7</v>
      </c>
      <c r="BA16771">
        <v>278</v>
      </c>
      <c r="BB16771">
        <v>1009</v>
      </c>
      <c r="BC16771">
        <v>150</v>
      </c>
      <c r="BD16771">
        <v>315</v>
      </c>
      <c r="BE16771">
        <v>265</v>
      </c>
      <c r="BF16771">
        <v>922</v>
      </c>
      <c r="BG16771">
        <v>174</v>
      </c>
      <c r="BH16771">
        <v>545</v>
      </c>
      <c r="BI16771">
        <v>341</v>
      </c>
      <c r="BJ16771">
        <v>1162</v>
      </c>
      <c r="BK16771">
        <v>213</v>
      </c>
      <c r="BL16771">
        <v>167</v>
      </c>
      <c r="BM16771">
        <v>5</v>
      </c>
      <c r="BN16771">
        <v>4</v>
      </c>
      <c r="BO16771">
        <v>1</v>
      </c>
      <c r="BP16771">
        <v>5</v>
      </c>
      <c r="BQ16771">
        <v>1</v>
      </c>
      <c r="BR16771">
        <v>8</v>
      </c>
      <c r="BS16771">
        <v>3</v>
      </c>
      <c r="BT16771">
        <v>9</v>
      </c>
      <c r="BU16771">
        <v>2</v>
      </c>
      <c r="BV16771">
        <v>2</v>
      </c>
      <c r="BW16771">
        <v>2</v>
      </c>
      <c r="BX16771">
        <v>2</v>
      </c>
      <c r="BY16771">
        <v>4</v>
      </c>
      <c r="BZ16771">
        <v>2</v>
      </c>
      <c r="CA16771">
        <v>2</v>
      </c>
      <c r="CB16771">
        <v>7</v>
      </c>
      <c r="CC16771">
        <v>3</v>
      </c>
      <c r="CD16771">
        <v>0</v>
      </c>
      <c r="CE16771">
        <v>2</v>
      </c>
      <c r="CF16771">
        <v>4</v>
      </c>
      <c r="CG16771">
        <v>206</v>
      </c>
      <c r="CH16771">
        <v>232</v>
      </c>
      <c r="CI16771">
        <v>112</v>
      </c>
      <c r="CJ16771">
        <v>85</v>
      </c>
      <c r="CK16771">
        <v>100</v>
      </c>
      <c r="CL16771">
        <v>56</v>
      </c>
      <c r="CM16771">
        <v>181</v>
      </c>
    </row>
    <row r="16772" spans="1:91" hidden="1">
      <c r="A16772" t="s">
        <v>17486</v>
      </c>
      <c r="G16772">
        <v>3</v>
      </c>
      <c r="H16772">
        <v>0</v>
      </c>
      <c r="I16772">
        <v>1</v>
      </c>
      <c r="J16772">
        <v>7</v>
      </c>
      <c r="K16772">
        <v>4</v>
      </c>
      <c r="L16772">
        <v>0</v>
      </c>
      <c r="M16772">
        <v>4</v>
      </c>
      <c r="N16772">
        <v>6</v>
      </c>
      <c r="O16772">
        <v>1</v>
      </c>
      <c r="P16772">
        <v>1</v>
      </c>
      <c r="Q16772">
        <v>3</v>
      </c>
      <c r="R16772">
        <v>1</v>
      </c>
      <c r="S16772">
        <v>1</v>
      </c>
      <c r="T16772">
        <v>14</v>
      </c>
      <c r="U16772">
        <v>1</v>
      </c>
      <c r="V16772">
        <v>3</v>
      </c>
      <c r="W16772">
        <v>0</v>
      </c>
      <c r="X16772">
        <v>3</v>
      </c>
      <c r="Y16772">
        <v>1</v>
      </c>
      <c r="Z16772">
        <v>1</v>
      </c>
      <c r="AA16772">
        <v>6</v>
      </c>
      <c r="AB16772">
        <v>8</v>
      </c>
      <c r="AC16772">
        <v>5</v>
      </c>
      <c r="AD16772">
        <v>10</v>
      </c>
      <c r="AE16772">
        <v>1</v>
      </c>
      <c r="AF16772">
        <v>0</v>
      </c>
      <c r="AG16772">
        <v>0</v>
      </c>
      <c r="AH16772">
        <v>1</v>
      </c>
      <c r="AI16772">
        <v>1</v>
      </c>
      <c r="AJ16772">
        <v>0</v>
      </c>
      <c r="AK16772">
        <v>1</v>
      </c>
      <c r="AL16772">
        <v>4</v>
      </c>
      <c r="AM16772">
        <v>0</v>
      </c>
      <c r="AN16772">
        <v>5</v>
      </c>
      <c r="AO16772">
        <v>10</v>
      </c>
      <c r="AP16772">
        <v>4</v>
      </c>
      <c r="AQ16772">
        <v>2</v>
      </c>
      <c r="AR16772">
        <v>4</v>
      </c>
      <c r="AS16772">
        <v>4</v>
      </c>
      <c r="AT16772">
        <v>2</v>
      </c>
      <c r="AU16772">
        <v>0</v>
      </c>
      <c r="AV16772">
        <v>3</v>
      </c>
      <c r="AW16772">
        <v>0</v>
      </c>
      <c r="AX16772">
        <v>1</v>
      </c>
      <c r="AY16772">
        <v>0</v>
      </c>
      <c r="AZ16772">
        <v>1</v>
      </c>
      <c r="BA16772">
        <v>171</v>
      </c>
      <c r="BB16772">
        <v>1238</v>
      </c>
      <c r="BC16772">
        <v>213</v>
      </c>
      <c r="BD16772">
        <v>275</v>
      </c>
      <c r="BE16772">
        <v>250</v>
      </c>
      <c r="BF16772">
        <v>787</v>
      </c>
      <c r="BG16772">
        <v>122</v>
      </c>
      <c r="BH16772">
        <v>426</v>
      </c>
      <c r="BI16772">
        <v>530</v>
      </c>
      <c r="BJ16772">
        <v>1151</v>
      </c>
      <c r="BK16772">
        <v>309</v>
      </c>
      <c r="BL16772">
        <v>206</v>
      </c>
      <c r="BM16772">
        <v>0</v>
      </c>
      <c r="BN16772">
        <v>1</v>
      </c>
      <c r="BO16772">
        <v>1</v>
      </c>
      <c r="BP16772">
        <v>3</v>
      </c>
      <c r="BQ16772">
        <v>0</v>
      </c>
      <c r="BR16772">
        <v>0</v>
      </c>
      <c r="BS16772">
        <v>3</v>
      </c>
      <c r="BT16772">
        <v>1</v>
      </c>
      <c r="BU16772">
        <v>1</v>
      </c>
      <c r="BV16772">
        <v>2</v>
      </c>
      <c r="BW16772">
        <v>0</v>
      </c>
      <c r="BX16772">
        <v>0</v>
      </c>
      <c r="BY16772">
        <v>0</v>
      </c>
      <c r="BZ16772">
        <v>1</v>
      </c>
      <c r="CA16772">
        <v>0</v>
      </c>
      <c r="CB16772">
        <v>0</v>
      </c>
      <c r="CC16772">
        <v>0</v>
      </c>
      <c r="CD16772">
        <v>1</v>
      </c>
      <c r="CE16772">
        <v>0</v>
      </c>
      <c r="CF16772">
        <v>1</v>
      </c>
      <c r="CG16772">
        <v>636</v>
      </c>
      <c r="CH16772">
        <v>226</v>
      </c>
      <c r="CI16772">
        <v>126</v>
      </c>
      <c r="CJ16772">
        <v>146</v>
      </c>
      <c r="CK16772">
        <v>83</v>
      </c>
      <c r="CL16772">
        <v>26</v>
      </c>
      <c r="CM16772">
        <v>122</v>
      </c>
    </row>
    <row r="16773" spans="1:91" hidden="1">
      <c r="A16773" t="s">
        <v>17487</v>
      </c>
      <c r="G16773">
        <v>3</v>
      </c>
      <c r="H16773">
        <v>4</v>
      </c>
      <c r="I16773">
        <v>5</v>
      </c>
      <c r="J16773">
        <v>5</v>
      </c>
      <c r="K16773">
        <v>4</v>
      </c>
      <c r="L16773">
        <v>1</v>
      </c>
      <c r="M16773">
        <v>4</v>
      </c>
      <c r="N16773">
        <v>3</v>
      </c>
      <c r="O16773">
        <v>4</v>
      </c>
      <c r="P16773">
        <v>1</v>
      </c>
      <c r="Q16773">
        <v>3</v>
      </c>
      <c r="R16773">
        <v>5</v>
      </c>
      <c r="S16773">
        <v>4</v>
      </c>
      <c r="T16773">
        <v>6</v>
      </c>
      <c r="U16773">
        <v>2</v>
      </c>
      <c r="V16773">
        <v>3</v>
      </c>
      <c r="W16773">
        <v>7</v>
      </c>
      <c r="X16773">
        <v>5</v>
      </c>
      <c r="Y16773">
        <v>9</v>
      </c>
      <c r="Z16773">
        <v>2</v>
      </c>
      <c r="AA16773">
        <v>2</v>
      </c>
      <c r="AB16773">
        <v>5</v>
      </c>
      <c r="AC16773">
        <v>6</v>
      </c>
      <c r="AD16773">
        <v>2</v>
      </c>
      <c r="AE16773">
        <v>3</v>
      </c>
      <c r="AF16773">
        <v>5</v>
      </c>
      <c r="AG16773">
        <v>2</v>
      </c>
      <c r="AH16773">
        <v>5</v>
      </c>
      <c r="AI16773">
        <v>6</v>
      </c>
      <c r="AJ16773">
        <v>2</v>
      </c>
      <c r="AK16773">
        <v>3</v>
      </c>
      <c r="AL16773">
        <v>6</v>
      </c>
      <c r="AM16773">
        <v>4</v>
      </c>
      <c r="AN16773">
        <v>2</v>
      </c>
      <c r="AO16773">
        <v>2</v>
      </c>
      <c r="AP16773">
        <v>4</v>
      </c>
      <c r="AQ16773">
        <v>1</v>
      </c>
      <c r="AR16773">
        <v>2</v>
      </c>
      <c r="AS16773">
        <v>3</v>
      </c>
      <c r="AT16773">
        <v>6</v>
      </c>
      <c r="AU16773">
        <v>4</v>
      </c>
      <c r="AV16773">
        <v>3</v>
      </c>
      <c r="AW16773">
        <v>2</v>
      </c>
      <c r="AX16773">
        <v>7</v>
      </c>
      <c r="AY16773">
        <v>6</v>
      </c>
      <c r="AZ16773">
        <v>9</v>
      </c>
      <c r="BA16773">
        <v>316</v>
      </c>
      <c r="BB16773">
        <v>1135</v>
      </c>
      <c r="BC16773">
        <v>252</v>
      </c>
      <c r="BD16773">
        <v>805</v>
      </c>
      <c r="BE16773">
        <v>416</v>
      </c>
      <c r="BF16773">
        <v>1764</v>
      </c>
      <c r="BG16773">
        <v>283</v>
      </c>
      <c r="BH16773">
        <v>876</v>
      </c>
      <c r="BI16773">
        <v>992</v>
      </c>
      <c r="BJ16773">
        <v>1498</v>
      </c>
      <c r="BK16773">
        <v>1031</v>
      </c>
      <c r="BL16773">
        <v>256</v>
      </c>
      <c r="BM16773">
        <v>2</v>
      </c>
      <c r="BN16773">
        <v>3</v>
      </c>
      <c r="BO16773">
        <v>2</v>
      </c>
      <c r="BP16773">
        <v>4</v>
      </c>
      <c r="BQ16773">
        <v>4</v>
      </c>
      <c r="BR16773">
        <v>2</v>
      </c>
      <c r="BS16773">
        <v>2</v>
      </c>
      <c r="BT16773">
        <v>4</v>
      </c>
      <c r="BU16773">
        <v>3</v>
      </c>
      <c r="BV16773">
        <v>4</v>
      </c>
      <c r="BW16773">
        <v>3</v>
      </c>
      <c r="BX16773">
        <v>1</v>
      </c>
      <c r="BY16773">
        <v>3</v>
      </c>
      <c r="BZ16773">
        <v>2</v>
      </c>
      <c r="CA16773">
        <v>5</v>
      </c>
      <c r="CB16773">
        <v>6</v>
      </c>
      <c r="CC16773">
        <v>3</v>
      </c>
      <c r="CD16773">
        <v>2</v>
      </c>
      <c r="CE16773">
        <v>4</v>
      </c>
      <c r="CF16773">
        <v>5</v>
      </c>
      <c r="CG16773">
        <v>377</v>
      </c>
      <c r="CH16773">
        <v>225</v>
      </c>
      <c r="CI16773">
        <v>373</v>
      </c>
      <c r="CJ16773">
        <v>234</v>
      </c>
      <c r="CK16773">
        <v>375</v>
      </c>
      <c r="CL16773">
        <v>108</v>
      </c>
      <c r="CM16773">
        <v>313</v>
      </c>
    </row>
    <row r="16774" spans="1:91" hidden="1">
      <c r="A16774" t="s">
        <v>17488</v>
      </c>
      <c r="G16774">
        <v>0</v>
      </c>
      <c r="H16774">
        <v>0</v>
      </c>
      <c r="I16774">
        <v>1</v>
      </c>
      <c r="J16774">
        <v>0</v>
      </c>
      <c r="K16774">
        <v>2</v>
      </c>
      <c r="L16774">
        <v>1</v>
      </c>
      <c r="M16774">
        <v>2</v>
      </c>
      <c r="N16774">
        <v>0</v>
      </c>
      <c r="O16774">
        <v>0</v>
      </c>
      <c r="P16774">
        <v>0</v>
      </c>
      <c r="Q16774">
        <v>5</v>
      </c>
      <c r="R16774">
        <v>3</v>
      </c>
      <c r="S16774">
        <v>1</v>
      </c>
      <c r="T16774">
        <v>1</v>
      </c>
      <c r="U16774">
        <v>0</v>
      </c>
      <c r="V16774">
        <v>2</v>
      </c>
      <c r="W16774">
        <v>4</v>
      </c>
      <c r="X16774">
        <v>0</v>
      </c>
      <c r="Y16774">
        <v>4</v>
      </c>
      <c r="Z16774">
        <v>0</v>
      </c>
      <c r="AA16774">
        <v>4</v>
      </c>
      <c r="AB16774">
        <v>2</v>
      </c>
      <c r="AC16774">
        <v>1</v>
      </c>
      <c r="AD16774">
        <v>0</v>
      </c>
      <c r="AE16774">
        <v>0</v>
      </c>
      <c r="AF16774">
        <v>1</v>
      </c>
      <c r="AG16774">
        <v>5</v>
      </c>
      <c r="AH16774">
        <v>0</v>
      </c>
      <c r="AI16774">
        <v>0</v>
      </c>
      <c r="AJ16774">
        <v>1</v>
      </c>
      <c r="AK16774">
        <v>0</v>
      </c>
      <c r="AL16774">
        <v>0</v>
      </c>
      <c r="AM16774">
        <v>0</v>
      </c>
      <c r="AN16774">
        <v>0</v>
      </c>
      <c r="AO16774">
        <v>3</v>
      </c>
      <c r="AP16774">
        <v>2</v>
      </c>
      <c r="AQ16774">
        <v>0</v>
      </c>
      <c r="AR16774">
        <v>4</v>
      </c>
      <c r="AS16774">
        <v>0</v>
      </c>
      <c r="AT16774">
        <v>1</v>
      </c>
      <c r="AU16774">
        <v>0</v>
      </c>
      <c r="AV16774">
        <v>2</v>
      </c>
      <c r="AW16774">
        <v>2</v>
      </c>
      <c r="AX16774">
        <v>3</v>
      </c>
      <c r="AY16774">
        <v>0</v>
      </c>
      <c r="AZ16774">
        <v>1</v>
      </c>
      <c r="BA16774">
        <v>39</v>
      </c>
      <c r="BB16774">
        <v>46</v>
      </c>
      <c r="BC16774">
        <v>2</v>
      </c>
      <c r="BD16774">
        <v>44</v>
      </c>
      <c r="BE16774">
        <v>24</v>
      </c>
      <c r="BF16774">
        <v>57</v>
      </c>
      <c r="BG16774">
        <v>17</v>
      </c>
      <c r="BH16774">
        <v>37</v>
      </c>
      <c r="BI16774">
        <v>46</v>
      </c>
      <c r="BJ16774">
        <v>144</v>
      </c>
      <c r="BK16774">
        <v>16</v>
      </c>
      <c r="BL16774">
        <v>6</v>
      </c>
      <c r="BM16774">
        <v>0</v>
      </c>
      <c r="BN16774">
        <v>1</v>
      </c>
      <c r="BO16774">
        <v>0</v>
      </c>
      <c r="BP16774">
        <v>1</v>
      </c>
      <c r="BQ16774">
        <v>2</v>
      </c>
      <c r="BR16774">
        <v>0</v>
      </c>
      <c r="BS16774">
        <v>0</v>
      </c>
      <c r="BT16774">
        <v>1</v>
      </c>
      <c r="BU16774">
        <v>1</v>
      </c>
      <c r="BV16774">
        <v>1</v>
      </c>
      <c r="BW16774">
        <v>3</v>
      </c>
      <c r="BX16774">
        <v>0</v>
      </c>
      <c r="BY16774">
        <v>0</v>
      </c>
      <c r="BZ16774">
        <v>0</v>
      </c>
      <c r="CA16774">
        <v>3</v>
      </c>
      <c r="CB16774">
        <v>0</v>
      </c>
      <c r="CC16774">
        <v>1</v>
      </c>
      <c r="CD16774">
        <v>0</v>
      </c>
      <c r="CE16774">
        <v>0</v>
      </c>
      <c r="CF16774">
        <v>1</v>
      </c>
      <c r="CG16774">
        <v>11</v>
      </c>
      <c r="CH16774">
        <v>18</v>
      </c>
      <c r="CI16774">
        <v>6</v>
      </c>
      <c r="CJ16774">
        <v>12</v>
      </c>
      <c r="CK16774">
        <v>12</v>
      </c>
      <c r="CL16774">
        <v>3</v>
      </c>
      <c r="CM16774">
        <v>14</v>
      </c>
    </row>
    <row r="16775" spans="1:91" hidden="1">
      <c r="A16775" t="s">
        <v>17489</v>
      </c>
      <c r="G16775">
        <v>0</v>
      </c>
      <c r="H16775">
        <v>0</v>
      </c>
      <c r="I16775">
        <v>0</v>
      </c>
      <c r="J16775">
        <v>0</v>
      </c>
      <c r="K16775">
        <v>0</v>
      </c>
      <c r="L16775">
        <v>1</v>
      </c>
      <c r="M16775">
        <v>0</v>
      </c>
      <c r="N16775">
        <v>0</v>
      </c>
      <c r="O16775">
        <v>0</v>
      </c>
      <c r="P16775">
        <v>0</v>
      </c>
      <c r="Q16775">
        <v>3</v>
      </c>
      <c r="R16775">
        <v>0</v>
      </c>
      <c r="S16775">
        <v>0</v>
      </c>
      <c r="T16775">
        <v>0</v>
      </c>
      <c r="U16775">
        <v>0</v>
      </c>
      <c r="V16775">
        <v>1</v>
      </c>
      <c r="W16775">
        <v>0</v>
      </c>
      <c r="X16775">
        <v>0</v>
      </c>
      <c r="Y16775">
        <v>0</v>
      </c>
      <c r="Z16775">
        <v>0</v>
      </c>
      <c r="AA16775">
        <v>0</v>
      </c>
      <c r="AB16775">
        <v>0</v>
      </c>
      <c r="AC16775">
        <v>0</v>
      </c>
      <c r="AD16775">
        <v>0</v>
      </c>
      <c r="AE16775">
        <v>0</v>
      </c>
      <c r="AF16775">
        <v>0</v>
      </c>
      <c r="AG16775">
        <v>0</v>
      </c>
      <c r="AH16775">
        <v>0</v>
      </c>
      <c r="AI16775">
        <v>0</v>
      </c>
      <c r="AJ16775">
        <v>4</v>
      </c>
      <c r="AK16775">
        <v>0</v>
      </c>
      <c r="AL16775">
        <v>4</v>
      </c>
      <c r="AM16775">
        <v>0</v>
      </c>
      <c r="AN16775">
        <v>0</v>
      </c>
      <c r="AO16775">
        <v>0</v>
      </c>
      <c r="AP16775">
        <v>0</v>
      </c>
      <c r="AQ16775">
        <v>1</v>
      </c>
      <c r="AR16775">
        <v>1</v>
      </c>
      <c r="AS16775">
        <v>6</v>
      </c>
      <c r="AT16775">
        <v>0</v>
      </c>
      <c r="AU16775">
        <v>0</v>
      </c>
      <c r="AV16775">
        <v>0</v>
      </c>
      <c r="AW16775">
        <v>0</v>
      </c>
      <c r="AX16775">
        <v>0</v>
      </c>
      <c r="AY16775">
        <v>0</v>
      </c>
      <c r="AZ16775">
        <v>2</v>
      </c>
      <c r="BA16775">
        <v>0</v>
      </c>
      <c r="BB16775">
        <v>0</v>
      </c>
      <c r="BC16775">
        <v>1</v>
      </c>
      <c r="BD16775">
        <v>0</v>
      </c>
      <c r="BE16775">
        <v>1</v>
      </c>
      <c r="BF16775">
        <v>0</v>
      </c>
      <c r="BG16775">
        <v>1</v>
      </c>
      <c r="BH16775">
        <v>0</v>
      </c>
      <c r="BI16775">
        <v>0</v>
      </c>
      <c r="BJ16775">
        <v>2</v>
      </c>
      <c r="BK16775">
        <v>0</v>
      </c>
      <c r="BL16775">
        <v>2</v>
      </c>
      <c r="BM16775">
        <v>0</v>
      </c>
      <c r="BN16775">
        <v>0</v>
      </c>
      <c r="BO16775">
        <v>0</v>
      </c>
      <c r="BP16775">
        <v>0</v>
      </c>
      <c r="BQ16775">
        <v>0</v>
      </c>
      <c r="BR16775">
        <v>0</v>
      </c>
      <c r="BS16775">
        <v>0</v>
      </c>
      <c r="BT16775">
        <v>0</v>
      </c>
      <c r="BU16775">
        <v>1</v>
      </c>
      <c r="BV16775">
        <v>0</v>
      </c>
      <c r="BW16775">
        <v>9</v>
      </c>
      <c r="BX16775">
        <v>0</v>
      </c>
      <c r="BY16775">
        <v>0</v>
      </c>
      <c r="BZ16775">
        <v>0</v>
      </c>
      <c r="CA16775">
        <v>0</v>
      </c>
      <c r="CB16775">
        <v>0</v>
      </c>
      <c r="CC16775">
        <v>0</v>
      </c>
      <c r="CD16775">
        <v>0</v>
      </c>
      <c r="CE16775">
        <v>0</v>
      </c>
      <c r="CF16775">
        <v>0</v>
      </c>
      <c r="CG16775">
        <v>0</v>
      </c>
      <c r="CH16775">
        <v>0</v>
      </c>
      <c r="CI16775">
        <v>0</v>
      </c>
      <c r="CJ16775">
        <v>1</v>
      </c>
      <c r="CK16775">
        <v>0</v>
      </c>
      <c r="CL16775">
        <v>0</v>
      </c>
      <c r="CM16775">
        <v>0</v>
      </c>
    </row>
    <row r="16776" spans="1:91" hidden="1">
      <c r="A16776" t="s">
        <v>17490</v>
      </c>
      <c r="G16776">
        <v>0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0</v>
      </c>
      <c r="Z16776">
        <v>0</v>
      </c>
      <c r="AA16776">
        <v>0</v>
      </c>
      <c r="AB16776">
        <v>0</v>
      </c>
      <c r="AC16776">
        <v>0</v>
      </c>
      <c r="AD16776">
        <v>0</v>
      </c>
      <c r="AE16776">
        <v>0</v>
      </c>
      <c r="AF16776">
        <v>0</v>
      </c>
      <c r="AG16776">
        <v>0</v>
      </c>
      <c r="AH16776">
        <v>0</v>
      </c>
      <c r="AI16776">
        <v>0</v>
      </c>
      <c r="AJ16776">
        <v>0</v>
      </c>
      <c r="AK16776">
        <v>0</v>
      </c>
      <c r="AL16776">
        <v>0</v>
      </c>
      <c r="AM16776">
        <v>0</v>
      </c>
      <c r="AN16776">
        <v>0</v>
      </c>
      <c r="AO16776">
        <v>0</v>
      </c>
      <c r="AP16776">
        <v>0</v>
      </c>
      <c r="AQ16776">
        <v>0</v>
      </c>
      <c r="AR16776">
        <v>0</v>
      </c>
      <c r="AS16776">
        <v>0</v>
      </c>
      <c r="AT16776">
        <v>0</v>
      </c>
      <c r="AU16776">
        <v>0</v>
      </c>
      <c r="AV16776">
        <v>0</v>
      </c>
      <c r="AW16776">
        <v>0</v>
      </c>
      <c r="AX16776">
        <v>0</v>
      </c>
      <c r="AY16776">
        <v>0</v>
      </c>
      <c r="AZ16776">
        <v>0</v>
      </c>
      <c r="BA16776">
        <v>0</v>
      </c>
      <c r="BB16776">
        <v>0</v>
      </c>
      <c r="BC16776">
        <v>0</v>
      </c>
      <c r="BD16776">
        <v>0</v>
      </c>
      <c r="BE16776">
        <v>0</v>
      </c>
      <c r="BF16776">
        <v>0</v>
      </c>
      <c r="BG16776">
        <v>1</v>
      </c>
      <c r="BH16776">
        <v>0</v>
      </c>
      <c r="BI16776">
        <v>0</v>
      </c>
      <c r="BJ16776">
        <v>0</v>
      </c>
      <c r="BK16776">
        <v>0</v>
      </c>
      <c r="BL16776">
        <v>0</v>
      </c>
      <c r="BM16776">
        <v>0</v>
      </c>
      <c r="BN16776">
        <v>0</v>
      </c>
      <c r="BO16776">
        <v>0</v>
      </c>
      <c r="BP16776">
        <v>0</v>
      </c>
      <c r="BQ16776">
        <v>0</v>
      </c>
      <c r="BR16776">
        <v>0</v>
      </c>
      <c r="BS16776">
        <v>0</v>
      </c>
      <c r="BT16776">
        <v>0</v>
      </c>
      <c r="BU16776">
        <v>0</v>
      </c>
      <c r="BV16776">
        <v>0</v>
      </c>
      <c r="BW16776">
        <v>0</v>
      </c>
      <c r="BX16776">
        <v>0</v>
      </c>
      <c r="BY16776">
        <v>0</v>
      </c>
      <c r="BZ16776">
        <v>0</v>
      </c>
      <c r="CA16776">
        <v>0</v>
      </c>
      <c r="CB16776">
        <v>0</v>
      </c>
      <c r="CC16776">
        <v>0</v>
      </c>
      <c r="CD16776">
        <v>0</v>
      </c>
      <c r="CE16776">
        <v>0</v>
      </c>
      <c r="CF16776">
        <v>0</v>
      </c>
      <c r="CG16776">
        <v>0</v>
      </c>
      <c r="CH16776">
        <v>0</v>
      </c>
      <c r="CI16776">
        <v>0</v>
      </c>
      <c r="CJ16776">
        <v>0</v>
      </c>
      <c r="CK16776">
        <v>0</v>
      </c>
      <c r="CL16776">
        <v>0</v>
      </c>
      <c r="CM16776">
        <v>0</v>
      </c>
    </row>
    <row r="16777" spans="1:91" hidden="1">
      <c r="A16777" t="s">
        <v>17491</v>
      </c>
      <c r="G16777">
        <v>0</v>
      </c>
      <c r="H16777">
        <v>0</v>
      </c>
      <c r="I16777">
        <v>0</v>
      </c>
      <c r="J16777">
        <v>1</v>
      </c>
      <c r="K16777">
        <v>0</v>
      </c>
      <c r="L16777">
        <v>0</v>
      </c>
      <c r="M16777">
        <v>2</v>
      </c>
      <c r="N16777">
        <v>0</v>
      </c>
      <c r="O16777">
        <v>0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>
        <v>0</v>
      </c>
      <c r="V16777">
        <v>0</v>
      </c>
      <c r="W16777">
        <v>0</v>
      </c>
      <c r="X16777">
        <v>0</v>
      </c>
      <c r="Y16777">
        <v>1</v>
      </c>
      <c r="Z16777">
        <v>0</v>
      </c>
      <c r="AA16777">
        <v>0</v>
      </c>
      <c r="AB16777">
        <v>4</v>
      </c>
      <c r="AC16777">
        <v>0</v>
      </c>
      <c r="AD16777">
        <v>0</v>
      </c>
      <c r="AE16777">
        <v>0</v>
      </c>
      <c r="AF16777">
        <v>0</v>
      </c>
      <c r="AG16777">
        <v>0</v>
      </c>
      <c r="AH16777">
        <v>0</v>
      </c>
      <c r="AI16777">
        <v>0</v>
      </c>
      <c r="AJ16777">
        <v>0</v>
      </c>
      <c r="AK16777">
        <v>0</v>
      </c>
      <c r="AL16777">
        <v>0</v>
      </c>
      <c r="AM16777">
        <v>8</v>
      </c>
      <c r="AN16777">
        <v>0</v>
      </c>
      <c r="AO16777">
        <v>0</v>
      </c>
      <c r="AP16777">
        <v>1</v>
      </c>
      <c r="AQ16777">
        <v>1</v>
      </c>
      <c r="AR16777">
        <v>0</v>
      </c>
      <c r="AS16777">
        <v>0</v>
      </c>
      <c r="AT16777">
        <v>5</v>
      </c>
      <c r="AU16777">
        <v>8</v>
      </c>
      <c r="AV16777">
        <v>0</v>
      </c>
      <c r="AW16777">
        <v>0</v>
      </c>
      <c r="AX16777">
        <v>0</v>
      </c>
      <c r="AY16777">
        <v>0</v>
      </c>
      <c r="AZ16777">
        <v>0</v>
      </c>
      <c r="BA16777">
        <v>0</v>
      </c>
      <c r="BB16777">
        <v>1</v>
      </c>
      <c r="BC16777">
        <v>0</v>
      </c>
      <c r="BD16777">
        <v>1</v>
      </c>
      <c r="BE16777">
        <v>0</v>
      </c>
      <c r="BF16777">
        <v>4</v>
      </c>
      <c r="BG16777">
        <v>4</v>
      </c>
      <c r="BH16777">
        <v>1</v>
      </c>
      <c r="BI16777">
        <v>5</v>
      </c>
      <c r="BJ16777">
        <v>2</v>
      </c>
      <c r="BK16777">
        <v>3</v>
      </c>
      <c r="BL16777">
        <v>1</v>
      </c>
      <c r="BM16777">
        <v>0</v>
      </c>
      <c r="BN16777">
        <v>0</v>
      </c>
      <c r="BO16777">
        <v>0</v>
      </c>
      <c r="BP16777">
        <v>0</v>
      </c>
      <c r="BQ16777">
        <v>0</v>
      </c>
      <c r="BR16777">
        <v>0</v>
      </c>
      <c r="BS16777">
        <v>0</v>
      </c>
      <c r="BT16777">
        <v>0</v>
      </c>
      <c r="BU16777">
        <v>0</v>
      </c>
      <c r="BV16777">
        <v>0</v>
      </c>
      <c r="BW16777">
        <v>0</v>
      </c>
      <c r="BX16777">
        <v>0</v>
      </c>
      <c r="BY16777">
        <v>0</v>
      </c>
      <c r="BZ16777">
        <v>1</v>
      </c>
      <c r="CA16777">
        <v>0</v>
      </c>
      <c r="CB16777">
        <v>0</v>
      </c>
      <c r="CC16777">
        <v>0</v>
      </c>
      <c r="CD16777">
        <v>1</v>
      </c>
      <c r="CE16777">
        <v>0</v>
      </c>
      <c r="CF16777">
        <v>0</v>
      </c>
      <c r="CG16777">
        <v>2</v>
      </c>
      <c r="CH16777">
        <v>2</v>
      </c>
      <c r="CI16777">
        <v>2</v>
      </c>
      <c r="CJ16777">
        <v>4</v>
      </c>
      <c r="CK16777">
        <v>9</v>
      </c>
      <c r="CL16777">
        <v>0</v>
      </c>
      <c r="CM16777">
        <v>3</v>
      </c>
    </row>
    <row r="16778" spans="1:91" hidden="1">
      <c r="A16778" t="s">
        <v>17492</v>
      </c>
      <c r="G16778">
        <v>0</v>
      </c>
      <c r="H16778">
        <v>0</v>
      </c>
      <c r="I16778">
        <v>0</v>
      </c>
      <c r="J16778">
        <v>1</v>
      </c>
      <c r="K16778">
        <v>0</v>
      </c>
      <c r="L16778">
        <v>5</v>
      </c>
      <c r="M16778">
        <v>1</v>
      </c>
      <c r="N16778">
        <v>1</v>
      </c>
      <c r="O16778">
        <v>0</v>
      </c>
      <c r="P16778">
        <v>0</v>
      </c>
      <c r="Q16778">
        <v>0</v>
      </c>
      <c r="R16778">
        <v>0</v>
      </c>
      <c r="S16778">
        <v>2</v>
      </c>
      <c r="T16778">
        <v>1</v>
      </c>
      <c r="U16778">
        <v>2</v>
      </c>
      <c r="V16778">
        <v>0</v>
      </c>
      <c r="W16778">
        <v>0</v>
      </c>
      <c r="X16778">
        <v>0</v>
      </c>
      <c r="Y16778">
        <v>4</v>
      </c>
      <c r="Z16778">
        <v>2</v>
      </c>
      <c r="AA16778">
        <v>2</v>
      </c>
      <c r="AB16778">
        <v>7</v>
      </c>
      <c r="AC16778">
        <v>1</v>
      </c>
      <c r="AD16778">
        <v>1</v>
      </c>
      <c r="AE16778">
        <v>6</v>
      </c>
      <c r="AF16778">
        <v>0</v>
      </c>
      <c r="AG16778">
        <v>2</v>
      </c>
      <c r="AH16778">
        <v>1</v>
      </c>
      <c r="AI16778">
        <v>2</v>
      </c>
      <c r="AJ16778">
        <v>2</v>
      </c>
      <c r="AK16778">
        <v>1</v>
      </c>
      <c r="AL16778">
        <v>2</v>
      </c>
      <c r="AM16778">
        <v>2</v>
      </c>
      <c r="AN16778">
        <v>4</v>
      </c>
      <c r="AO16778">
        <v>0</v>
      </c>
      <c r="AP16778">
        <v>1</v>
      </c>
      <c r="AQ16778">
        <v>3</v>
      </c>
      <c r="AR16778">
        <v>0</v>
      </c>
      <c r="AS16778">
        <v>1</v>
      </c>
      <c r="AT16778">
        <v>5</v>
      </c>
      <c r="AU16778">
        <v>0</v>
      </c>
      <c r="AV16778">
        <v>3</v>
      </c>
      <c r="AW16778">
        <v>0</v>
      </c>
      <c r="AX16778">
        <v>0</v>
      </c>
      <c r="AY16778">
        <v>4</v>
      </c>
      <c r="AZ16778">
        <v>6</v>
      </c>
      <c r="BA16778">
        <v>4</v>
      </c>
      <c r="BB16778">
        <v>29</v>
      </c>
      <c r="BC16778">
        <v>1</v>
      </c>
      <c r="BD16778">
        <v>4</v>
      </c>
      <c r="BE16778">
        <v>2</v>
      </c>
      <c r="BF16778">
        <v>6</v>
      </c>
      <c r="BG16778">
        <v>0</v>
      </c>
      <c r="BH16778">
        <v>11</v>
      </c>
      <c r="BI16778">
        <v>3</v>
      </c>
      <c r="BJ16778">
        <v>13</v>
      </c>
      <c r="BK16778">
        <v>7</v>
      </c>
      <c r="BL16778">
        <v>4</v>
      </c>
      <c r="BM16778">
        <v>0</v>
      </c>
      <c r="BN16778">
        <v>1</v>
      </c>
      <c r="BO16778">
        <v>3</v>
      </c>
      <c r="BP16778">
        <v>0</v>
      </c>
      <c r="BQ16778">
        <v>2</v>
      </c>
      <c r="BR16778">
        <v>0</v>
      </c>
      <c r="BS16778">
        <v>6</v>
      </c>
      <c r="BT16778">
        <v>0</v>
      </c>
      <c r="BU16778">
        <v>0</v>
      </c>
      <c r="BV16778">
        <v>0</v>
      </c>
      <c r="BW16778">
        <v>7</v>
      </c>
      <c r="BX16778">
        <v>0</v>
      </c>
      <c r="BY16778">
        <v>0</v>
      </c>
      <c r="BZ16778">
        <v>1</v>
      </c>
      <c r="CA16778">
        <v>2</v>
      </c>
      <c r="CB16778">
        <v>0</v>
      </c>
      <c r="CC16778">
        <v>1</v>
      </c>
      <c r="CD16778">
        <v>2</v>
      </c>
      <c r="CE16778">
        <v>1</v>
      </c>
      <c r="CF16778">
        <v>4</v>
      </c>
      <c r="CG16778">
        <v>3</v>
      </c>
      <c r="CH16778">
        <v>6</v>
      </c>
      <c r="CI16778">
        <v>1</v>
      </c>
      <c r="CJ16778">
        <v>0</v>
      </c>
      <c r="CK16778">
        <v>3</v>
      </c>
      <c r="CL16778">
        <v>1</v>
      </c>
      <c r="CM16778">
        <v>3</v>
      </c>
    </row>
    <row r="16779" spans="1:91" hidden="1">
      <c r="A16779" t="s">
        <v>17493</v>
      </c>
      <c r="G16779">
        <v>0</v>
      </c>
      <c r="H16779">
        <v>0</v>
      </c>
      <c r="I16779">
        <v>1</v>
      </c>
      <c r="J16779">
        <v>0</v>
      </c>
      <c r="K16779">
        <v>0</v>
      </c>
      <c r="L16779">
        <v>0</v>
      </c>
      <c r="M16779">
        <v>2</v>
      </c>
      <c r="N16779">
        <v>1</v>
      </c>
      <c r="O16779">
        <v>0</v>
      </c>
      <c r="P16779">
        <v>6</v>
      </c>
      <c r="Q16779">
        <v>3</v>
      </c>
      <c r="R16779">
        <v>0</v>
      </c>
      <c r="S16779">
        <v>0</v>
      </c>
      <c r="T16779">
        <v>0</v>
      </c>
      <c r="U16779">
        <v>3</v>
      </c>
      <c r="V16779">
        <v>0</v>
      </c>
      <c r="W16779">
        <v>1</v>
      </c>
      <c r="X16779">
        <v>2</v>
      </c>
      <c r="Y16779">
        <v>5</v>
      </c>
      <c r="Z16779">
        <v>1</v>
      </c>
      <c r="AA16779">
        <v>1</v>
      </c>
      <c r="AB16779">
        <v>3</v>
      </c>
      <c r="AC16779">
        <v>4</v>
      </c>
      <c r="AD16779">
        <v>10</v>
      </c>
      <c r="AE16779">
        <v>2</v>
      </c>
      <c r="AF16779">
        <v>0</v>
      </c>
      <c r="AG16779">
        <v>2</v>
      </c>
      <c r="AH16779">
        <v>2</v>
      </c>
      <c r="AI16779">
        <v>1</v>
      </c>
      <c r="AJ16779">
        <v>0</v>
      </c>
      <c r="AK16779">
        <v>0</v>
      </c>
      <c r="AL16779">
        <v>1</v>
      </c>
      <c r="AM16779">
        <v>0</v>
      </c>
      <c r="AN16779">
        <v>4</v>
      </c>
      <c r="AO16779">
        <v>0</v>
      </c>
      <c r="AP16779">
        <v>0</v>
      </c>
      <c r="AQ16779">
        <v>1</v>
      </c>
      <c r="AR16779">
        <v>2</v>
      </c>
      <c r="AS16779">
        <v>2</v>
      </c>
      <c r="AT16779">
        <v>0</v>
      </c>
      <c r="AU16779">
        <v>0</v>
      </c>
      <c r="AV16779">
        <v>2</v>
      </c>
      <c r="AW16779">
        <v>0</v>
      </c>
      <c r="AX16779">
        <v>3</v>
      </c>
      <c r="AY16779">
        <v>0</v>
      </c>
      <c r="AZ16779">
        <v>1</v>
      </c>
      <c r="BA16779">
        <v>2</v>
      </c>
      <c r="BB16779">
        <v>22</v>
      </c>
      <c r="BC16779">
        <v>2</v>
      </c>
      <c r="BD16779">
        <v>1</v>
      </c>
      <c r="BE16779">
        <v>3</v>
      </c>
      <c r="BF16779">
        <v>2</v>
      </c>
      <c r="BG16779">
        <v>0</v>
      </c>
      <c r="BH16779">
        <v>0</v>
      </c>
      <c r="BI16779">
        <v>0</v>
      </c>
      <c r="BJ16779">
        <v>8</v>
      </c>
      <c r="BK16779">
        <v>0</v>
      </c>
      <c r="BL16779">
        <v>0</v>
      </c>
      <c r="BM16779">
        <v>0</v>
      </c>
      <c r="BN16779">
        <v>0</v>
      </c>
      <c r="BO16779">
        <v>6</v>
      </c>
      <c r="BP16779">
        <v>3</v>
      </c>
      <c r="BQ16779">
        <v>3</v>
      </c>
      <c r="BR16779">
        <v>0</v>
      </c>
      <c r="BS16779">
        <v>0</v>
      </c>
      <c r="BT16779">
        <v>0</v>
      </c>
      <c r="BU16779">
        <v>1</v>
      </c>
      <c r="BV16779">
        <v>6</v>
      </c>
      <c r="BW16779">
        <v>1</v>
      </c>
      <c r="BX16779">
        <v>0</v>
      </c>
      <c r="BY16779">
        <v>1</v>
      </c>
      <c r="BZ16779">
        <v>0</v>
      </c>
      <c r="CA16779">
        <v>0</v>
      </c>
      <c r="CB16779">
        <v>4</v>
      </c>
      <c r="CC16779">
        <v>0</v>
      </c>
      <c r="CD16779">
        <v>1</v>
      </c>
      <c r="CE16779">
        <v>4</v>
      </c>
      <c r="CF16779">
        <v>0</v>
      </c>
      <c r="CG16779">
        <v>0</v>
      </c>
      <c r="CH16779">
        <v>1</v>
      </c>
      <c r="CI16779">
        <v>0</v>
      </c>
      <c r="CJ16779">
        <v>0</v>
      </c>
      <c r="CK16779">
        <v>1</v>
      </c>
      <c r="CL16779">
        <v>0</v>
      </c>
      <c r="CM16779">
        <v>0</v>
      </c>
    </row>
    <row r="16780" spans="1:91" hidden="1">
      <c r="A16780" t="s">
        <v>17494</v>
      </c>
      <c r="G16780">
        <v>0</v>
      </c>
      <c r="H16780">
        <v>1</v>
      </c>
      <c r="I16780">
        <v>0</v>
      </c>
      <c r="J16780">
        <v>1</v>
      </c>
      <c r="K16780">
        <v>13</v>
      </c>
      <c r="L16780">
        <v>0</v>
      </c>
      <c r="M16780">
        <v>0</v>
      </c>
      <c r="N16780">
        <v>0</v>
      </c>
      <c r="O16780">
        <v>0</v>
      </c>
      <c r="P16780">
        <v>0</v>
      </c>
      <c r="Q16780">
        <v>0</v>
      </c>
      <c r="R16780">
        <v>0</v>
      </c>
      <c r="S16780">
        <v>0</v>
      </c>
      <c r="T16780">
        <v>1</v>
      </c>
      <c r="U16780">
        <v>4</v>
      </c>
      <c r="V16780">
        <v>1</v>
      </c>
      <c r="W16780">
        <v>1</v>
      </c>
      <c r="X16780">
        <v>0</v>
      </c>
      <c r="Y16780">
        <v>4</v>
      </c>
      <c r="Z16780">
        <v>0</v>
      </c>
      <c r="AA16780">
        <v>0</v>
      </c>
      <c r="AB16780">
        <v>0</v>
      </c>
      <c r="AC16780">
        <v>0</v>
      </c>
      <c r="AD16780">
        <v>0</v>
      </c>
      <c r="AE16780">
        <v>1</v>
      </c>
      <c r="AF16780">
        <v>0</v>
      </c>
      <c r="AG16780">
        <v>0</v>
      </c>
      <c r="AH16780">
        <v>3</v>
      </c>
      <c r="AI16780">
        <v>4</v>
      </c>
      <c r="AJ16780">
        <v>0</v>
      </c>
      <c r="AK16780">
        <v>0</v>
      </c>
      <c r="AL16780">
        <v>0</v>
      </c>
      <c r="AM16780">
        <v>0</v>
      </c>
      <c r="AN16780">
        <v>0</v>
      </c>
      <c r="AO16780">
        <v>0</v>
      </c>
      <c r="AP16780">
        <v>3</v>
      </c>
      <c r="AQ16780">
        <v>1</v>
      </c>
      <c r="AR16780">
        <v>1</v>
      </c>
      <c r="AS16780">
        <v>0</v>
      </c>
      <c r="AT16780">
        <v>0</v>
      </c>
      <c r="AU16780">
        <v>0</v>
      </c>
      <c r="AV16780">
        <v>0</v>
      </c>
      <c r="AW16780">
        <v>2</v>
      </c>
      <c r="AX16780">
        <v>2</v>
      </c>
      <c r="AY16780">
        <v>0</v>
      </c>
      <c r="AZ16780">
        <v>0</v>
      </c>
      <c r="BA16780">
        <v>0</v>
      </c>
      <c r="BB16780">
        <v>2</v>
      </c>
      <c r="BC16780">
        <v>0</v>
      </c>
      <c r="BD16780">
        <v>6</v>
      </c>
      <c r="BE16780">
        <v>0</v>
      </c>
      <c r="BF16780">
        <v>2</v>
      </c>
      <c r="BG16780">
        <v>0</v>
      </c>
      <c r="BH16780">
        <v>3</v>
      </c>
      <c r="BI16780">
        <v>0</v>
      </c>
      <c r="BJ16780">
        <v>5</v>
      </c>
      <c r="BK16780">
        <v>0</v>
      </c>
      <c r="BL16780">
        <v>0</v>
      </c>
      <c r="BM16780">
        <v>1</v>
      </c>
      <c r="BN16780">
        <v>0</v>
      </c>
      <c r="BO16780">
        <v>0</v>
      </c>
      <c r="BP16780">
        <v>4</v>
      </c>
      <c r="BQ16780">
        <v>2</v>
      </c>
      <c r="BR16780">
        <v>0</v>
      </c>
      <c r="BS16780">
        <v>0</v>
      </c>
      <c r="BT16780">
        <v>0</v>
      </c>
      <c r="BU16780">
        <v>0</v>
      </c>
      <c r="BV16780">
        <v>0</v>
      </c>
      <c r="BW16780">
        <v>0</v>
      </c>
      <c r="BX16780">
        <v>1</v>
      </c>
      <c r="BY16780">
        <v>4</v>
      </c>
      <c r="BZ16780">
        <v>1</v>
      </c>
      <c r="CA16780">
        <v>0</v>
      </c>
      <c r="CB16780">
        <v>1</v>
      </c>
      <c r="CC16780">
        <v>2</v>
      </c>
      <c r="CD16780">
        <v>0</v>
      </c>
      <c r="CE16780">
        <v>0</v>
      </c>
      <c r="CF16780">
        <v>0</v>
      </c>
      <c r="CG16780">
        <v>1</v>
      </c>
      <c r="CH16780">
        <v>0</v>
      </c>
      <c r="CI16780">
        <v>2</v>
      </c>
      <c r="CJ16780">
        <v>1</v>
      </c>
      <c r="CK16780">
        <v>1</v>
      </c>
      <c r="CL16780">
        <v>1</v>
      </c>
      <c r="CM16780">
        <v>0</v>
      </c>
    </row>
    <row r="16781" spans="1:91" hidden="1">
      <c r="A16781" t="s">
        <v>17495</v>
      </c>
      <c r="G16781">
        <v>0</v>
      </c>
      <c r="H16781">
        <v>0</v>
      </c>
      <c r="I16781">
        <v>0</v>
      </c>
      <c r="J16781">
        <v>0</v>
      </c>
      <c r="K16781">
        <v>0</v>
      </c>
      <c r="L16781">
        <v>0</v>
      </c>
      <c r="M16781">
        <v>0</v>
      </c>
      <c r="N16781">
        <v>0</v>
      </c>
      <c r="O16781">
        <v>0</v>
      </c>
      <c r="P16781">
        <v>2</v>
      </c>
      <c r="Q16781">
        <v>0</v>
      </c>
      <c r="R16781">
        <v>0</v>
      </c>
      <c r="S16781">
        <v>0</v>
      </c>
      <c r="T16781">
        <v>0</v>
      </c>
      <c r="U16781">
        <v>0</v>
      </c>
      <c r="V16781">
        <v>0</v>
      </c>
      <c r="W16781">
        <v>6</v>
      </c>
      <c r="X16781">
        <v>0</v>
      </c>
      <c r="Y16781">
        <v>4</v>
      </c>
      <c r="Z16781">
        <v>0</v>
      </c>
      <c r="AA16781">
        <v>0</v>
      </c>
      <c r="AB16781">
        <v>0</v>
      </c>
      <c r="AC16781">
        <v>0</v>
      </c>
      <c r="AD16781">
        <v>0</v>
      </c>
      <c r="AE16781">
        <v>0</v>
      </c>
      <c r="AF16781">
        <v>0</v>
      </c>
      <c r="AG16781">
        <v>0</v>
      </c>
      <c r="AH16781">
        <v>0</v>
      </c>
      <c r="AI16781">
        <v>0</v>
      </c>
      <c r="AJ16781">
        <v>0</v>
      </c>
      <c r="AK16781">
        <v>0</v>
      </c>
      <c r="AL16781">
        <v>0</v>
      </c>
      <c r="AM16781">
        <v>0</v>
      </c>
      <c r="AN16781">
        <v>0</v>
      </c>
      <c r="AO16781">
        <v>0</v>
      </c>
      <c r="AP16781">
        <v>0</v>
      </c>
      <c r="AQ16781">
        <v>0</v>
      </c>
      <c r="AR16781">
        <v>0</v>
      </c>
      <c r="AS16781">
        <v>0</v>
      </c>
      <c r="AT16781">
        <v>0</v>
      </c>
      <c r="AU16781">
        <v>0</v>
      </c>
      <c r="AV16781">
        <v>0</v>
      </c>
      <c r="AW16781">
        <v>0</v>
      </c>
      <c r="AX16781">
        <v>0</v>
      </c>
      <c r="AY16781">
        <v>0</v>
      </c>
      <c r="AZ16781">
        <v>0</v>
      </c>
      <c r="BA16781">
        <v>0</v>
      </c>
      <c r="BB16781">
        <v>0</v>
      </c>
      <c r="BC16781">
        <v>0</v>
      </c>
      <c r="BD16781">
        <v>0</v>
      </c>
      <c r="BE16781">
        <v>0</v>
      </c>
      <c r="BF16781">
        <v>1</v>
      </c>
      <c r="BG16781">
        <v>0</v>
      </c>
      <c r="BH16781">
        <v>0</v>
      </c>
      <c r="BI16781">
        <v>0</v>
      </c>
      <c r="BJ16781">
        <v>3</v>
      </c>
      <c r="BK16781">
        <v>0</v>
      </c>
      <c r="BL16781">
        <v>0</v>
      </c>
      <c r="BM16781">
        <v>0</v>
      </c>
      <c r="BN16781">
        <v>0</v>
      </c>
      <c r="BO16781">
        <v>0</v>
      </c>
      <c r="BP16781">
        <v>2</v>
      </c>
      <c r="BQ16781">
        <v>0</v>
      </c>
      <c r="BR16781">
        <v>0</v>
      </c>
      <c r="BS16781">
        <v>0</v>
      </c>
      <c r="BT16781">
        <v>0</v>
      </c>
      <c r="BU16781">
        <v>0</v>
      </c>
      <c r="BV16781">
        <v>0</v>
      </c>
      <c r="BW16781">
        <v>0</v>
      </c>
      <c r="BX16781">
        <v>0</v>
      </c>
      <c r="BY16781">
        <v>0</v>
      </c>
      <c r="BZ16781">
        <v>0</v>
      </c>
      <c r="CA16781">
        <v>0</v>
      </c>
      <c r="CB16781">
        <v>0</v>
      </c>
      <c r="CC16781">
        <v>1</v>
      </c>
      <c r="CD16781">
        <v>0</v>
      </c>
      <c r="CE16781">
        <v>0</v>
      </c>
      <c r="CF16781">
        <v>0</v>
      </c>
      <c r="CG16781">
        <v>0</v>
      </c>
      <c r="CH16781">
        <v>0</v>
      </c>
      <c r="CI16781">
        <v>0</v>
      </c>
      <c r="CJ16781">
        <v>0</v>
      </c>
      <c r="CK16781">
        <v>0</v>
      </c>
      <c r="CL16781">
        <v>0</v>
      </c>
      <c r="CM16781">
        <v>1</v>
      </c>
    </row>
    <row r="16782" spans="1:91" hidden="1">
      <c r="A16782" t="s">
        <v>17496</v>
      </c>
      <c r="G16782">
        <v>0</v>
      </c>
      <c r="H16782">
        <v>0</v>
      </c>
      <c r="I16782">
        <v>0</v>
      </c>
      <c r="J16782">
        <v>0</v>
      </c>
      <c r="K16782">
        <v>1</v>
      </c>
      <c r="L16782">
        <v>0</v>
      </c>
      <c r="M16782">
        <v>0</v>
      </c>
      <c r="N16782">
        <v>0</v>
      </c>
      <c r="O16782">
        <v>2</v>
      </c>
      <c r="P16782">
        <v>0</v>
      </c>
      <c r="Q16782">
        <v>0</v>
      </c>
      <c r="R16782">
        <v>0</v>
      </c>
      <c r="S16782">
        <v>0</v>
      </c>
      <c r="T16782">
        <v>0</v>
      </c>
      <c r="U16782">
        <v>0</v>
      </c>
      <c r="V16782">
        <v>0</v>
      </c>
      <c r="W16782">
        <v>0</v>
      </c>
      <c r="X16782">
        <v>0</v>
      </c>
      <c r="Y16782">
        <v>0</v>
      </c>
      <c r="Z16782">
        <v>0</v>
      </c>
      <c r="AA16782">
        <v>0</v>
      </c>
      <c r="AB16782">
        <v>0</v>
      </c>
      <c r="AC16782">
        <v>0</v>
      </c>
      <c r="AD16782">
        <v>0</v>
      </c>
      <c r="AE16782">
        <v>0</v>
      </c>
      <c r="AF16782">
        <v>0</v>
      </c>
      <c r="AG16782">
        <v>14</v>
      </c>
      <c r="AH16782">
        <v>0</v>
      </c>
      <c r="AI16782">
        <v>0</v>
      </c>
      <c r="AJ16782">
        <v>5</v>
      </c>
      <c r="AK16782">
        <v>1</v>
      </c>
      <c r="AL16782">
        <v>0</v>
      </c>
      <c r="AM16782">
        <v>0</v>
      </c>
      <c r="AN16782">
        <v>0</v>
      </c>
      <c r="AO16782">
        <v>0</v>
      </c>
      <c r="AP16782">
        <v>4</v>
      </c>
      <c r="AQ16782">
        <v>0</v>
      </c>
      <c r="AR16782">
        <v>0</v>
      </c>
      <c r="AS16782">
        <v>0</v>
      </c>
      <c r="AT16782">
        <v>0</v>
      </c>
      <c r="AU16782">
        <v>5</v>
      </c>
      <c r="AV16782">
        <v>0</v>
      </c>
      <c r="AW16782">
        <v>0</v>
      </c>
      <c r="AX16782">
        <v>0</v>
      </c>
      <c r="AY16782">
        <v>5</v>
      </c>
      <c r="AZ16782">
        <v>0</v>
      </c>
      <c r="BA16782">
        <v>1</v>
      </c>
      <c r="BB16782">
        <v>6</v>
      </c>
      <c r="BC16782">
        <v>2</v>
      </c>
      <c r="BD16782">
        <v>2</v>
      </c>
      <c r="BE16782">
        <v>6</v>
      </c>
      <c r="BF16782">
        <v>3</v>
      </c>
      <c r="BG16782">
        <v>2</v>
      </c>
      <c r="BH16782">
        <v>2</v>
      </c>
      <c r="BI16782">
        <v>10</v>
      </c>
      <c r="BJ16782">
        <v>2</v>
      </c>
      <c r="BK16782">
        <v>8</v>
      </c>
      <c r="BL16782">
        <v>3</v>
      </c>
      <c r="BM16782">
        <v>3</v>
      </c>
      <c r="BN16782">
        <v>0</v>
      </c>
      <c r="BO16782">
        <v>0</v>
      </c>
      <c r="BP16782">
        <v>0</v>
      </c>
      <c r="BQ16782">
        <v>0</v>
      </c>
      <c r="BR16782">
        <v>0</v>
      </c>
      <c r="BS16782">
        <v>0</v>
      </c>
      <c r="BT16782">
        <v>0</v>
      </c>
      <c r="BU16782">
        <v>0</v>
      </c>
      <c r="BV16782">
        <v>0</v>
      </c>
      <c r="BW16782">
        <v>0</v>
      </c>
      <c r="BX16782">
        <v>0</v>
      </c>
      <c r="BY16782">
        <v>0</v>
      </c>
      <c r="BZ16782">
        <v>0</v>
      </c>
      <c r="CA16782">
        <v>0</v>
      </c>
      <c r="CB16782">
        <v>4</v>
      </c>
      <c r="CC16782">
        <v>0</v>
      </c>
      <c r="CD16782">
        <v>6</v>
      </c>
      <c r="CE16782">
        <v>0</v>
      </c>
      <c r="CF16782">
        <v>0</v>
      </c>
      <c r="CG16782">
        <v>1</v>
      </c>
      <c r="CH16782">
        <v>2</v>
      </c>
      <c r="CI16782">
        <v>1</v>
      </c>
      <c r="CJ16782">
        <v>0</v>
      </c>
      <c r="CK16782">
        <v>2</v>
      </c>
      <c r="CL16782">
        <v>0</v>
      </c>
      <c r="CM16782">
        <v>0</v>
      </c>
    </row>
    <row r="16783" spans="1:91" hidden="1">
      <c r="A16783" t="s">
        <v>17497</v>
      </c>
      <c r="G16783">
        <v>0</v>
      </c>
      <c r="H16783">
        <v>0</v>
      </c>
      <c r="I16783">
        <v>0</v>
      </c>
      <c r="J16783">
        <v>0</v>
      </c>
      <c r="K16783">
        <v>2</v>
      </c>
      <c r="L16783">
        <v>0</v>
      </c>
      <c r="M16783">
        <v>0</v>
      </c>
      <c r="N16783">
        <v>0</v>
      </c>
      <c r="O16783">
        <v>0</v>
      </c>
      <c r="P16783">
        <v>0</v>
      </c>
      <c r="Q16783">
        <v>0</v>
      </c>
      <c r="R16783">
        <v>0</v>
      </c>
      <c r="S16783">
        <v>5</v>
      </c>
      <c r="T16783">
        <v>0</v>
      </c>
      <c r="U16783">
        <v>1</v>
      </c>
      <c r="V16783">
        <v>0</v>
      </c>
      <c r="W16783">
        <v>2</v>
      </c>
      <c r="X16783">
        <v>0</v>
      </c>
      <c r="Y16783">
        <v>0</v>
      </c>
      <c r="Z16783">
        <v>0</v>
      </c>
      <c r="AA16783">
        <v>0</v>
      </c>
      <c r="AB16783">
        <v>3</v>
      </c>
      <c r="AC16783">
        <v>0</v>
      </c>
      <c r="AD16783">
        <v>0</v>
      </c>
      <c r="AE16783">
        <v>0</v>
      </c>
      <c r="AF16783">
        <v>0</v>
      </c>
      <c r="AG16783">
        <v>0</v>
      </c>
      <c r="AH16783">
        <v>0</v>
      </c>
      <c r="AI16783">
        <v>0</v>
      </c>
      <c r="AJ16783">
        <v>0</v>
      </c>
      <c r="AK16783">
        <v>0</v>
      </c>
      <c r="AL16783">
        <v>1</v>
      </c>
      <c r="AM16783">
        <v>0</v>
      </c>
      <c r="AN16783">
        <v>0</v>
      </c>
      <c r="AO16783">
        <v>3</v>
      </c>
      <c r="AP16783">
        <v>0</v>
      </c>
      <c r="AQ16783">
        <v>0</v>
      </c>
      <c r="AR16783">
        <v>0</v>
      </c>
      <c r="AS16783">
        <v>0</v>
      </c>
      <c r="AT16783">
        <v>0</v>
      </c>
      <c r="AU16783">
        <v>0</v>
      </c>
      <c r="AV16783">
        <v>0</v>
      </c>
      <c r="AW16783">
        <v>0</v>
      </c>
      <c r="AX16783">
        <v>0</v>
      </c>
      <c r="AY16783">
        <v>0</v>
      </c>
      <c r="AZ16783">
        <v>1</v>
      </c>
      <c r="BA16783">
        <v>10</v>
      </c>
      <c r="BB16783">
        <v>1</v>
      </c>
      <c r="BC16783">
        <v>1</v>
      </c>
      <c r="BD16783">
        <v>1</v>
      </c>
      <c r="BE16783">
        <v>1</v>
      </c>
      <c r="BF16783">
        <v>1</v>
      </c>
      <c r="BG16783">
        <v>0</v>
      </c>
      <c r="BH16783">
        <v>1</v>
      </c>
      <c r="BI16783">
        <v>2</v>
      </c>
      <c r="BJ16783">
        <v>1</v>
      </c>
      <c r="BK16783">
        <v>0</v>
      </c>
      <c r="BL16783">
        <v>1</v>
      </c>
      <c r="BM16783">
        <v>0</v>
      </c>
      <c r="BN16783">
        <v>0</v>
      </c>
      <c r="BO16783">
        <v>0</v>
      </c>
      <c r="BP16783">
        <v>2</v>
      </c>
      <c r="BQ16783">
        <v>0</v>
      </c>
      <c r="BR16783">
        <v>0</v>
      </c>
      <c r="BS16783">
        <v>1</v>
      </c>
      <c r="BT16783">
        <v>0</v>
      </c>
      <c r="BU16783">
        <v>0</v>
      </c>
      <c r="BV16783">
        <v>8</v>
      </c>
      <c r="BW16783">
        <v>0</v>
      </c>
      <c r="BX16783">
        <v>0</v>
      </c>
      <c r="BY16783">
        <v>0</v>
      </c>
      <c r="BZ16783">
        <v>0</v>
      </c>
      <c r="CA16783">
        <v>0</v>
      </c>
      <c r="CB16783">
        <v>0</v>
      </c>
      <c r="CC16783">
        <v>2</v>
      </c>
      <c r="CD16783">
        <v>2</v>
      </c>
      <c r="CE16783">
        <v>0</v>
      </c>
      <c r="CF16783">
        <v>0</v>
      </c>
      <c r="CG16783">
        <v>0</v>
      </c>
      <c r="CH16783">
        <v>0</v>
      </c>
      <c r="CI16783">
        <v>0</v>
      </c>
      <c r="CJ16783">
        <v>0</v>
      </c>
      <c r="CK16783">
        <v>0</v>
      </c>
      <c r="CL16783">
        <v>1</v>
      </c>
      <c r="CM16783">
        <v>1</v>
      </c>
    </row>
    <row r="16784" spans="1:91" hidden="1">
      <c r="A16784" t="s">
        <v>17498</v>
      </c>
      <c r="G16784">
        <v>0</v>
      </c>
      <c r="H16784">
        <v>0</v>
      </c>
      <c r="I16784">
        <v>0</v>
      </c>
      <c r="J16784">
        <v>0</v>
      </c>
      <c r="K16784">
        <v>0</v>
      </c>
      <c r="L16784">
        <v>0</v>
      </c>
      <c r="M16784">
        <v>0</v>
      </c>
      <c r="N16784">
        <v>0</v>
      </c>
      <c r="O16784">
        <v>0</v>
      </c>
      <c r="P16784">
        <v>0</v>
      </c>
      <c r="Q16784">
        <v>0</v>
      </c>
      <c r="R16784">
        <v>0</v>
      </c>
      <c r="S16784">
        <v>0</v>
      </c>
      <c r="T16784">
        <v>1</v>
      </c>
      <c r="U16784">
        <v>0</v>
      </c>
      <c r="V16784">
        <v>0</v>
      </c>
      <c r="W16784">
        <v>5</v>
      </c>
      <c r="X16784">
        <v>0</v>
      </c>
      <c r="Y16784">
        <v>0</v>
      </c>
      <c r="Z16784">
        <v>0</v>
      </c>
      <c r="AA16784">
        <v>0</v>
      </c>
      <c r="AB16784">
        <v>0</v>
      </c>
      <c r="AC16784">
        <v>0</v>
      </c>
      <c r="AD16784">
        <v>0</v>
      </c>
      <c r="AE16784">
        <v>0</v>
      </c>
      <c r="AF16784">
        <v>3</v>
      </c>
      <c r="AG16784">
        <v>0</v>
      </c>
      <c r="AH16784">
        <v>0</v>
      </c>
      <c r="AI16784">
        <v>0</v>
      </c>
      <c r="AJ16784">
        <v>0</v>
      </c>
      <c r="AK16784">
        <v>0</v>
      </c>
      <c r="AL16784">
        <v>0</v>
      </c>
      <c r="AM16784">
        <v>0</v>
      </c>
      <c r="AN16784">
        <v>0</v>
      </c>
      <c r="AO16784">
        <v>1</v>
      </c>
      <c r="AP16784">
        <v>0</v>
      </c>
      <c r="AQ16784">
        <v>0</v>
      </c>
      <c r="AR16784">
        <v>0</v>
      </c>
      <c r="AS16784">
        <v>0</v>
      </c>
      <c r="AT16784">
        <v>0</v>
      </c>
      <c r="AU16784">
        <v>2</v>
      </c>
      <c r="AV16784">
        <v>0</v>
      </c>
      <c r="AW16784">
        <v>0</v>
      </c>
      <c r="AX16784">
        <v>3</v>
      </c>
      <c r="AY16784">
        <v>1</v>
      </c>
      <c r="AZ16784">
        <v>1</v>
      </c>
      <c r="BA16784">
        <v>0</v>
      </c>
      <c r="BB16784">
        <v>12</v>
      </c>
      <c r="BC16784">
        <v>0</v>
      </c>
      <c r="BD16784">
        <v>1</v>
      </c>
      <c r="BE16784">
        <v>0</v>
      </c>
      <c r="BF16784">
        <v>2</v>
      </c>
      <c r="BG16784">
        <v>0</v>
      </c>
      <c r="BH16784">
        <v>0</v>
      </c>
      <c r="BI16784">
        <v>2</v>
      </c>
      <c r="BJ16784">
        <v>8</v>
      </c>
      <c r="BK16784">
        <v>3</v>
      </c>
      <c r="BL16784">
        <v>1</v>
      </c>
      <c r="BM16784">
        <v>0</v>
      </c>
      <c r="BN16784">
        <v>0</v>
      </c>
      <c r="BO16784">
        <v>0</v>
      </c>
      <c r="BP16784">
        <v>0</v>
      </c>
      <c r="BQ16784">
        <v>0</v>
      </c>
      <c r="BR16784">
        <v>0</v>
      </c>
      <c r="BS16784">
        <v>0</v>
      </c>
      <c r="BT16784">
        <v>0</v>
      </c>
      <c r="BU16784">
        <v>1</v>
      </c>
      <c r="BV16784">
        <v>0</v>
      </c>
      <c r="BW16784">
        <v>0</v>
      </c>
      <c r="BX16784">
        <v>0</v>
      </c>
      <c r="BY16784">
        <v>0</v>
      </c>
      <c r="BZ16784">
        <v>0</v>
      </c>
      <c r="CA16784">
        <v>2</v>
      </c>
      <c r="CB16784">
        <v>0</v>
      </c>
      <c r="CC16784">
        <v>6</v>
      </c>
      <c r="CD16784">
        <v>0</v>
      </c>
      <c r="CE16784">
        <v>0</v>
      </c>
      <c r="CF16784">
        <v>0</v>
      </c>
      <c r="CG16784">
        <v>0</v>
      </c>
      <c r="CH16784">
        <v>0</v>
      </c>
      <c r="CI16784">
        <v>1</v>
      </c>
      <c r="CJ16784">
        <v>0</v>
      </c>
      <c r="CK16784">
        <v>3</v>
      </c>
      <c r="CL16784">
        <v>0</v>
      </c>
      <c r="CM16784">
        <v>0</v>
      </c>
    </row>
    <row r="16785" spans="1:91" hidden="1">
      <c r="A16785" t="s">
        <v>17499</v>
      </c>
      <c r="G16785">
        <v>0</v>
      </c>
      <c r="H16785">
        <v>0</v>
      </c>
      <c r="I16785">
        <v>0</v>
      </c>
      <c r="J16785">
        <v>4</v>
      </c>
      <c r="K16785">
        <v>1</v>
      </c>
      <c r="L16785">
        <v>0</v>
      </c>
      <c r="M16785">
        <v>0</v>
      </c>
      <c r="N16785">
        <v>0</v>
      </c>
      <c r="O16785">
        <v>0</v>
      </c>
      <c r="P16785">
        <v>0</v>
      </c>
      <c r="Q16785">
        <v>0</v>
      </c>
      <c r="R16785">
        <v>0</v>
      </c>
      <c r="S16785">
        <v>0</v>
      </c>
      <c r="T16785">
        <v>5</v>
      </c>
      <c r="U16785">
        <v>0</v>
      </c>
      <c r="V16785">
        <v>0</v>
      </c>
      <c r="W16785">
        <v>1</v>
      </c>
      <c r="X16785">
        <v>0</v>
      </c>
      <c r="Y16785">
        <v>0</v>
      </c>
      <c r="Z16785">
        <v>0</v>
      </c>
      <c r="AA16785">
        <v>0</v>
      </c>
      <c r="AB16785">
        <v>0</v>
      </c>
      <c r="AC16785">
        <v>0</v>
      </c>
      <c r="AD16785">
        <v>0</v>
      </c>
      <c r="AE16785">
        <v>0</v>
      </c>
      <c r="AF16785">
        <v>2</v>
      </c>
      <c r="AG16785">
        <v>0</v>
      </c>
      <c r="AH16785">
        <v>0</v>
      </c>
      <c r="AI16785">
        <v>0</v>
      </c>
      <c r="AJ16785">
        <v>1</v>
      </c>
      <c r="AK16785">
        <v>2</v>
      </c>
      <c r="AL16785">
        <v>0</v>
      </c>
      <c r="AM16785">
        <v>0</v>
      </c>
      <c r="AN16785">
        <v>0</v>
      </c>
      <c r="AO16785">
        <v>0</v>
      </c>
      <c r="AP16785">
        <v>0</v>
      </c>
      <c r="AQ16785">
        <v>3</v>
      </c>
      <c r="AR16785">
        <v>0</v>
      </c>
      <c r="AS16785">
        <v>0</v>
      </c>
      <c r="AT16785">
        <v>4</v>
      </c>
      <c r="AU16785">
        <v>2</v>
      </c>
      <c r="AV16785">
        <v>0</v>
      </c>
      <c r="AW16785">
        <v>1</v>
      </c>
      <c r="AX16785">
        <v>4</v>
      </c>
      <c r="AY16785">
        <v>0</v>
      </c>
      <c r="AZ16785">
        <v>0</v>
      </c>
      <c r="BA16785">
        <v>0</v>
      </c>
      <c r="BB16785">
        <v>4</v>
      </c>
      <c r="BC16785">
        <v>1</v>
      </c>
      <c r="BD16785">
        <v>2</v>
      </c>
      <c r="BE16785">
        <v>0</v>
      </c>
      <c r="BF16785">
        <v>2</v>
      </c>
      <c r="BG16785">
        <v>0</v>
      </c>
      <c r="BH16785">
        <v>0</v>
      </c>
      <c r="BI16785">
        <v>0</v>
      </c>
      <c r="BJ16785">
        <v>0</v>
      </c>
      <c r="BK16785">
        <v>3</v>
      </c>
      <c r="BL16785">
        <v>0</v>
      </c>
      <c r="BM16785">
        <v>1</v>
      </c>
      <c r="BN16785">
        <v>3</v>
      </c>
      <c r="BO16785">
        <v>0</v>
      </c>
      <c r="BP16785">
        <v>0</v>
      </c>
      <c r="BQ16785">
        <v>0</v>
      </c>
      <c r="BR16785">
        <v>0</v>
      </c>
      <c r="BS16785">
        <v>4</v>
      </c>
      <c r="BT16785">
        <v>3</v>
      </c>
      <c r="BU16785">
        <v>0</v>
      </c>
      <c r="BV16785">
        <v>0</v>
      </c>
      <c r="BW16785">
        <v>0</v>
      </c>
      <c r="BX16785">
        <v>0</v>
      </c>
      <c r="BY16785">
        <v>0</v>
      </c>
      <c r="BZ16785">
        <v>0</v>
      </c>
      <c r="CA16785">
        <v>0</v>
      </c>
      <c r="CB16785">
        <v>0</v>
      </c>
      <c r="CC16785">
        <v>0</v>
      </c>
      <c r="CD16785">
        <v>0</v>
      </c>
      <c r="CE16785">
        <v>0</v>
      </c>
      <c r="CF16785">
        <v>0</v>
      </c>
      <c r="CG16785">
        <v>0</v>
      </c>
      <c r="CH16785">
        <v>0</v>
      </c>
      <c r="CI16785">
        <v>2</v>
      </c>
      <c r="CJ16785">
        <v>0</v>
      </c>
      <c r="CK16785">
        <v>3</v>
      </c>
      <c r="CL16785">
        <v>0</v>
      </c>
      <c r="CM16785">
        <v>0</v>
      </c>
    </row>
    <row r="16786" spans="1:91" hidden="1">
      <c r="A16786" t="s">
        <v>17500</v>
      </c>
      <c r="G16786">
        <v>0</v>
      </c>
      <c r="H16786">
        <v>0</v>
      </c>
      <c r="I16786">
        <v>0</v>
      </c>
      <c r="J16786">
        <v>0</v>
      </c>
      <c r="K16786">
        <v>0</v>
      </c>
      <c r="L16786">
        <v>0</v>
      </c>
      <c r="M16786">
        <v>0</v>
      </c>
      <c r="N16786">
        <v>0</v>
      </c>
      <c r="O16786">
        <v>0</v>
      </c>
      <c r="P16786">
        <v>0</v>
      </c>
      <c r="Q16786">
        <v>0</v>
      </c>
      <c r="R16786">
        <v>0</v>
      </c>
      <c r="S16786">
        <v>0</v>
      </c>
      <c r="T16786">
        <v>0</v>
      </c>
      <c r="U16786">
        <v>0</v>
      </c>
      <c r="V16786">
        <v>0</v>
      </c>
      <c r="W16786">
        <v>0</v>
      </c>
      <c r="X16786">
        <v>0</v>
      </c>
      <c r="Y16786">
        <v>0</v>
      </c>
      <c r="Z16786">
        <v>0</v>
      </c>
      <c r="AA16786">
        <v>0</v>
      </c>
      <c r="AB16786">
        <v>0</v>
      </c>
      <c r="AC16786">
        <v>0</v>
      </c>
      <c r="AD16786">
        <v>0</v>
      </c>
      <c r="AE16786">
        <v>0</v>
      </c>
      <c r="AF16786">
        <v>0</v>
      </c>
      <c r="AG16786">
        <v>0</v>
      </c>
      <c r="AH16786">
        <v>0</v>
      </c>
      <c r="AI16786">
        <v>0</v>
      </c>
      <c r="AJ16786">
        <v>0</v>
      </c>
      <c r="AK16786">
        <v>0</v>
      </c>
      <c r="AL16786">
        <v>0</v>
      </c>
      <c r="AM16786">
        <v>0</v>
      </c>
      <c r="AN16786">
        <v>0</v>
      </c>
      <c r="AO16786">
        <v>0</v>
      </c>
      <c r="AP16786">
        <v>0</v>
      </c>
      <c r="AQ16786">
        <v>0</v>
      </c>
      <c r="AR16786">
        <v>0</v>
      </c>
      <c r="AS16786">
        <v>0</v>
      </c>
      <c r="AT16786">
        <v>0</v>
      </c>
      <c r="AU16786">
        <v>2</v>
      </c>
      <c r="AV16786">
        <v>0</v>
      </c>
      <c r="AW16786">
        <v>0</v>
      </c>
      <c r="AX16786">
        <v>0</v>
      </c>
      <c r="AY16786">
        <v>0</v>
      </c>
      <c r="AZ16786">
        <v>0</v>
      </c>
      <c r="BA16786">
        <v>0</v>
      </c>
      <c r="BB16786">
        <v>1</v>
      </c>
      <c r="BC16786">
        <v>0</v>
      </c>
      <c r="BD16786">
        <v>0</v>
      </c>
      <c r="BE16786">
        <v>0</v>
      </c>
      <c r="BF16786">
        <v>0</v>
      </c>
      <c r="BG16786">
        <v>0</v>
      </c>
      <c r="BH16786">
        <v>0</v>
      </c>
      <c r="BI16786">
        <v>0</v>
      </c>
      <c r="BJ16786">
        <v>1</v>
      </c>
      <c r="BK16786">
        <v>0</v>
      </c>
      <c r="BL16786">
        <v>0</v>
      </c>
      <c r="BM16786">
        <v>0</v>
      </c>
      <c r="BN16786">
        <v>0</v>
      </c>
      <c r="BO16786">
        <v>0</v>
      </c>
      <c r="BP16786">
        <v>0</v>
      </c>
      <c r="BQ16786">
        <v>0</v>
      </c>
      <c r="BR16786">
        <v>0</v>
      </c>
      <c r="BS16786">
        <v>0</v>
      </c>
      <c r="BT16786">
        <v>0</v>
      </c>
      <c r="BU16786">
        <v>0</v>
      </c>
      <c r="BV16786">
        <v>0</v>
      </c>
      <c r="BW16786">
        <v>0</v>
      </c>
      <c r="BX16786">
        <v>0</v>
      </c>
      <c r="BY16786">
        <v>0</v>
      </c>
      <c r="BZ16786">
        <v>0</v>
      </c>
      <c r="CA16786">
        <v>0</v>
      </c>
      <c r="CB16786">
        <v>0</v>
      </c>
      <c r="CC16786">
        <v>1</v>
      </c>
      <c r="CD16786">
        <v>0</v>
      </c>
      <c r="CE16786">
        <v>0</v>
      </c>
      <c r="CF16786">
        <v>0</v>
      </c>
      <c r="CG16786">
        <v>0</v>
      </c>
      <c r="CH16786">
        <v>0</v>
      </c>
      <c r="CI16786">
        <v>0</v>
      </c>
      <c r="CJ16786">
        <v>0</v>
      </c>
      <c r="CK16786">
        <v>0</v>
      </c>
      <c r="CL16786">
        <v>0</v>
      </c>
      <c r="CM16786">
        <v>0</v>
      </c>
    </row>
    <row r="16787" spans="1:91" hidden="1">
      <c r="A16787" t="s">
        <v>17501</v>
      </c>
      <c r="G16787">
        <v>0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>
        <v>0</v>
      </c>
      <c r="O16787">
        <v>0</v>
      </c>
      <c r="P16787">
        <v>0</v>
      </c>
      <c r="Q16787">
        <v>0</v>
      </c>
      <c r="R16787">
        <v>0</v>
      </c>
      <c r="S16787">
        <v>0</v>
      </c>
      <c r="T16787">
        <v>0</v>
      </c>
      <c r="U16787">
        <v>0</v>
      </c>
      <c r="V16787">
        <v>0</v>
      </c>
      <c r="W16787">
        <v>0</v>
      </c>
      <c r="X16787">
        <v>0</v>
      </c>
      <c r="Y16787">
        <v>0</v>
      </c>
      <c r="Z16787">
        <v>0</v>
      </c>
      <c r="AA16787">
        <v>0</v>
      </c>
      <c r="AB16787">
        <v>0</v>
      </c>
      <c r="AC16787">
        <v>0</v>
      </c>
      <c r="AD16787">
        <v>0</v>
      </c>
      <c r="AE16787">
        <v>0</v>
      </c>
      <c r="AF16787">
        <v>0</v>
      </c>
      <c r="AG16787">
        <v>0</v>
      </c>
      <c r="AH16787">
        <v>0</v>
      </c>
      <c r="AI16787">
        <v>0</v>
      </c>
      <c r="AJ16787">
        <v>0</v>
      </c>
      <c r="AK16787">
        <v>0</v>
      </c>
      <c r="AL16787">
        <v>0</v>
      </c>
      <c r="AM16787">
        <v>0</v>
      </c>
      <c r="AN16787">
        <v>0</v>
      </c>
      <c r="AO16787">
        <v>0</v>
      </c>
      <c r="AP16787">
        <v>0</v>
      </c>
      <c r="AQ16787">
        <v>0</v>
      </c>
      <c r="AR16787">
        <v>0</v>
      </c>
      <c r="AS16787">
        <v>0</v>
      </c>
      <c r="AT16787">
        <v>0</v>
      </c>
      <c r="AU16787">
        <v>0</v>
      </c>
      <c r="AV16787">
        <v>0</v>
      </c>
      <c r="AW16787">
        <v>0</v>
      </c>
      <c r="AX16787">
        <v>0</v>
      </c>
      <c r="AY16787">
        <v>0</v>
      </c>
      <c r="AZ16787">
        <v>0</v>
      </c>
      <c r="BA16787">
        <v>0</v>
      </c>
      <c r="BB16787">
        <v>4</v>
      </c>
      <c r="BC16787">
        <v>0</v>
      </c>
      <c r="BD16787">
        <v>0</v>
      </c>
      <c r="BE16787">
        <v>0</v>
      </c>
      <c r="BF16787">
        <v>0</v>
      </c>
      <c r="BG16787">
        <v>0</v>
      </c>
      <c r="BH16787">
        <v>0</v>
      </c>
      <c r="BI16787">
        <v>0</v>
      </c>
      <c r="BJ16787">
        <v>0</v>
      </c>
      <c r="BK16787">
        <v>0</v>
      </c>
      <c r="BL16787">
        <v>0</v>
      </c>
      <c r="BM16787">
        <v>0</v>
      </c>
      <c r="BN16787">
        <v>0</v>
      </c>
      <c r="BO16787">
        <v>0</v>
      </c>
      <c r="BP16787">
        <v>0</v>
      </c>
      <c r="BQ16787">
        <v>0</v>
      </c>
      <c r="BR16787">
        <v>0</v>
      </c>
      <c r="BS16787">
        <v>0</v>
      </c>
      <c r="BT16787">
        <v>0</v>
      </c>
      <c r="BU16787">
        <v>0</v>
      </c>
      <c r="BV16787">
        <v>0</v>
      </c>
      <c r="BW16787">
        <v>0</v>
      </c>
      <c r="BX16787">
        <v>0</v>
      </c>
      <c r="BY16787">
        <v>0</v>
      </c>
      <c r="BZ16787">
        <v>0</v>
      </c>
      <c r="CA16787">
        <v>0</v>
      </c>
      <c r="CB16787">
        <v>0</v>
      </c>
      <c r="CC16787">
        <v>0</v>
      </c>
      <c r="CD16787">
        <v>0</v>
      </c>
      <c r="CE16787">
        <v>0</v>
      </c>
      <c r="CF16787">
        <v>0</v>
      </c>
      <c r="CG16787">
        <v>0</v>
      </c>
      <c r="CH16787">
        <v>0</v>
      </c>
      <c r="CI16787">
        <v>0</v>
      </c>
      <c r="CJ16787">
        <v>0</v>
      </c>
      <c r="CK16787">
        <v>0</v>
      </c>
      <c r="CL16787">
        <v>0</v>
      </c>
      <c r="CM16787">
        <v>0</v>
      </c>
    </row>
    <row r="16788" spans="1:91" hidden="1">
      <c r="A16788" t="s">
        <v>17502</v>
      </c>
      <c r="G16788">
        <v>0</v>
      </c>
      <c r="H16788">
        <v>0</v>
      </c>
      <c r="I16788">
        <v>0</v>
      </c>
      <c r="J16788">
        <v>1</v>
      </c>
      <c r="K16788">
        <v>0</v>
      </c>
      <c r="L16788">
        <v>0</v>
      </c>
      <c r="M16788">
        <v>0</v>
      </c>
      <c r="N16788">
        <v>0</v>
      </c>
      <c r="O16788">
        <v>0</v>
      </c>
      <c r="P16788">
        <v>0</v>
      </c>
      <c r="Q16788">
        <v>0</v>
      </c>
      <c r="R16788">
        <v>0</v>
      </c>
      <c r="S16788">
        <v>0</v>
      </c>
      <c r="T16788">
        <v>0</v>
      </c>
      <c r="U16788">
        <v>0</v>
      </c>
      <c r="V16788">
        <v>0</v>
      </c>
      <c r="W16788">
        <v>0</v>
      </c>
      <c r="X16788">
        <v>0</v>
      </c>
      <c r="Y16788">
        <v>0</v>
      </c>
      <c r="Z16788">
        <v>0</v>
      </c>
      <c r="AA16788">
        <v>0</v>
      </c>
      <c r="AB16788">
        <v>0</v>
      </c>
      <c r="AC16788">
        <v>0</v>
      </c>
      <c r="AD16788">
        <v>0</v>
      </c>
      <c r="AE16788">
        <v>0</v>
      </c>
      <c r="AF16788">
        <v>0</v>
      </c>
      <c r="AG16788">
        <v>0</v>
      </c>
      <c r="AH16788">
        <v>0</v>
      </c>
      <c r="AI16788">
        <v>0</v>
      </c>
      <c r="AJ16788">
        <v>0</v>
      </c>
      <c r="AK16788">
        <v>0</v>
      </c>
      <c r="AL16788">
        <v>0</v>
      </c>
      <c r="AM16788">
        <v>0</v>
      </c>
      <c r="AN16788">
        <v>0</v>
      </c>
      <c r="AO16788">
        <v>0</v>
      </c>
      <c r="AP16788">
        <v>0</v>
      </c>
      <c r="AQ16788">
        <v>0</v>
      </c>
      <c r="AR16788">
        <v>0</v>
      </c>
      <c r="AS16788">
        <v>0</v>
      </c>
      <c r="AT16788">
        <v>0</v>
      </c>
      <c r="AU16788">
        <v>0</v>
      </c>
      <c r="AV16788">
        <v>0</v>
      </c>
      <c r="AW16788">
        <v>0</v>
      </c>
      <c r="AX16788">
        <v>0</v>
      </c>
      <c r="AY16788">
        <v>0</v>
      </c>
      <c r="AZ16788">
        <v>1</v>
      </c>
      <c r="BA16788">
        <v>0</v>
      </c>
      <c r="BB16788">
        <v>3</v>
      </c>
      <c r="BC16788">
        <v>0</v>
      </c>
      <c r="BD16788">
        <v>0</v>
      </c>
      <c r="BE16788">
        <v>0</v>
      </c>
      <c r="BF16788">
        <v>0</v>
      </c>
      <c r="BG16788">
        <v>0</v>
      </c>
      <c r="BH16788">
        <v>0</v>
      </c>
      <c r="BI16788">
        <v>0</v>
      </c>
      <c r="BJ16788">
        <v>0</v>
      </c>
      <c r="BK16788">
        <v>0</v>
      </c>
      <c r="BL16788">
        <v>0</v>
      </c>
      <c r="BM16788">
        <v>0</v>
      </c>
      <c r="BN16788">
        <v>0</v>
      </c>
      <c r="BO16788">
        <v>0</v>
      </c>
      <c r="BP16788">
        <v>0</v>
      </c>
      <c r="BQ16788">
        <v>0</v>
      </c>
      <c r="BR16788">
        <v>0</v>
      </c>
      <c r="BS16788">
        <v>1</v>
      </c>
      <c r="BT16788">
        <v>0</v>
      </c>
      <c r="BU16788">
        <v>0</v>
      </c>
      <c r="BV16788">
        <v>0</v>
      </c>
      <c r="BW16788">
        <v>0</v>
      </c>
      <c r="BX16788">
        <v>0</v>
      </c>
      <c r="BY16788">
        <v>0</v>
      </c>
      <c r="BZ16788">
        <v>0</v>
      </c>
      <c r="CA16788">
        <v>0</v>
      </c>
      <c r="CB16788">
        <v>0</v>
      </c>
      <c r="CC16788">
        <v>2</v>
      </c>
      <c r="CD16788">
        <v>0</v>
      </c>
      <c r="CE16788">
        <v>0</v>
      </c>
      <c r="CF16788">
        <v>0</v>
      </c>
      <c r="CG16788">
        <v>0</v>
      </c>
      <c r="CH16788">
        <v>0</v>
      </c>
      <c r="CI16788">
        <v>0</v>
      </c>
      <c r="CJ16788">
        <v>0</v>
      </c>
      <c r="CK16788">
        <v>0</v>
      </c>
      <c r="CL16788">
        <v>0</v>
      </c>
      <c r="CM16788">
        <v>0</v>
      </c>
    </row>
    <row r="16789" spans="1:91" hidden="1">
      <c r="A16789" t="s">
        <v>17503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>
        <v>0</v>
      </c>
      <c r="O16789">
        <v>0</v>
      </c>
      <c r="P16789">
        <v>0</v>
      </c>
      <c r="Q16789">
        <v>0</v>
      </c>
      <c r="R16789">
        <v>0</v>
      </c>
      <c r="S16789">
        <v>0</v>
      </c>
      <c r="T16789">
        <v>0</v>
      </c>
      <c r="U16789">
        <v>0</v>
      </c>
      <c r="V16789">
        <v>0</v>
      </c>
      <c r="W16789">
        <v>0</v>
      </c>
      <c r="X16789">
        <v>0</v>
      </c>
      <c r="Y16789">
        <v>0</v>
      </c>
      <c r="Z16789">
        <v>0</v>
      </c>
      <c r="AA16789">
        <v>0</v>
      </c>
      <c r="AB16789">
        <v>1</v>
      </c>
      <c r="AC16789">
        <v>0</v>
      </c>
      <c r="AD16789">
        <v>0</v>
      </c>
      <c r="AE16789">
        <v>0</v>
      </c>
      <c r="AF16789">
        <v>0</v>
      </c>
      <c r="AG16789">
        <v>0</v>
      </c>
      <c r="AH16789">
        <v>0</v>
      </c>
      <c r="AI16789">
        <v>0</v>
      </c>
      <c r="AJ16789">
        <v>0</v>
      </c>
      <c r="AK16789">
        <v>0</v>
      </c>
      <c r="AL16789">
        <v>0</v>
      </c>
      <c r="AM16789">
        <v>0</v>
      </c>
      <c r="AN16789">
        <v>0</v>
      </c>
      <c r="AO16789">
        <v>0</v>
      </c>
      <c r="AP16789">
        <v>0</v>
      </c>
      <c r="AQ16789">
        <v>0</v>
      </c>
      <c r="AR16789">
        <v>0</v>
      </c>
      <c r="AS16789">
        <v>0</v>
      </c>
      <c r="AT16789">
        <v>0</v>
      </c>
      <c r="AU16789">
        <v>1</v>
      </c>
      <c r="AV16789">
        <v>0</v>
      </c>
      <c r="AW16789">
        <v>0</v>
      </c>
      <c r="AX16789">
        <v>0</v>
      </c>
      <c r="AY16789">
        <v>0</v>
      </c>
      <c r="AZ16789">
        <v>0</v>
      </c>
      <c r="BA16789">
        <v>0</v>
      </c>
      <c r="BB16789">
        <v>0</v>
      </c>
      <c r="BC16789">
        <v>0</v>
      </c>
      <c r="BD16789">
        <v>0</v>
      </c>
      <c r="BE16789">
        <v>0</v>
      </c>
      <c r="BF16789">
        <v>0</v>
      </c>
      <c r="BG16789">
        <v>0</v>
      </c>
      <c r="BH16789">
        <v>0</v>
      </c>
      <c r="BI16789">
        <v>0</v>
      </c>
      <c r="BJ16789">
        <v>0</v>
      </c>
      <c r="BK16789">
        <v>0</v>
      </c>
      <c r="BL16789">
        <v>0</v>
      </c>
      <c r="BM16789">
        <v>0</v>
      </c>
      <c r="BN16789">
        <v>0</v>
      </c>
      <c r="BO16789">
        <v>0</v>
      </c>
      <c r="BP16789">
        <v>0</v>
      </c>
      <c r="BQ16789">
        <v>0</v>
      </c>
      <c r="BR16789">
        <v>0</v>
      </c>
      <c r="BS16789">
        <v>0</v>
      </c>
      <c r="BT16789">
        <v>0</v>
      </c>
      <c r="BU16789">
        <v>0</v>
      </c>
      <c r="BV16789">
        <v>0</v>
      </c>
      <c r="BW16789">
        <v>0</v>
      </c>
      <c r="BX16789">
        <v>0</v>
      </c>
      <c r="BY16789">
        <v>0</v>
      </c>
      <c r="BZ16789">
        <v>0</v>
      </c>
      <c r="CA16789">
        <v>0</v>
      </c>
      <c r="CB16789">
        <v>0</v>
      </c>
      <c r="CC16789">
        <v>0</v>
      </c>
      <c r="CD16789">
        <v>0</v>
      </c>
      <c r="CE16789">
        <v>0</v>
      </c>
      <c r="CF16789">
        <v>0</v>
      </c>
      <c r="CG16789">
        <v>0</v>
      </c>
      <c r="CH16789">
        <v>0</v>
      </c>
      <c r="CI16789">
        <v>0</v>
      </c>
      <c r="CJ16789">
        <v>0</v>
      </c>
      <c r="CK16789">
        <v>0</v>
      </c>
      <c r="CL16789">
        <v>0</v>
      </c>
      <c r="CM16789">
        <v>0</v>
      </c>
    </row>
    <row r="16790" spans="1:91" hidden="1">
      <c r="A16790" t="s">
        <v>17504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0</v>
      </c>
      <c r="Q16790">
        <v>0</v>
      </c>
      <c r="R16790">
        <v>0</v>
      </c>
      <c r="S16790">
        <v>0</v>
      </c>
      <c r="T16790">
        <v>0</v>
      </c>
      <c r="U16790">
        <v>0</v>
      </c>
      <c r="V16790">
        <v>0</v>
      </c>
      <c r="W16790">
        <v>2</v>
      </c>
      <c r="X16790">
        <v>0</v>
      </c>
      <c r="Y16790">
        <v>0</v>
      </c>
      <c r="Z16790">
        <v>0</v>
      </c>
      <c r="AA16790">
        <v>0</v>
      </c>
      <c r="AB16790">
        <v>0</v>
      </c>
      <c r="AC16790">
        <v>0</v>
      </c>
      <c r="AD16790">
        <v>0</v>
      </c>
      <c r="AE16790">
        <v>0</v>
      </c>
      <c r="AF16790">
        <v>0</v>
      </c>
      <c r="AG16790">
        <v>0</v>
      </c>
      <c r="AH16790">
        <v>0</v>
      </c>
      <c r="AI16790">
        <v>0</v>
      </c>
      <c r="AJ16790">
        <v>0</v>
      </c>
      <c r="AK16790">
        <v>0</v>
      </c>
      <c r="AL16790">
        <v>0</v>
      </c>
      <c r="AM16790">
        <v>0</v>
      </c>
      <c r="AN16790">
        <v>0</v>
      </c>
      <c r="AO16790">
        <v>0</v>
      </c>
      <c r="AP16790">
        <v>0</v>
      </c>
      <c r="AQ16790">
        <v>0</v>
      </c>
      <c r="AR16790">
        <v>0</v>
      </c>
      <c r="AS16790">
        <v>0</v>
      </c>
      <c r="AT16790">
        <v>0</v>
      </c>
      <c r="AU16790">
        <v>0</v>
      </c>
      <c r="AV16790">
        <v>0</v>
      </c>
      <c r="AW16790">
        <v>0</v>
      </c>
      <c r="AX16790">
        <v>1</v>
      </c>
      <c r="AY16790">
        <v>0</v>
      </c>
      <c r="AZ16790">
        <v>0</v>
      </c>
      <c r="BA16790">
        <v>0</v>
      </c>
      <c r="BB16790">
        <v>0</v>
      </c>
      <c r="BC16790">
        <v>0</v>
      </c>
      <c r="BD16790">
        <v>0</v>
      </c>
      <c r="BE16790">
        <v>0</v>
      </c>
      <c r="BF16790">
        <v>0</v>
      </c>
      <c r="BG16790">
        <v>0</v>
      </c>
      <c r="BH16790">
        <v>0</v>
      </c>
      <c r="BI16790">
        <v>0</v>
      </c>
      <c r="BJ16790">
        <v>0</v>
      </c>
      <c r="BK16790">
        <v>1</v>
      </c>
      <c r="BL16790">
        <v>0</v>
      </c>
      <c r="BM16790">
        <v>0</v>
      </c>
      <c r="BN16790">
        <v>0</v>
      </c>
      <c r="BO16790">
        <v>0</v>
      </c>
      <c r="BP16790">
        <v>0</v>
      </c>
      <c r="BQ16790">
        <v>0</v>
      </c>
      <c r="BR16790">
        <v>0</v>
      </c>
      <c r="BS16790">
        <v>0</v>
      </c>
      <c r="BT16790">
        <v>0</v>
      </c>
      <c r="BU16790">
        <v>0</v>
      </c>
      <c r="BV16790">
        <v>0</v>
      </c>
      <c r="BW16790">
        <v>0</v>
      </c>
      <c r="BX16790">
        <v>0</v>
      </c>
      <c r="BY16790">
        <v>0</v>
      </c>
      <c r="BZ16790">
        <v>0</v>
      </c>
      <c r="CA16790">
        <v>0</v>
      </c>
      <c r="CB16790">
        <v>0</v>
      </c>
      <c r="CC16790">
        <v>1</v>
      </c>
      <c r="CD16790">
        <v>0</v>
      </c>
      <c r="CE16790">
        <v>1</v>
      </c>
      <c r="CF16790">
        <v>0</v>
      </c>
      <c r="CG16790">
        <v>0</v>
      </c>
      <c r="CH16790">
        <v>0</v>
      </c>
      <c r="CI16790">
        <v>0</v>
      </c>
      <c r="CJ16790">
        <v>0</v>
      </c>
      <c r="CK16790">
        <v>0</v>
      </c>
      <c r="CL16790">
        <v>0</v>
      </c>
      <c r="CM16790">
        <v>0</v>
      </c>
    </row>
    <row r="16791" spans="1:91" hidden="1">
      <c r="A16791" t="s">
        <v>17505</v>
      </c>
      <c r="G16791">
        <v>0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>
        <v>0</v>
      </c>
      <c r="O16791">
        <v>0</v>
      </c>
      <c r="P16791">
        <v>0</v>
      </c>
      <c r="Q16791">
        <v>0</v>
      </c>
      <c r="R16791">
        <v>0</v>
      </c>
      <c r="S16791">
        <v>0</v>
      </c>
      <c r="T16791">
        <v>0</v>
      </c>
      <c r="U16791">
        <v>0</v>
      </c>
      <c r="V16791">
        <v>0</v>
      </c>
      <c r="W16791">
        <v>0</v>
      </c>
      <c r="X16791">
        <v>0</v>
      </c>
      <c r="Y16791">
        <v>0</v>
      </c>
      <c r="Z16791">
        <v>0</v>
      </c>
      <c r="AA16791">
        <v>0</v>
      </c>
      <c r="AB16791">
        <v>0</v>
      </c>
      <c r="AC16791">
        <v>0</v>
      </c>
      <c r="AD16791">
        <v>0</v>
      </c>
      <c r="AE16791">
        <v>1</v>
      </c>
      <c r="AF16791">
        <v>0</v>
      </c>
      <c r="AG16791">
        <v>0</v>
      </c>
      <c r="AH16791">
        <v>0</v>
      </c>
      <c r="AI16791">
        <v>0</v>
      </c>
      <c r="AJ16791">
        <v>0</v>
      </c>
      <c r="AK16791">
        <v>0</v>
      </c>
      <c r="AL16791">
        <v>0</v>
      </c>
      <c r="AM16791">
        <v>0</v>
      </c>
      <c r="AN16791">
        <v>0</v>
      </c>
      <c r="AO16791">
        <v>0</v>
      </c>
      <c r="AP16791">
        <v>0</v>
      </c>
      <c r="AQ16791">
        <v>0</v>
      </c>
      <c r="AR16791">
        <v>0</v>
      </c>
      <c r="AS16791">
        <v>0</v>
      </c>
      <c r="AT16791">
        <v>0</v>
      </c>
      <c r="AU16791">
        <v>0</v>
      </c>
      <c r="AV16791">
        <v>0</v>
      </c>
      <c r="AW16791">
        <v>0</v>
      </c>
      <c r="AX16791">
        <v>0</v>
      </c>
      <c r="AY16791">
        <v>0</v>
      </c>
      <c r="AZ16791">
        <v>0</v>
      </c>
      <c r="BA16791">
        <v>0</v>
      </c>
      <c r="BB16791">
        <v>3</v>
      </c>
      <c r="BC16791">
        <v>0</v>
      </c>
      <c r="BD16791">
        <v>0</v>
      </c>
      <c r="BE16791">
        <v>0</v>
      </c>
      <c r="BF16791">
        <v>0</v>
      </c>
      <c r="BG16791">
        <v>0</v>
      </c>
      <c r="BH16791">
        <v>0</v>
      </c>
      <c r="BI16791">
        <v>0</v>
      </c>
      <c r="BJ16791">
        <v>0</v>
      </c>
      <c r="BK16791">
        <v>0</v>
      </c>
      <c r="BL16791">
        <v>1</v>
      </c>
      <c r="BM16791">
        <v>0</v>
      </c>
      <c r="BN16791">
        <v>0</v>
      </c>
      <c r="BO16791">
        <v>0</v>
      </c>
      <c r="BP16791">
        <v>2</v>
      </c>
      <c r="BQ16791">
        <v>0</v>
      </c>
      <c r="BR16791">
        <v>0</v>
      </c>
      <c r="BS16791">
        <v>0</v>
      </c>
      <c r="BT16791">
        <v>0</v>
      </c>
      <c r="BU16791">
        <v>0</v>
      </c>
      <c r="BV16791">
        <v>0</v>
      </c>
      <c r="BW16791">
        <v>0</v>
      </c>
      <c r="BX16791">
        <v>0</v>
      </c>
      <c r="BY16791">
        <v>0</v>
      </c>
      <c r="BZ16791">
        <v>0</v>
      </c>
      <c r="CA16791">
        <v>0</v>
      </c>
      <c r="CB16791">
        <v>0</v>
      </c>
      <c r="CC16791">
        <v>0</v>
      </c>
      <c r="CD16791">
        <v>0</v>
      </c>
      <c r="CE16791">
        <v>0</v>
      </c>
      <c r="CF16791">
        <v>0</v>
      </c>
      <c r="CG16791">
        <v>0</v>
      </c>
      <c r="CH16791">
        <v>0</v>
      </c>
      <c r="CI16791">
        <v>0</v>
      </c>
      <c r="CJ16791">
        <v>0</v>
      </c>
      <c r="CK16791">
        <v>0</v>
      </c>
      <c r="CL16791">
        <v>0</v>
      </c>
      <c r="CM16791">
        <v>0</v>
      </c>
    </row>
    <row r="16792" spans="1:91" hidden="1">
      <c r="A16792" t="s">
        <v>17506</v>
      </c>
      <c r="G16792">
        <v>0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>
        <v>0</v>
      </c>
      <c r="N16792">
        <v>0</v>
      </c>
      <c r="O16792">
        <v>0</v>
      </c>
      <c r="P16792">
        <v>0</v>
      </c>
      <c r="Q16792">
        <v>0</v>
      </c>
      <c r="R16792">
        <v>0</v>
      </c>
      <c r="S16792">
        <v>0</v>
      </c>
      <c r="T16792">
        <v>0</v>
      </c>
      <c r="U16792">
        <v>0</v>
      </c>
      <c r="V16792">
        <v>0</v>
      </c>
      <c r="W16792">
        <v>2</v>
      </c>
      <c r="X16792">
        <v>0</v>
      </c>
      <c r="Y16792">
        <v>0</v>
      </c>
      <c r="Z16792">
        <v>0</v>
      </c>
      <c r="AA16792">
        <v>0</v>
      </c>
      <c r="AB16792">
        <v>0</v>
      </c>
      <c r="AC16792">
        <v>0</v>
      </c>
      <c r="AD16792">
        <v>0</v>
      </c>
      <c r="AE16792">
        <v>0</v>
      </c>
      <c r="AF16792">
        <v>0</v>
      </c>
      <c r="AG16792">
        <v>0</v>
      </c>
      <c r="AH16792">
        <v>0</v>
      </c>
      <c r="AI16792">
        <v>0</v>
      </c>
      <c r="AJ16792">
        <v>0</v>
      </c>
      <c r="AK16792">
        <v>2</v>
      </c>
      <c r="AL16792">
        <v>2</v>
      </c>
      <c r="AM16792">
        <v>3</v>
      </c>
      <c r="AN16792">
        <v>0</v>
      </c>
      <c r="AO16792">
        <v>0</v>
      </c>
      <c r="AP16792">
        <v>0</v>
      </c>
      <c r="AQ16792">
        <v>0</v>
      </c>
      <c r="AR16792">
        <v>0</v>
      </c>
      <c r="AS16792">
        <v>0</v>
      </c>
      <c r="AT16792">
        <v>3</v>
      </c>
      <c r="AU16792">
        <v>0</v>
      </c>
      <c r="AV16792">
        <v>0</v>
      </c>
      <c r="AW16792">
        <v>0</v>
      </c>
      <c r="AX16792">
        <v>1</v>
      </c>
      <c r="AY16792">
        <v>0</v>
      </c>
      <c r="AZ16792">
        <v>0</v>
      </c>
      <c r="BA16792">
        <v>0</v>
      </c>
      <c r="BB16792">
        <v>2</v>
      </c>
      <c r="BC16792">
        <v>0</v>
      </c>
      <c r="BD16792">
        <v>1</v>
      </c>
      <c r="BE16792">
        <v>0</v>
      </c>
      <c r="BF16792">
        <v>4</v>
      </c>
      <c r="BG16792">
        <v>4</v>
      </c>
      <c r="BH16792">
        <v>2</v>
      </c>
      <c r="BI16792">
        <v>0</v>
      </c>
      <c r="BJ16792">
        <v>0</v>
      </c>
      <c r="BK16792">
        <v>0</v>
      </c>
      <c r="BL16792">
        <v>0</v>
      </c>
      <c r="BM16792">
        <v>5</v>
      </c>
      <c r="BN16792">
        <v>0</v>
      </c>
      <c r="BO16792">
        <v>0</v>
      </c>
      <c r="BP16792">
        <v>0</v>
      </c>
      <c r="BQ16792">
        <v>3</v>
      </c>
      <c r="BR16792">
        <v>0</v>
      </c>
      <c r="BS16792">
        <v>0</v>
      </c>
      <c r="BT16792">
        <v>0</v>
      </c>
      <c r="BU16792">
        <v>0</v>
      </c>
      <c r="BV16792">
        <v>0</v>
      </c>
      <c r="BW16792">
        <v>0</v>
      </c>
      <c r="BX16792">
        <v>0</v>
      </c>
      <c r="BY16792">
        <v>0</v>
      </c>
      <c r="BZ16792">
        <v>0</v>
      </c>
      <c r="CA16792">
        <v>0</v>
      </c>
      <c r="CB16792">
        <v>0</v>
      </c>
      <c r="CC16792">
        <v>2</v>
      </c>
      <c r="CD16792">
        <v>0</v>
      </c>
      <c r="CE16792">
        <v>0</v>
      </c>
      <c r="CF16792">
        <v>0</v>
      </c>
      <c r="CG16792">
        <v>0</v>
      </c>
      <c r="CH16792">
        <v>0</v>
      </c>
      <c r="CI16792">
        <v>1</v>
      </c>
      <c r="CJ16792">
        <v>3</v>
      </c>
      <c r="CK16792">
        <v>1</v>
      </c>
      <c r="CL16792">
        <v>0</v>
      </c>
      <c r="CM16792">
        <v>3</v>
      </c>
    </row>
    <row r="16793" spans="1:91" hidden="1">
      <c r="A16793" t="s">
        <v>17507</v>
      </c>
      <c r="G16793">
        <v>0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0</v>
      </c>
      <c r="N16793">
        <v>0</v>
      </c>
      <c r="O16793">
        <v>0</v>
      </c>
      <c r="P16793">
        <v>0</v>
      </c>
      <c r="Q16793">
        <v>0</v>
      </c>
      <c r="R16793">
        <v>0</v>
      </c>
      <c r="S16793">
        <v>0</v>
      </c>
      <c r="T16793">
        <v>0</v>
      </c>
      <c r="U16793">
        <v>0</v>
      </c>
      <c r="V16793">
        <v>0</v>
      </c>
      <c r="W16793">
        <v>0</v>
      </c>
      <c r="X16793">
        <v>0</v>
      </c>
      <c r="Y16793">
        <v>0</v>
      </c>
      <c r="Z16793">
        <v>0</v>
      </c>
      <c r="AA16793">
        <v>0</v>
      </c>
      <c r="AB16793">
        <v>0</v>
      </c>
      <c r="AC16793">
        <v>0</v>
      </c>
      <c r="AD16793">
        <v>0</v>
      </c>
      <c r="AE16793">
        <v>0</v>
      </c>
      <c r="AF16793">
        <v>0</v>
      </c>
      <c r="AG16793">
        <v>0</v>
      </c>
      <c r="AH16793">
        <v>0</v>
      </c>
      <c r="AI16793">
        <v>0</v>
      </c>
      <c r="AJ16793">
        <v>0</v>
      </c>
      <c r="AK16793">
        <v>0</v>
      </c>
      <c r="AL16793">
        <v>0</v>
      </c>
      <c r="AM16793">
        <v>0</v>
      </c>
      <c r="AN16793">
        <v>0</v>
      </c>
      <c r="AO16793">
        <v>0</v>
      </c>
      <c r="AP16793">
        <v>0</v>
      </c>
      <c r="AQ16793">
        <v>0</v>
      </c>
      <c r="AR16793">
        <v>0</v>
      </c>
      <c r="AS16793">
        <v>0</v>
      </c>
      <c r="AT16793">
        <v>0</v>
      </c>
      <c r="AU16793">
        <v>0</v>
      </c>
      <c r="AV16793">
        <v>0</v>
      </c>
      <c r="AW16793">
        <v>0</v>
      </c>
      <c r="AX16793">
        <v>0</v>
      </c>
      <c r="AY16793">
        <v>0</v>
      </c>
      <c r="AZ16793">
        <v>0</v>
      </c>
      <c r="BA16793">
        <v>0</v>
      </c>
      <c r="BB16793">
        <v>0</v>
      </c>
      <c r="BC16793">
        <v>0</v>
      </c>
      <c r="BD16793">
        <v>0</v>
      </c>
      <c r="BE16793">
        <v>0</v>
      </c>
      <c r="BF16793">
        <v>0</v>
      </c>
      <c r="BG16793">
        <v>0</v>
      </c>
      <c r="BH16793">
        <v>0</v>
      </c>
      <c r="BI16793">
        <v>0</v>
      </c>
      <c r="BJ16793">
        <v>0</v>
      </c>
      <c r="BK16793">
        <v>0</v>
      </c>
      <c r="BL16793">
        <v>0</v>
      </c>
      <c r="BM16793">
        <v>0</v>
      </c>
      <c r="BN16793">
        <v>0</v>
      </c>
      <c r="BO16793">
        <v>0</v>
      </c>
      <c r="BP16793">
        <v>0</v>
      </c>
      <c r="BQ16793">
        <v>0</v>
      </c>
      <c r="BR16793">
        <v>0</v>
      </c>
      <c r="BS16793">
        <v>0</v>
      </c>
      <c r="BT16793">
        <v>0</v>
      </c>
      <c r="BU16793">
        <v>0</v>
      </c>
      <c r="BV16793">
        <v>0</v>
      </c>
      <c r="BW16793">
        <v>0</v>
      </c>
      <c r="BX16793">
        <v>0</v>
      </c>
      <c r="BY16793">
        <v>0</v>
      </c>
      <c r="BZ16793">
        <v>0</v>
      </c>
      <c r="CA16793">
        <v>0</v>
      </c>
      <c r="CB16793">
        <v>0</v>
      </c>
      <c r="CC16793">
        <v>0</v>
      </c>
      <c r="CD16793">
        <v>0</v>
      </c>
      <c r="CE16793">
        <v>0</v>
      </c>
      <c r="CF16793">
        <v>0</v>
      </c>
      <c r="CG16793">
        <v>0</v>
      </c>
      <c r="CH16793">
        <v>0</v>
      </c>
      <c r="CI16793">
        <v>0</v>
      </c>
      <c r="CJ16793">
        <v>0</v>
      </c>
      <c r="CK16793">
        <v>0</v>
      </c>
      <c r="CL16793">
        <v>0</v>
      </c>
      <c r="CM16793">
        <v>0</v>
      </c>
    </row>
    <row r="16794" spans="1:91" hidden="1">
      <c r="A16794" t="s">
        <v>17508</v>
      </c>
      <c r="G16794">
        <v>0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>
        <v>0</v>
      </c>
      <c r="N16794">
        <v>0</v>
      </c>
      <c r="O16794">
        <v>0</v>
      </c>
      <c r="P16794">
        <v>0</v>
      </c>
      <c r="Q16794">
        <v>0</v>
      </c>
      <c r="R16794">
        <v>0</v>
      </c>
      <c r="S16794">
        <v>0</v>
      </c>
      <c r="T16794">
        <v>0</v>
      </c>
      <c r="U16794">
        <v>0</v>
      </c>
      <c r="V16794">
        <v>0</v>
      </c>
      <c r="W16794">
        <v>0</v>
      </c>
      <c r="X16794">
        <v>0</v>
      </c>
      <c r="Y16794">
        <v>0</v>
      </c>
      <c r="Z16794">
        <v>0</v>
      </c>
      <c r="AA16794">
        <v>0</v>
      </c>
      <c r="AB16794">
        <v>0</v>
      </c>
      <c r="AC16794">
        <v>0</v>
      </c>
      <c r="AD16794">
        <v>0</v>
      </c>
      <c r="AE16794">
        <v>0</v>
      </c>
      <c r="AF16794">
        <v>0</v>
      </c>
      <c r="AG16794">
        <v>0</v>
      </c>
      <c r="AH16794">
        <v>1</v>
      </c>
      <c r="AI16794">
        <v>0</v>
      </c>
      <c r="AJ16794">
        <v>0</v>
      </c>
      <c r="AK16794">
        <v>0</v>
      </c>
      <c r="AL16794">
        <v>0</v>
      </c>
      <c r="AM16794">
        <v>0</v>
      </c>
      <c r="AN16794">
        <v>0</v>
      </c>
      <c r="AO16794">
        <v>0</v>
      </c>
      <c r="AP16794">
        <v>0</v>
      </c>
      <c r="AQ16794">
        <v>0</v>
      </c>
      <c r="AR16794">
        <v>0</v>
      </c>
      <c r="AS16794">
        <v>0</v>
      </c>
      <c r="AT16794">
        <v>0</v>
      </c>
      <c r="AU16794">
        <v>0</v>
      </c>
      <c r="AV16794">
        <v>0</v>
      </c>
      <c r="AW16794">
        <v>0</v>
      </c>
      <c r="AX16794">
        <v>1</v>
      </c>
      <c r="AY16794">
        <v>0</v>
      </c>
      <c r="AZ16794">
        <v>0</v>
      </c>
      <c r="BA16794">
        <v>0</v>
      </c>
      <c r="BB16794">
        <v>0</v>
      </c>
      <c r="BC16794">
        <v>1</v>
      </c>
      <c r="BD16794">
        <v>0</v>
      </c>
      <c r="BE16794">
        <v>0</v>
      </c>
      <c r="BF16794">
        <v>0</v>
      </c>
      <c r="BG16794">
        <v>1</v>
      </c>
      <c r="BH16794">
        <v>1</v>
      </c>
      <c r="BI16794">
        <v>0</v>
      </c>
      <c r="BJ16794">
        <v>0</v>
      </c>
      <c r="BK16794">
        <v>0</v>
      </c>
      <c r="BL16794">
        <v>1</v>
      </c>
      <c r="BM16794">
        <v>0</v>
      </c>
      <c r="BN16794">
        <v>0</v>
      </c>
      <c r="BO16794">
        <v>0</v>
      </c>
      <c r="BP16794">
        <v>0</v>
      </c>
      <c r="BQ16794">
        <v>0</v>
      </c>
      <c r="BR16794">
        <v>0</v>
      </c>
      <c r="BS16794">
        <v>0</v>
      </c>
      <c r="BT16794">
        <v>0</v>
      </c>
      <c r="BU16794">
        <v>0</v>
      </c>
      <c r="BV16794">
        <v>0</v>
      </c>
      <c r="BW16794">
        <v>0</v>
      </c>
      <c r="BX16794">
        <v>0</v>
      </c>
      <c r="BY16794">
        <v>0</v>
      </c>
      <c r="BZ16794">
        <v>0</v>
      </c>
      <c r="CA16794">
        <v>0</v>
      </c>
      <c r="CB16794">
        <v>0</v>
      </c>
      <c r="CC16794">
        <v>0</v>
      </c>
      <c r="CD16794">
        <v>0</v>
      </c>
      <c r="CE16794">
        <v>1</v>
      </c>
      <c r="CF16794">
        <v>0</v>
      </c>
      <c r="CG16794">
        <v>0</v>
      </c>
      <c r="CH16794">
        <v>0</v>
      </c>
      <c r="CI16794">
        <v>0</v>
      </c>
      <c r="CJ16794">
        <v>0</v>
      </c>
      <c r="CK16794">
        <v>0</v>
      </c>
      <c r="CL16794">
        <v>0</v>
      </c>
      <c r="CM16794">
        <v>0</v>
      </c>
    </row>
    <row r="16795" spans="1:91" hidden="1">
      <c r="A16795" t="s">
        <v>17509</v>
      </c>
      <c r="G16795">
        <v>0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>
        <v>0</v>
      </c>
      <c r="N16795">
        <v>0</v>
      </c>
      <c r="O16795">
        <v>0</v>
      </c>
      <c r="P16795">
        <v>0</v>
      </c>
      <c r="Q16795">
        <v>0</v>
      </c>
      <c r="R16795">
        <v>0</v>
      </c>
      <c r="S16795">
        <v>0</v>
      </c>
      <c r="T16795">
        <v>0</v>
      </c>
      <c r="U16795">
        <v>0</v>
      </c>
      <c r="V16795">
        <v>0</v>
      </c>
      <c r="W16795">
        <v>0</v>
      </c>
      <c r="X16795">
        <v>0</v>
      </c>
      <c r="Y16795">
        <v>0</v>
      </c>
      <c r="Z16795">
        <v>0</v>
      </c>
      <c r="AA16795">
        <v>0</v>
      </c>
      <c r="AB16795">
        <v>0</v>
      </c>
      <c r="AC16795">
        <v>0</v>
      </c>
      <c r="AD16795">
        <v>0</v>
      </c>
      <c r="AE16795">
        <v>0</v>
      </c>
      <c r="AF16795">
        <v>0</v>
      </c>
      <c r="AG16795">
        <v>0</v>
      </c>
      <c r="AH16795">
        <v>0</v>
      </c>
      <c r="AI16795">
        <v>0</v>
      </c>
      <c r="AJ16795">
        <v>0</v>
      </c>
      <c r="AK16795">
        <v>0</v>
      </c>
      <c r="AL16795">
        <v>0</v>
      </c>
      <c r="AM16795">
        <v>0</v>
      </c>
      <c r="AN16795">
        <v>0</v>
      </c>
      <c r="AO16795">
        <v>0</v>
      </c>
      <c r="AP16795">
        <v>0</v>
      </c>
      <c r="AQ16795">
        <v>0</v>
      </c>
      <c r="AR16795">
        <v>0</v>
      </c>
      <c r="AS16795">
        <v>0</v>
      </c>
      <c r="AT16795">
        <v>0</v>
      </c>
      <c r="AU16795">
        <v>0</v>
      </c>
      <c r="AV16795">
        <v>0</v>
      </c>
      <c r="AW16795">
        <v>0</v>
      </c>
      <c r="AX16795">
        <v>0</v>
      </c>
      <c r="AY16795">
        <v>0</v>
      </c>
      <c r="AZ16795">
        <v>0</v>
      </c>
      <c r="BA16795">
        <v>0</v>
      </c>
      <c r="BB16795">
        <v>0</v>
      </c>
      <c r="BC16795">
        <v>0</v>
      </c>
      <c r="BD16795">
        <v>0</v>
      </c>
      <c r="BE16795">
        <v>0</v>
      </c>
      <c r="BF16795">
        <v>0</v>
      </c>
      <c r="BG16795">
        <v>0</v>
      </c>
      <c r="BH16795">
        <v>0</v>
      </c>
      <c r="BI16795">
        <v>0</v>
      </c>
      <c r="BJ16795">
        <v>0</v>
      </c>
      <c r="BK16795">
        <v>0</v>
      </c>
      <c r="BL16795">
        <v>0</v>
      </c>
      <c r="BM16795">
        <v>0</v>
      </c>
      <c r="BN16795">
        <v>0</v>
      </c>
      <c r="BO16795">
        <v>0</v>
      </c>
      <c r="BP16795">
        <v>0</v>
      </c>
      <c r="BQ16795">
        <v>0</v>
      </c>
      <c r="BR16795">
        <v>0</v>
      </c>
      <c r="BS16795">
        <v>0</v>
      </c>
      <c r="BT16795">
        <v>0</v>
      </c>
      <c r="BU16795">
        <v>0</v>
      </c>
      <c r="BV16795">
        <v>0</v>
      </c>
      <c r="BW16795">
        <v>0</v>
      </c>
      <c r="BX16795">
        <v>0</v>
      </c>
      <c r="BY16795">
        <v>0</v>
      </c>
      <c r="BZ16795">
        <v>0</v>
      </c>
      <c r="CA16795">
        <v>0</v>
      </c>
      <c r="CB16795">
        <v>0</v>
      </c>
      <c r="CC16795">
        <v>0</v>
      </c>
      <c r="CD16795">
        <v>0</v>
      </c>
      <c r="CE16795">
        <v>0</v>
      </c>
      <c r="CF16795">
        <v>0</v>
      </c>
      <c r="CG16795">
        <v>0</v>
      </c>
      <c r="CH16795">
        <v>0</v>
      </c>
      <c r="CI16795">
        <v>0</v>
      </c>
      <c r="CJ16795">
        <v>0</v>
      </c>
      <c r="CK16795">
        <v>0</v>
      </c>
      <c r="CL16795">
        <v>0</v>
      </c>
      <c r="CM16795">
        <v>0</v>
      </c>
    </row>
    <row r="16796" spans="1:91" hidden="1">
      <c r="A16796" t="s">
        <v>17510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v>0</v>
      </c>
      <c r="U16796">
        <v>0</v>
      </c>
      <c r="V16796">
        <v>0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>
        <v>0</v>
      </c>
      <c r="AC16796">
        <v>0</v>
      </c>
      <c r="AD16796">
        <v>0</v>
      </c>
      <c r="AE16796">
        <v>0</v>
      </c>
      <c r="AF16796">
        <v>0</v>
      </c>
      <c r="AG16796">
        <v>0</v>
      </c>
      <c r="AH16796">
        <v>0</v>
      </c>
      <c r="AI16796">
        <v>0</v>
      </c>
      <c r="AJ16796">
        <v>0</v>
      </c>
      <c r="AK16796">
        <v>0</v>
      </c>
      <c r="AL16796">
        <v>0</v>
      </c>
      <c r="AM16796">
        <v>0</v>
      </c>
      <c r="AN16796">
        <v>0</v>
      </c>
      <c r="AO16796">
        <v>0</v>
      </c>
      <c r="AP16796">
        <v>0</v>
      </c>
      <c r="AQ16796">
        <v>0</v>
      </c>
      <c r="AR16796">
        <v>0</v>
      </c>
      <c r="AS16796">
        <v>0</v>
      </c>
      <c r="AT16796">
        <v>0</v>
      </c>
      <c r="AU16796">
        <v>0</v>
      </c>
      <c r="AV16796">
        <v>0</v>
      </c>
      <c r="AW16796">
        <v>0</v>
      </c>
      <c r="AX16796">
        <v>0</v>
      </c>
      <c r="AY16796">
        <v>0</v>
      </c>
      <c r="AZ16796">
        <v>0</v>
      </c>
      <c r="BA16796">
        <v>0</v>
      </c>
      <c r="BB16796">
        <v>0</v>
      </c>
      <c r="BC16796">
        <v>0</v>
      </c>
      <c r="BD16796">
        <v>0</v>
      </c>
      <c r="BE16796">
        <v>0</v>
      </c>
      <c r="BF16796">
        <v>0</v>
      </c>
      <c r="BG16796">
        <v>0</v>
      </c>
      <c r="BH16796">
        <v>1</v>
      </c>
      <c r="BI16796">
        <v>0</v>
      </c>
      <c r="BJ16796">
        <v>0</v>
      </c>
      <c r="BK16796">
        <v>0</v>
      </c>
      <c r="BL16796">
        <v>0</v>
      </c>
      <c r="BM16796">
        <v>0</v>
      </c>
      <c r="BN16796">
        <v>0</v>
      </c>
      <c r="BO16796">
        <v>0</v>
      </c>
      <c r="BP16796">
        <v>0</v>
      </c>
      <c r="BQ16796">
        <v>0</v>
      </c>
      <c r="BR16796">
        <v>0</v>
      </c>
      <c r="BS16796">
        <v>0</v>
      </c>
      <c r="BT16796">
        <v>0</v>
      </c>
      <c r="BU16796">
        <v>0</v>
      </c>
      <c r="BV16796">
        <v>0</v>
      </c>
      <c r="BW16796">
        <v>0</v>
      </c>
      <c r="BX16796">
        <v>0</v>
      </c>
      <c r="BY16796">
        <v>0</v>
      </c>
      <c r="BZ16796">
        <v>0</v>
      </c>
      <c r="CA16796">
        <v>0</v>
      </c>
      <c r="CB16796">
        <v>0</v>
      </c>
      <c r="CC16796">
        <v>0</v>
      </c>
      <c r="CD16796">
        <v>0</v>
      </c>
      <c r="CE16796">
        <v>0</v>
      </c>
      <c r="CF16796">
        <v>0</v>
      </c>
      <c r="CG16796">
        <v>2</v>
      </c>
      <c r="CH16796">
        <v>0</v>
      </c>
      <c r="CI16796">
        <v>0</v>
      </c>
      <c r="CJ16796">
        <v>0</v>
      </c>
      <c r="CK16796">
        <v>0</v>
      </c>
      <c r="CL16796">
        <v>0</v>
      </c>
      <c r="CM16796">
        <v>0</v>
      </c>
    </row>
    <row r="16797" spans="1:91" hidden="1">
      <c r="A16797" t="s">
        <v>17511</v>
      </c>
      <c r="G16797">
        <v>0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0</v>
      </c>
      <c r="R16797">
        <v>0</v>
      </c>
      <c r="S16797">
        <v>0</v>
      </c>
      <c r="T16797">
        <v>0</v>
      </c>
      <c r="U16797">
        <v>0</v>
      </c>
      <c r="V16797">
        <v>0</v>
      </c>
      <c r="W16797">
        <v>0</v>
      </c>
      <c r="X16797">
        <v>0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0</v>
      </c>
      <c r="AE16797">
        <v>0</v>
      </c>
      <c r="AF16797">
        <v>0</v>
      </c>
      <c r="AG16797">
        <v>0</v>
      </c>
      <c r="AH16797">
        <v>0</v>
      </c>
      <c r="AI16797">
        <v>0</v>
      </c>
      <c r="AJ16797">
        <v>0</v>
      </c>
      <c r="AK16797">
        <v>0</v>
      </c>
      <c r="AL16797">
        <v>0</v>
      </c>
      <c r="AM16797">
        <v>0</v>
      </c>
      <c r="AN16797">
        <v>0</v>
      </c>
      <c r="AO16797">
        <v>0</v>
      </c>
      <c r="AP16797">
        <v>0</v>
      </c>
      <c r="AQ16797">
        <v>0</v>
      </c>
      <c r="AR16797">
        <v>0</v>
      </c>
      <c r="AS16797">
        <v>0</v>
      </c>
      <c r="AT16797">
        <v>0</v>
      </c>
      <c r="AU16797">
        <v>0</v>
      </c>
      <c r="AV16797">
        <v>0</v>
      </c>
      <c r="AW16797">
        <v>0</v>
      </c>
      <c r="AX16797">
        <v>1</v>
      </c>
      <c r="AY16797">
        <v>0</v>
      </c>
      <c r="AZ16797">
        <v>0</v>
      </c>
      <c r="BA16797">
        <v>0</v>
      </c>
      <c r="BB16797">
        <v>0</v>
      </c>
      <c r="BC16797">
        <v>1</v>
      </c>
      <c r="BD16797">
        <v>0</v>
      </c>
      <c r="BE16797">
        <v>0</v>
      </c>
      <c r="BF16797">
        <v>0</v>
      </c>
      <c r="BG16797">
        <v>1</v>
      </c>
      <c r="BH16797">
        <v>1</v>
      </c>
      <c r="BI16797">
        <v>0</v>
      </c>
      <c r="BJ16797">
        <v>0</v>
      </c>
      <c r="BK16797">
        <v>0</v>
      </c>
      <c r="BL16797">
        <v>1</v>
      </c>
      <c r="BM16797">
        <v>0</v>
      </c>
      <c r="BN16797">
        <v>0</v>
      </c>
      <c r="BO16797">
        <v>0</v>
      </c>
      <c r="BP16797">
        <v>0</v>
      </c>
      <c r="BQ16797">
        <v>0</v>
      </c>
      <c r="BR16797">
        <v>0</v>
      </c>
      <c r="BS16797">
        <v>0</v>
      </c>
      <c r="BT16797">
        <v>0</v>
      </c>
      <c r="BU16797">
        <v>0</v>
      </c>
      <c r="BV16797">
        <v>0</v>
      </c>
      <c r="BW16797">
        <v>0</v>
      </c>
      <c r="BX16797">
        <v>0</v>
      </c>
      <c r="BY16797">
        <v>0</v>
      </c>
      <c r="BZ16797">
        <v>0</v>
      </c>
      <c r="CA16797">
        <v>0</v>
      </c>
      <c r="CB16797">
        <v>0</v>
      </c>
      <c r="CC16797">
        <v>0</v>
      </c>
      <c r="CD16797">
        <v>0</v>
      </c>
      <c r="CE16797">
        <v>0</v>
      </c>
      <c r="CF16797">
        <v>0</v>
      </c>
      <c r="CG16797">
        <v>0</v>
      </c>
      <c r="CH16797">
        <v>1</v>
      </c>
      <c r="CI16797">
        <v>0</v>
      </c>
      <c r="CJ16797">
        <v>0</v>
      </c>
      <c r="CK16797">
        <v>0</v>
      </c>
      <c r="CL16797">
        <v>0</v>
      </c>
      <c r="CM16797">
        <v>0</v>
      </c>
    </row>
    <row r="16798" spans="1:91" hidden="1">
      <c r="A16798" t="s">
        <v>17512</v>
      </c>
      <c r="G16798">
        <v>0</v>
      </c>
      <c r="H16798">
        <v>0</v>
      </c>
      <c r="I16798">
        <v>4</v>
      </c>
      <c r="J16798">
        <v>0</v>
      </c>
      <c r="K16798">
        <v>0</v>
      </c>
      <c r="L16798">
        <v>0</v>
      </c>
      <c r="M16798">
        <v>0</v>
      </c>
      <c r="N16798">
        <v>0</v>
      </c>
      <c r="O16798">
        <v>0</v>
      </c>
      <c r="P16798">
        <v>6</v>
      </c>
      <c r="Q16798">
        <v>0</v>
      </c>
      <c r="R16798">
        <v>0</v>
      </c>
      <c r="S16798">
        <v>0</v>
      </c>
      <c r="T16798">
        <v>8</v>
      </c>
      <c r="U16798">
        <v>0</v>
      </c>
      <c r="V16798">
        <v>0</v>
      </c>
      <c r="W16798">
        <v>0</v>
      </c>
      <c r="X16798">
        <v>4</v>
      </c>
      <c r="Y16798">
        <v>1</v>
      </c>
      <c r="Z16798">
        <v>0</v>
      </c>
      <c r="AA16798">
        <v>0</v>
      </c>
      <c r="AB16798">
        <v>1</v>
      </c>
      <c r="AC16798">
        <v>0</v>
      </c>
      <c r="AD16798">
        <v>0</v>
      </c>
      <c r="AE16798">
        <v>0</v>
      </c>
      <c r="AF16798">
        <v>0</v>
      </c>
      <c r="AG16798">
        <v>0</v>
      </c>
      <c r="AH16798">
        <v>0</v>
      </c>
      <c r="AI16798">
        <v>1</v>
      </c>
      <c r="AJ16798">
        <v>0</v>
      </c>
      <c r="AK16798">
        <v>0</v>
      </c>
      <c r="AL16798">
        <v>3</v>
      </c>
      <c r="AM16798">
        <v>1</v>
      </c>
      <c r="AN16798">
        <v>15</v>
      </c>
      <c r="AO16798">
        <v>0</v>
      </c>
      <c r="AP16798">
        <v>0</v>
      </c>
      <c r="AQ16798">
        <v>2</v>
      </c>
      <c r="AR16798">
        <v>0</v>
      </c>
      <c r="AS16798">
        <v>0</v>
      </c>
      <c r="AT16798">
        <v>1</v>
      </c>
      <c r="AU16798">
        <v>0</v>
      </c>
      <c r="AV16798">
        <v>4</v>
      </c>
      <c r="AW16798">
        <v>0</v>
      </c>
      <c r="AX16798">
        <v>5</v>
      </c>
      <c r="AY16798">
        <v>3</v>
      </c>
      <c r="AZ16798">
        <v>0</v>
      </c>
      <c r="BA16798">
        <v>8</v>
      </c>
      <c r="BB16798">
        <v>2</v>
      </c>
      <c r="BC16798">
        <v>2</v>
      </c>
      <c r="BD16798">
        <v>3</v>
      </c>
      <c r="BE16798">
        <v>2</v>
      </c>
      <c r="BF16798">
        <v>3</v>
      </c>
      <c r="BG16798">
        <v>0</v>
      </c>
      <c r="BH16798">
        <v>18</v>
      </c>
      <c r="BI16798">
        <v>3</v>
      </c>
      <c r="BJ16798">
        <v>22</v>
      </c>
      <c r="BK16798">
        <v>0</v>
      </c>
      <c r="BL16798">
        <v>0</v>
      </c>
      <c r="BM16798">
        <v>0</v>
      </c>
      <c r="BN16798">
        <v>0</v>
      </c>
      <c r="BO16798">
        <v>0</v>
      </c>
      <c r="BP16798">
        <v>0</v>
      </c>
      <c r="BQ16798">
        <v>0</v>
      </c>
      <c r="BR16798">
        <v>0</v>
      </c>
      <c r="BS16798">
        <v>0</v>
      </c>
      <c r="BT16798">
        <v>0</v>
      </c>
      <c r="BU16798">
        <v>0</v>
      </c>
      <c r="BV16798">
        <v>0</v>
      </c>
      <c r="BW16798">
        <v>0</v>
      </c>
      <c r="BX16798">
        <v>0</v>
      </c>
      <c r="BY16798">
        <v>11</v>
      </c>
      <c r="BZ16798">
        <v>0</v>
      </c>
      <c r="CA16798">
        <v>1</v>
      </c>
      <c r="CB16798">
        <v>4</v>
      </c>
      <c r="CC16798">
        <v>0</v>
      </c>
      <c r="CD16798">
        <v>0</v>
      </c>
      <c r="CE16798">
        <v>1</v>
      </c>
      <c r="CF16798">
        <v>0</v>
      </c>
      <c r="CG16798">
        <v>15</v>
      </c>
      <c r="CH16798">
        <v>1</v>
      </c>
      <c r="CI16798">
        <v>0</v>
      </c>
      <c r="CJ16798">
        <v>1</v>
      </c>
      <c r="CK16798">
        <v>1</v>
      </c>
      <c r="CL16798">
        <v>0</v>
      </c>
      <c r="CM16798">
        <v>6</v>
      </c>
    </row>
    <row r="16799" spans="1:91" hidden="1">
      <c r="A16799" t="s">
        <v>17513</v>
      </c>
      <c r="G16799">
        <v>0</v>
      </c>
      <c r="H16799">
        <v>9</v>
      </c>
      <c r="I16799">
        <v>0</v>
      </c>
      <c r="J16799">
        <v>25</v>
      </c>
      <c r="K16799">
        <v>1</v>
      </c>
      <c r="L16799">
        <v>0</v>
      </c>
      <c r="M16799">
        <v>0</v>
      </c>
      <c r="N16799">
        <v>7</v>
      </c>
      <c r="O16799">
        <v>28</v>
      </c>
      <c r="P16799">
        <v>3</v>
      </c>
      <c r="Q16799">
        <v>6</v>
      </c>
      <c r="R16799">
        <v>2</v>
      </c>
      <c r="S16799">
        <v>4</v>
      </c>
      <c r="T16799">
        <v>17</v>
      </c>
      <c r="U16799">
        <v>4</v>
      </c>
      <c r="V16799">
        <v>0</v>
      </c>
      <c r="W16799">
        <v>8</v>
      </c>
      <c r="X16799">
        <v>1</v>
      </c>
      <c r="Y16799">
        <v>0</v>
      </c>
      <c r="Z16799">
        <v>7</v>
      </c>
      <c r="AA16799">
        <v>10</v>
      </c>
      <c r="AB16799">
        <v>0</v>
      </c>
      <c r="AC16799">
        <v>0</v>
      </c>
      <c r="AD16799">
        <v>4</v>
      </c>
      <c r="AE16799">
        <v>7</v>
      </c>
      <c r="AF16799">
        <v>3</v>
      </c>
      <c r="AG16799">
        <v>0</v>
      </c>
      <c r="AH16799">
        <v>4</v>
      </c>
      <c r="AI16799">
        <v>17</v>
      </c>
      <c r="AJ16799">
        <v>0</v>
      </c>
      <c r="AK16799">
        <v>2</v>
      </c>
      <c r="AL16799">
        <v>18</v>
      </c>
      <c r="AM16799">
        <v>1</v>
      </c>
      <c r="AN16799">
        <v>1</v>
      </c>
      <c r="AO16799">
        <v>1</v>
      </c>
      <c r="AP16799">
        <v>9</v>
      </c>
      <c r="AQ16799">
        <v>3</v>
      </c>
      <c r="AR16799">
        <v>9</v>
      </c>
      <c r="AS16799">
        <v>0</v>
      </c>
      <c r="AT16799">
        <v>15</v>
      </c>
      <c r="AU16799">
        <v>4</v>
      </c>
      <c r="AV16799">
        <v>3</v>
      </c>
      <c r="AW16799">
        <v>30</v>
      </c>
      <c r="AX16799">
        <v>8</v>
      </c>
      <c r="AY16799">
        <v>6</v>
      </c>
      <c r="AZ16799">
        <v>0</v>
      </c>
      <c r="BA16799">
        <v>1</v>
      </c>
      <c r="BB16799">
        <v>21</v>
      </c>
      <c r="BC16799">
        <v>2</v>
      </c>
      <c r="BD16799">
        <v>11</v>
      </c>
      <c r="BE16799">
        <v>11</v>
      </c>
      <c r="BF16799">
        <v>12</v>
      </c>
      <c r="BG16799">
        <v>5</v>
      </c>
      <c r="BH16799">
        <v>13</v>
      </c>
      <c r="BI16799">
        <v>8</v>
      </c>
      <c r="BJ16799">
        <v>19</v>
      </c>
      <c r="BK16799">
        <v>14</v>
      </c>
      <c r="BL16799">
        <v>0</v>
      </c>
      <c r="BM16799">
        <v>0</v>
      </c>
      <c r="BN16799">
        <v>8</v>
      </c>
      <c r="BO16799">
        <v>16</v>
      </c>
      <c r="BP16799">
        <v>0</v>
      </c>
      <c r="BQ16799">
        <v>15</v>
      </c>
      <c r="BR16799">
        <v>0</v>
      </c>
      <c r="BS16799">
        <v>0</v>
      </c>
      <c r="BT16799">
        <v>11</v>
      </c>
      <c r="BU16799">
        <v>2</v>
      </c>
      <c r="BV16799">
        <v>0</v>
      </c>
      <c r="BW16799">
        <v>0</v>
      </c>
      <c r="BX16799">
        <v>0</v>
      </c>
      <c r="BY16799">
        <v>11</v>
      </c>
      <c r="BZ16799">
        <v>4</v>
      </c>
      <c r="CA16799">
        <v>16</v>
      </c>
      <c r="CB16799">
        <v>16</v>
      </c>
      <c r="CC16799">
        <v>5</v>
      </c>
      <c r="CD16799">
        <v>32</v>
      </c>
      <c r="CE16799">
        <v>1</v>
      </c>
      <c r="CF16799">
        <v>5</v>
      </c>
      <c r="CG16799">
        <v>4</v>
      </c>
      <c r="CH16799">
        <v>2</v>
      </c>
      <c r="CI16799">
        <v>10</v>
      </c>
      <c r="CJ16799">
        <v>3</v>
      </c>
      <c r="CK16799">
        <v>5</v>
      </c>
      <c r="CL16799">
        <v>3</v>
      </c>
      <c r="CM16799">
        <v>5</v>
      </c>
    </row>
    <row r="16800" spans="1:91" hidden="1">
      <c r="A16800" t="s">
        <v>17514</v>
      </c>
      <c r="G16800">
        <v>0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>
        <v>0</v>
      </c>
      <c r="V16800">
        <v>0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>
        <v>0</v>
      </c>
      <c r="AF16800">
        <v>0</v>
      </c>
      <c r="AG16800">
        <v>0</v>
      </c>
      <c r="AH16800">
        <v>0</v>
      </c>
      <c r="AI16800">
        <v>0</v>
      </c>
      <c r="AJ16800">
        <v>0</v>
      </c>
      <c r="AK16800">
        <v>0</v>
      </c>
      <c r="AL16800">
        <v>0</v>
      </c>
      <c r="AM16800">
        <v>0</v>
      </c>
      <c r="AN16800">
        <v>0</v>
      </c>
      <c r="AO16800">
        <v>0</v>
      </c>
      <c r="AP16800">
        <v>0</v>
      </c>
      <c r="AQ16800">
        <v>0</v>
      </c>
      <c r="AR16800">
        <v>0</v>
      </c>
      <c r="AS16800">
        <v>0</v>
      </c>
      <c r="AT16800">
        <v>0</v>
      </c>
      <c r="AU16800">
        <v>0</v>
      </c>
      <c r="AV16800">
        <v>0</v>
      </c>
      <c r="AW16800">
        <v>0</v>
      </c>
      <c r="AX16800">
        <v>0</v>
      </c>
      <c r="AY16800">
        <v>0</v>
      </c>
      <c r="AZ16800">
        <v>0</v>
      </c>
      <c r="BA16800">
        <v>1</v>
      </c>
      <c r="BB16800">
        <v>1</v>
      </c>
      <c r="BC16800">
        <v>0</v>
      </c>
      <c r="BD16800">
        <v>0</v>
      </c>
      <c r="BE16800">
        <v>0</v>
      </c>
      <c r="BF16800">
        <v>0</v>
      </c>
      <c r="BG16800">
        <v>0</v>
      </c>
      <c r="BH16800">
        <v>0</v>
      </c>
      <c r="BI16800">
        <v>0</v>
      </c>
      <c r="BJ16800">
        <v>0</v>
      </c>
      <c r="BK16800">
        <v>0</v>
      </c>
      <c r="BL16800">
        <v>0</v>
      </c>
      <c r="BM16800">
        <v>0</v>
      </c>
      <c r="BN16800">
        <v>0</v>
      </c>
      <c r="BO16800">
        <v>0</v>
      </c>
      <c r="BP16800">
        <v>0</v>
      </c>
      <c r="BQ16800">
        <v>0</v>
      </c>
      <c r="BR16800">
        <v>0</v>
      </c>
      <c r="BS16800">
        <v>0</v>
      </c>
      <c r="BT16800">
        <v>0</v>
      </c>
      <c r="BU16800">
        <v>0</v>
      </c>
      <c r="BV16800">
        <v>0</v>
      </c>
      <c r="BW16800">
        <v>0</v>
      </c>
      <c r="BX16800">
        <v>0</v>
      </c>
      <c r="BY16800">
        <v>0</v>
      </c>
      <c r="BZ16800">
        <v>0</v>
      </c>
      <c r="CA16800">
        <v>0</v>
      </c>
      <c r="CB16800">
        <v>0</v>
      </c>
      <c r="CC16800">
        <v>0</v>
      </c>
      <c r="CD16800">
        <v>0</v>
      </c>
      <c r="CE16800">
        <v>0</v>
      </c>
      <c r="CF16800">
        <v>0</v>
      </c>
      <c r="CG16800">
        <v>0</v>
      </c>
      <c r="CH16800">
        <v>0</v>
      </c>
      <c r="CI16800">
        <v>0</v>
      </c>
      <c r="CJ16800">
        <v>0</v>
      </c>
      <c r="CK16800">
        <v>0</v>
      </c>
      <c r="CL16800">
        <v>0</v>
      </c>
      <c r="CM16800">
        <v>0</v>
      </c>
    </row>
    <row r="16801" spans="1:91" hidden="1">
      <c r="A16801" t="s">
        <v>17515</v>
      </c>
      <c r="G16801">
        <v>0</v>
      </c>
      <c r="H16801">
        <v>1</v>
      </c>
      <c r="I16801">
        <v>0</v>
      </c>
      <c r="J16801">
        <v>0</v>
      </c>
      <c r="K16801">
        <v>0</v>
      </c>
      <c r="L16801">
        <v>0</v>
      </c>
      <c r="M16801">
        <v>7</v>
      </c>
      <c r="N16801">
        <v>1</v>
      </c>
      <c r="O16801">
        <v>0</v>
      </c>
      <c r="P16801">
        <v>0</v>
      </c>
      <c r="Q16801">
        <v>5</v>
      </c>
      <c r="R16801">
        <v>0</v>
      </c>
      <c r="S16801">
        <v>0</v>
      </c>
      <c r="T16801">
        <v>0</v>
      </c>
      <c r="U16801">
        <v>11</v>
      </c>
      <c r="V16801">
        <v>2</v>
      </c>
      <c r="W16801">
        <v>5</v>
      </c>
      <c r="X16801">
        <v>0</v>
      </c>
      <c r="Y16801">
        <v>3</v>
      </c>
      <c r="Z16801">
        <v>2</v>
      </c>
      <c r="AA16801">
        <v>0</v>
      </c>
      <c r="AB16801">
        <v>0</v>
      </c>
      <c r="AC16801">
        <v>0</v>
      </c>
      <c r="AD16801">
        <v>0</v>
      </c>
      <c r="AE16801">
        <v>4</v>
      </c>
      <c r="AF16801">
        <v>0</v>
      </c>
      <c r="AG16801">
        <v>0</v>
      </c>
      <c r="AH16801">
        <v>0</v>
      </c>
      <c r="AI16801">
        <v>0</v>
      </c>
      <c r="AJ16801">
        <v>1</v>
      </c>
      <c r="AK16801">
        <v>1</v>
      </c>
      <c r="AL16801">
        <v>0</v>
      </c>
      <c r="AM16801">
        <v>0</v>
      </c>
      <c r="AN16801">
        <v>8</v>
      </c>
      <c r="AO16801">
        <v>2</v>
      </c>
      <c r="AP16801">
        <v>1</v>
      </c>
      <c r="AQ16801">
        <v>4</v>
      </c>
      <c r="AR16801">
        <v>2</v>
      </c>
      <c r="AS16801">
        <v>1</v>
      </c>
      <c r="AT16801">
        <v>0</v>
      </c>
      <c r="AU16801">
        <v>5</v>
      </c>
      <c r="AV16801">
        <v>7</v>
      </c>
      <c r="AW16801">
        <v>4</v>
      </c>
      <c r="AX16801">
        <v>4</v>
      </c>
      <c r="AY16801">
        <v>0</v>
      </c>
      <c r="AZ16801">
        <v>0</v>
      </c>
      <c r="BA16801">
        <v>29</v>
      </c>
      <c r="BB16801">
        <v>7</v>
      </c>
      <c r="BC16801">
        <v>6</v>
      </c>
      <c r="BD16801">
        <v>10</v>
      </c>
      <c r="BE16801">
        <v>5</v>
      </c>
      <c r="BF16801">
        <v>10</v>
      </c>
      <c r="BG16801">
        <v>4</v>
      </c>
      <c r="BH16801">
        <v>9</v>
      </c>
      <c r="BI16801">
        <v>6</v>
      </c>
      <c r="BJ16801">
        <v>21</v>
      </c>
      <c r="BK16801">
        <v>4</v>
      </c>
      <c r="BL16801">
        <v>3</v>
      </c>
      <c r="BM16801">
        <v>0</v>
      </c>
      <c r="BN16801">
        <v>2</v>
      </c>
      <c r="BO16801">
        <v>0</v>
      </c>
      <c r="BP16801">
        <v>0</v>
      </c>
      <c r="BQ16801">
        <v>0</v>
      </c>
      <c r="BR16801">
        <v>10</v>
      </c>
      <c r="BS16801">
        <v>0</v>
      </c>
      <c r="BT16801">
        <v>2</v>
      </c>
      <c r="BU16801">
        <v>1</v>
      </c>
      <c r="BV16801">
        <v>4</v>
      </c>
      <c r="BW16801">
        <v>6</v>
      </c>
      <c r="BX16801">
        <v>0</v>
      </c>
      <c r="BY16801">
        <v>0</v>
      </c>
      <c r="BZ16801">
        <v>6</v>
      </c>
      <c r="CA16801">
        <v>0</v>
      </c>
      <c r="CB16801">
        <v>3</v>
      </c>
      <c r="CC16801">
        <v>0</v>
      </c>
      <c r="CD16801">
        <v>6</v>
      </c>
      <c r="CE16801">
        <v>2</v>
      </c>
      <c r="CF16801">
        <v>0</v>
      </c>
      <c r="CG16801">
        <v>9</v>
      </c>
      <c r="CH16801">
        <v>12</v>
      </c>
      <c r="CI16801">
        <v>1</v>
      </c>
      <c r="CJ16801">
        <v>0</v>
      </c>
      <c r="CK16801">
        <v>2</v>
      </c>
      <c r="CL16801">
        <v>1</v>
      </c>
      <c r="CM16801">
        <v>4</v>
      </c>
    </row>
    <row r="16802" spans="1:91" hidden="1">
      <c r="A16802" t="s">
        <v>17516</v>
      </c>
      <c r="G16802">
        <v>5</v>
      </c>
      <c r="H16802">
        <v>12</v>
      </c>
      <c r="I16802">
        <v>3</v>
      </c>
      <c r="J16802">
        <v>2</v>
      </c>
      <c r="K16802">
        <v>1</v>
      </c>
      <c r="L16802">
        <v>2</v>
      </c>
      <c r="M16802">
        <v>0</v>
      </c>
      <c r="N16802">
        <v>1</v>
      </c>
      <c r="O16802">
        <v>0</v>
      </c>
      <c r="P16802">
        <v>4</v>
      </c>
      <c r="Q16802">
        <v>2</v>
      </c>
      <c r="R16802">
        <v>15</v>
      </c>
      <c r="S16802">
        <v>0</v>
      </c>
      <c r="T16802">
        <v>1</v>
      </c>
      <c r="U16802">
        <v>0</v>
      </c>
      <c r="V16802">
        <v>4</v>
      </c>
      <c r="W16802">
        <v>0</v>
      </c>
      <c r="X16802">
        <v>2</v>
      </c>
      <c r="Y16802">
        <v>13</v>
      </c>
      <c r="Z16802">
        <v>1</v>
      </c>
      <c r="AA16802">
        <v>2</v>
      </c>
      <c r="AB16802">
        <v>0</v>
      </c>
      <c r="AC16802">
        <v>12</v>
      </c>
      <c r="AD16802">
        <v>0</v>
      </c>
      <c r="AE16802">
        <v>0</v>
      </c>
      <c r="AF16802">
        <v>9</v>
      </c>
      <c r="AG16802">
        <v>13</v>
      </c>
      <c r="AH16802">
        <v>0</v>
      </c>
      <c r="AI16802">
        <v>0</v>
      </c>
      <c r="AJ16802">
        <v>0</v>
      </c>
      <c r="AK16802">
        <v>14</v>
      </c>
      <c r="AL16802">
        <v>14</v>
      </c>
      <c r="AM16802">
        <v>0</v>
      </c>
      <c r="AN16802">
        <v>0</v>
      </c>
      <c r="AO16802">
        <v>5</v>
      </c>
      <c r="AP16802">
        <v>0</v>
      </c>
      <c r="AQ16802">
        <v>0</v>
      </c>
      <c r="AR16802">
        <v>11</v>
      </c>
      <c r="AS16802">
        <v>0</v>
      </c>
      <c r="AT16802">
        <v>2</v>
      </c>
      <c r="AU16802">
        <v>9</v>
      </c>
      <c r="AV16802">
        <v>7</v>
      </c>
      <c r="AW16802">
        <v>5</v>
      </c>
      <c r="AX16802">
        <v>0</v>
      </c>
      <c r="AY16802">
        <v>2</v>
      </c>
      <c r="AZ16802">
        <v>3</v>
      </c>
      <c r="BA16802">
        <v>1</v>
      </c>
      <c r="BB16802">
        <v>46</v>
      </c>
      <c r="BC16802">
        <v>1</v>
      </c>
      <c r="BD16802">
        <v>1</v>
      </c>
      <c r="BE16802">
        <v>4</v>
      </c>
      <c r="BF16802">
        <v>0</v>
      </c>
      <c r="BG16802">
        <v>1</v>
      </c>
      <c r="BH16802">
        <v>1</v>
      </c>
      <c r="BI16802">
        <v>0</v>
      </c>
      <c r="BJ16802">
        <v>0</v>
      </c>
      <c r="BK16802">
        <v>0</v>
      </c>
      <c r="BL16802">
        <v>0</v>
      </c>
      <c r="BM16802">
        <v>0</v>
      </c>
      <c r="BN16802">
        <v>33</v>
      </c>
      <c r="BO16802">
        <v>1</v>
      </c>
      <c r="BP16802">
        <v>4</v>
      </c>
      <c r="BQ16802">
        <v>4</v>
      </c>
      <c r="BR16802">
        <v>0</v>
      </c>
      <c r="BS16802">
        <v>3</v>
      </c>
      <c r="BT16802">
        <v>0</v>
      </c>
      <c r="BU16802">
        <v>3</v>
      </c>
      <c r="BV16802">
        <v>4</v>
      </c>
      <c r="BW16802">
        <v>0</v>
      </c>
      <c r="BX16802">
        <v>4</v>
      </c>
      <c r="BY16802">
        <v>16</v>
      </c>
      <c r="BZ16802">
        <v>8</v>
      </c>
      <c r="CA16802">
        <v>12</v>
      </c>
      <c r="CB16802">
        <v>7</v>
      </c>
      <c r="CC16802">
        <v>26</v>
      </c>
      <c r="CD16802">
        <v>0</v>
      </c>
      <c r="CE16802">
        <v>3</v>
      </c>
      <c r="CF16802">
        <v>0</v>
      </c>
      <c r="CG16802">
        <v>3</v>
      </c>
      <c r="CH16802">
        <v>4</v>
      </c>
      <c r="CI16802">
        <v>5</v>
      </c>
      <c r="CJ16802">
        <v>0</v>
      </c>
      <c r="CK16802">
        <v>3</v>
      </c>
      <c r="CL16802">
        <v>1</v>
      </c>
      <c r="CM16802">
        <v>8</v>
      </c>
    </row>
    <row r="16803" spans="1:91" hidden="1">
      <c r="A16803" t="s">
        <v>17517</v>
      </c>
      <c r="G16803">
        <v>4</v>
      </c>
      <c r="H16803">
        <v>5</v>
      </c>
      <c r="I16803">
        <v>8</v>
      </c>
      <c r="J16803">
        <v>10</v>
      </c>
      <c r="K16803">
        <v>8</v>
      </c>
      <c r="L16803">
        <v>5</v>
      </c>
      <c r="M16803">
        <v>5</v>
      </c>
      <c r="N16803">
        <v>5</v>
      </c>
      <c r="O16803">
        <v>11</v>
      </c>
      <c r="P16803">
        <v>4</v>
      </c>
      <c r="Q16803">
        <v>3</v>
      </c>
      <c r="R16803">
        <v>4</v>
      </c>
      <c r="S16803">
        <v>5</v>
      </c>
      <c r="T16803">
        <v>5</v>
      </c>
      <c r="U16803">
        <v>6</v>
      </c>
      <c r="V16803">
        <v>6</v>
      </c>
      <c r="W16803">
        <v>10</v>
      </c>
      <c r="X16803">
        <v>6</v>
      </c>
      <c r="Y16803">
        <v>12</v>
      </c>
      <c r="Z16803">
        <v>3</v>
      </c>
      <c r="AA16803">
        <v>5</v>
      </c>
      <c r="AB16803">
        <v>3</v>
      </c>
      <c r="AC16803">
        <v>9</v>
      </c>
      <c r="AD16803">
        <v>3</v>
      </c>
      <c r="AE16803">
        <v>6</v>
      </c>
      <c r="AF16803">
        <v>11</v>
      </c>
      <c r="AG16803">
        <v>4</v>
      </c>
      <c r="AH16803">
        <v>8</v>
      </c>
      <c r="AI16803">
        <v>4</v>
      </c>
      <c r="AJ16803">
        <v>7</v>
      </c>
      <c r="AK16803">
        <v>5</v>
      </c>
      <c r="AL16803">
        <v>8</v>
      </c>
      <c r="AM16803">
        <v>5</v>
      </c>
      <c r="AN16803">
        <v>4</v>
      </c>
      <c r="AO16803">
        <v>3</v>
      </c>
      <c r="AP16803">
        <v>3</v>
      </c>
      <c r="AQ16803">
        <v>3</v>
      </c>
      <c r="AR16803">
        <v>6</v>
      </c>
      <c r="AS16803">
        <v>5</v>
      </c>
      <c r="AT16803">
        <v>5</v>
      </c>
      <c r="AU16803">
        <v>2</v>
      </c>
      <c r="AV16803">
        <v>9</v>
      </c>
      <c r="AW16803">
        <v>5</v>
      </c>
      <c r="AX16803">
        <v>9</v>
      </c>
      <c r="AY16803">
        <v>9</v>
      </c>
      <c r="AZ16803">
        <v>9</v>
      </c>
      <c r="BA16803">
        <v>27</v>
      </c>
      <c r="BB16803">
        <v>36</v>
      </c>
      <c r="BC16803">
        <v>17</v>
      </c>
      <c r="BD16803">
        <v>30</v>
      </c>
      <c r="BE16803">
        <v>23</v>
      </c>
      <c r="BF16803">
        <v>8</v>
      </c>
      <c r="BG16803">
        <v>26</v>
      </c>
      <c r="BH16803">
        <v>56</v>
      </c>
      <c r="BI16803">
        <v>18</v>
      </c>
      <c r="BJ16803">
        <v>28</v>
      </c>
      <c r="BK16803">
        <v>8</v>
      </c>
      <c r="BL16803">
        <v>18</v>
      </c>
      <c r="BM16803">
        <v>3</v>
      </c>
      <c r="BN16803">
        <v>4</v>
      </c>
      <c r="BO16803">
        <v>4</v>
      </c>
      <c r="BP16803">
        <v>5</v>
      </c>
      <c r="BQ16803">
        <v>5</v>
      </c>
      <c r="BR16803">
        <v>4</v>
      </c>
      <c r="BS16803">
        <v>5</v>
      </c>
      <c r="BT16803">
        <v>5</v>
      </c>
      <c r="BU16803">
        <v>4</v>
      </c>
      <c r="BV16803">
        <v>6</v>
      </c>
      <c r="BW16803">
        <v>5</v>
      </c>
      <c r="BX16803">
        <v>5</v>
      </c>
      <c r="BY16803">
        <v>4</v>
      </c>
      <c r="BZ16803">
        <v>6</v>
      </c>
      <c r="CA16803">
        <v>5</v>
      </c>
      <c r="CB16803">
        <v>7</v>
      </c>
      <c r="CC16803">
        <v>5</v>
      </c>
      <c r="CD16803">
        <v>8</v>
      </c>
      <c r="CE16803">
        <v>5</v>
      </c>
      <c r="CF16803">
        <v>7</v>
      </c>
      <c r="CG16803">
        <v>4</v>
      </c>
      <c r="CH16803">
        <v>59</v>
      </c>
      <c r="CI16803">
        <v>4</v>
      </c>
      <c r="CJ16803">
        <v>3</v>
      </c>
      <c r="CK16803">
        <v>5</v>
      </c>
      <c r="CL16803">
        <v>2</v>
      </c>
      <c r="CM16803">
        <v>4</v>
      </c>
    </row>
    <row r="16804" spans="1:91" hidden="1">
      <c r="A16804" t="s">
        <v>17518</v>
      </c>
      <c r="G16804">
        <v>0</v>
      </c>
      <c r="H16804">
        <v>0</v>
      </c>
      <c r="I16804">
        <v>0</v>
      </c>
      <c r="J16804">
        <v>4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v>0</v>
      </c>
      <c r="U16804">
        <v>0</v>
      </c>
      <c r="V16804">
        <v>0</v>
      </c>
      <c r="W16804">
        <v>0</v>
      </c>
      <c r="X16804">
        <v>0</v>
      </c>
      <c r="Y16804">
        <v>1</v>
      </c>
      <c r="Z16804">
        <v>0</v>
      </c>
      <c r="AA16804">
        <v>0</v>
      </c>
      <c r="AB16804">
        <v>0</v>
      </c>
      <c r="AC16804">
        <v>0</v>
      </c>
      <c r="AD16804">
        <v>0</v>
      </c>
      <c r="AE16804">
        <v>0</v>
      </c>
      <c r="AF16804">
        <v>1</v>
      </c>
      <c r="AG16804">
        <v>0</v>
      </c>
      <c r="AH16804">
        <v>0</v>
      </c>
      <c r="AI16804">
        <v>0</v>
      </c>
      <c r="AJ16804">
        <v>0</v>
      </c>
      <c r="AK16804">
        <v>3</v>
      </c>
      <c r="AL16804">
        <v>0</v>
      </c>
      <c r="AM16804">
        <v>0</v>
      </c>
      <c r="AN16804">
        <v>0</v>
      </c>
      <c r="AO16804">
        <v>0</v>
      </c>
      <c r="AP16804">
        <v>0</v>
      </c>
      <c r="AQ16804">
        <v>0</v>
      </c>
      <c r="AR16804">
        <v>0</v>
      </c>
      <c r="AS16804">
        <v>0</v>
      </c>
      <c r="AT16804">
        <v>1</v>
      </c>
      <c r="AU16804">
        <v>0</v>
      </c>
      <c r="AV16804">
        <v>0</v>
      </c>
      <c r="AW16804">
        <v>0</v>
      </c>
      <c r="AX16804">
        <v>0</v>
      </c>
      <c r="AY16804">
        <v>0</v>
      </c>
      <c r="AZ16804">
        <v>0</v>
      </c>
      <c r="BA16804">
        <v>0</v>
      </c>
      <c r="BB16804">
        <v>6</v>
      </c>
      <c r="BC16804">
        <v>1</v>
      </c>
      <c r="BD16804">
        <v>0</v>
      </c>
      <c r="BE16804">
        <v>1</v>
      </c>
      <c r="BF16804">
        <v>2</v>
      </c>
      <c r="BG16804">
        <v>2</v>
      </c>
      <c r="BH16804">
        <v>0</v>
      </c>
      <c r="BI16804">
        <v>0</v>
      </c>
      <c r="BJ16804">
        <v>0</v>
      </c>
      <c r="BK16804">
        <v>5</v>
      </c>
      <c r="BL16804">
        <v>0</v>
      </c>
      <c r="BM16804">
        <v>0</v>
      </c>
      <c r="BN16804">
        <v>0</v>
      </c>
      <c r="BO16804">
        <v>0</v>
      </c>
      <c r="BP16804">
        <v>0</v>
      </c>
      <c r="BQ16804">
        <v>0</v>
      </c>
      <c r="BR16804">
        <v>0</v>
      </c>
      <c r="BS16804">
        <v>0</v>
      </c>
      <c r="BT16804">
        <v>0</v>
      </c>
      <c r="BU16804">
        <v>1</v>
      </c>
      <c r="BV16804">
        <v>2</v>
      </c>
      <c r="BW16804">
        <v>0</v>
      </c>
      <c r="BX16804">
        <v>0</v>
      </c>
      <c r="BY16804">
        <v>0</v>
      </c>
      <c r="BZ16804">
        <v>0</v>
      </c>
      <c r="CA16804">
        <v>0</v>
      </c>
      <c r="CB16804">
        <v>0</v>
      </c>
      <c r="CC16804">
        <v>0</v>
      </c>
      <c r="CD16804">
        <v>4</v>
      </c>
      <c r="CE16804">
        <v>3</v>
      </c>
      <c r="CF16804">
        <v>0</v>
      </c>
      <c r="CG16804">
        <v>1</v>
      </c>
      <c r="CH16804">
        <v>2</v>
      </c>
      <c r="CI16804">
        <v>0</v>
      </c>
      <c r="CJ16804">
        <v>0</v>
      </c>
      <c r="CK16804">
        <v>0</v>
      </c>
      <c r="CL16804">
        <v>2</v>
      </c>
      <c r="CM16804">
        <v>0</v>
      </c>
    </row>
    <row r="16805" spans="1:91" hidden="1">
      <c r="A16805" t="s">
        <v>17519</v>
      </c>
      <c r="G16805">
        <v>3</v>
      </c>
      <c r="H16805">
        <v>1</v>
      </c>
      <c r="I16805">
        <v>3</v>
      </c>
      <c r="J16805">
        <v>1</v>
      </c>
      <c r="K16805">
        <v>0</v>
      </c>
      <c r="L16805">
        <v>0</v>
      </c>
      <c r="M16805">
        <v>0</v>
      </c>
      <c r="N16805">
        <v>1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3</v>
      </c>
      <c r="Z16805">
        <v>0</v>
      </c>
      <c r="AA16805">
        <v>0</v>
      </c>
      <c r="AB16805">
        <v>0</v>
      </c>
      <c r="AC16805">
        <v>4</v>
      </c>
      <c r="AD16805">
        <v>0</v>
      </c>
      <c r="AE16805">
        <v>0</v>
      </c>
      <c r="AF16805">
        <v>0</v>
      </c>
      <c r="AG16805">
        <v>0</v>
      </c>
      <c r="AH16805">
        <v>0</v>
      </c>
      <c r="AI16805">
        <v>0</v>
      </c>
      <c r="AJ16805">
        <v>0</v>
      </c>
      <c r="AK16805">
        <v>0</v>
      </c>
      <c r="AL16805">
        <v>0</v>
      </c>
      <c r="AM16805">
        <v>0</v>
      </c>
      <c r="AN16805">
        <v>1</v>
      </c>
      <c r="AO16805">
        <v>0</v>
      </c>
      <c r="AP16805">
        <v>0</v>
      </c>
      <c r="AQ16805">
        <v>0</v>
      </c>
      <c r="AR16805">
        <v>0</v>
      </c>
      <c r="AS16805">
        <v>0</v>
      </c>
      <c r="AT16805">
        <v>0</v>
      </c>
      <c r="AU16805">
        <v>0</v>
      </c>
      <c r="AV16805">
        <v>2</v>
      </c>
      <c r="AW16805">
        <v>0</v>
      </c>
      <c r="AX16805">
        <v>0</v>
      </c>
      <c r="AY16805">
        <v>0</v>
      </c>
      <c r="AZ16805">
        <v>0</v>
      </c>
      <c r="BA16805">
        <v>51</v>
      </c>
      <c r="BB16805">
        <v>4</v>
      </c>
      <c r="BC16805">
        <v>2</v>
      </c>
      <c r="BD16805">
        <v>5</v>
      </c>
      <c r="BE16805">
        <v>13</v>
      </c>
      <c r="BF16805">
        <v>25</v>
      </c>
      <c r="BG16805">
        <v>28</v>
      </c>
      <c r="BH16805">
        <v>31</v>
      </c>
      <c r="BI16805">
        <v>21</v>
      </c>
      <c r="BJ16805">
        <v>16</v>
      </c>
      <c r="BK16805">
        <v>16</v>
      </c>
      <c r="BL16805">
        <v>50</v>
      </c>
      <c r="BM16805">
        <v>0</v>
      </c>
      <c r="BN16805">
        <v>0</v>
      </c>
      <c r="BO16805">
        <v>0</v>
      </c>
      <c r="BP16805">
        <v>0</v>
      </c>
      <c r="BQ16805">
        <v>0</v>
      </c>
      <c r="BR16805">
        <v>0</v>
      </c>
      <c r="BS16805">
        <v>0</v>
      </c>
      <c r="BT16805">
        <v>0</v>
      </c>
      <c r="BU16805">
        <v>0</v>
      </c>
      <c r="BV16805">
        <v>0</v>
      </c>
      <c r="BW16805">
        <v>0</v>
      </c>
      <c r="BX16805">
        <v>0</v>
      </c>
      <c r="BY16805">
        <v>0</v>
      </c>
      <c r="BZ16805">
        <v>0</v>
      </c>
      <c r="CA16805">
        <v>0</v>
      </c>
      <c r="CB16805">
        <v>0</v>
      </c>
      <c r="CC16805">
        <v>3</v>
      </c>
      <c r="CD16805">
        <v>1</v>
      </c>
      <c r="CE16805">
        <v>0</v>
      </c>
      <c r="CF16805">
        <v>0</v>
      </c>
      <c r="CG16805">
        <v>11</v>
      </c>
      <c r="CH16805">
        <v>9</v>
      </c>
      <c r="CI16805">
        <v>3</v>
      </c>
      <c r="CJ16805">
        <v>1</v>
      </c>
      <c r="CK16805">
        <v>2</v>
      </c>
      <c r="CL16805">
        <v>1</v>
      </c>
      <c r="CM16805">
        <v>9</v>
      </c>
    </row>
    <row r="16806" spans="1:91" hidden="1">
      <c r="A16806" t="s">
        <v>17520</v>
      </c>
      <c r="G16806">
        <v>0</v>
      </c>
      <c r="H16806">
        <v>0</v>
      </c>
      <c r="I16806">
        <v>0</v>
      </c>
      <c r="J16806">
        <v>4</v>
      </c>
      <c r="K16806">
        <v>7</v>
      </c>
      <c r="L16806">
        <v>4</v>
      </c>
      <c r="M16806">
        <v>0</v>
      </c>
      <c r="N16806">
        <v>2</v>
      </c>
      <c r="O16806">
        <v>3</v>
      </c>
      <c r="P16806">
        <v>0</v>
      </c>
      <c r="Q16806">
        <v>0</v>
      </c>
      <c r="R16806">
        <v>1</v>
      </c>
      <c r="S16806">
        <v>12</v>
      </c>
      <c r="T16806">
        <v>4</v>
      </c>
      <c r="U16806">
        <v>0</v>
      </c>
      <c r="V16806">
        <v>0</v>
      </c>
      <c r="W16806">
        <v>7</v>
      </c>
      <c r="X16806">
        <v>0</v>
      </c>
      <c r="Y16806">
        <v>6</v>
      </c>
      <c r="Z16806">
        <v>1</v>
      </c>
      <c r="AA16806">
        <v>0</v>
      </c>
      <c r="AB16806">
        <v>0</v>
      </c>
      <c r="AC16806">
        <v>0</v>
      </c>
      <c r="AD16806">
        <v>3</v>
      </c>
      <c r="AE16806">
        <v>0</v>
      </c>
      <c r="AF16806">
        <v>2</v>
      </c>
      <c r="AG16806">
        <v>5</v>
      </c>
      <c r="AH16806">
        <v>9</v>
      </c>
      <c r="AI16806">
        <v>11</v>
      </c>
      <c r="AJ16806">
        <v>1</v>
      </c>
      <c r="AK16806">
        <v>0</v>
      </c>
      <c r="AL16806">
        <v>3</v>
      </c>
      <c r="AM16806">
        <v>5</v>
      </c>
      <c r="AN16806">
        <v>4</v>
      </c>
      <c r="AO16806">
        <v>1</v>
      </c>
      <c r="AP16806">
        <v>1</v>
      </c>
      <c r="AQ16806">
        <v>4</v>
      </c>
      <c r="AR16806">
        <v>0</v>
      </c>
      <c r="AS16806">
        <v>0</v>
      </c>
      <c r="AT16806">
        <v>0</v>
      </c>
      <c r="AU16806">
        <v>1</v>
      </c>
      <c r="AV16806">
        <v>5</v>
      </c>
      <c r="AW16806">
        <v>1</v>
      </c>
      <c r="AX16806">
        <v>5</v>
      </c>
      <c r="AY16806">
        <v>0</v>
      </c>
      <c r="AZ16806">
        <v>3</v>
      </c>
      <c r="BA16806">
        <v>30</v>
      </c>
      <c r="BB16806">
        <v>7</v>
      </c>
      <c r="BC16806">
        <v>2</v>
      </c>
      <c r="BD16806">
        <v>8</v>
      </c>
      <c r="BE16806">
        <v>9</v>
      </c>
      <c r="BF16806">
        <v>24</v>
      </c>
      <c r="BG16806">
        <v>10</v>
      </c>
      <c r="BH16806">
        <v>9</v>
      </c>
      <c r="BI16806">
        <v>22</v>
      </c>
      <c r="BJ16806">
        <v>15</v>
      </c>
      <c r="BK16806">
        <v>10</v>
      </c>
      <c r="BL16806">
        <v>19</v>
      </c>
      <c r="BM16806">
        <v>4</v>
      </c>
      <c r="BN16806">
        <v>1</v>
      </c>
      <c r="BO16806">
        <v>0</v>
      </c>
      <c r="BP16806">
        <v>4</v>
      </c>
      <c r="BQ16806">
        <v>2</v>
      </c>
      <c r="BR16806">
        <v>3</v>
      </c>
      <c r="BS16806">
        <v>0</v>
      </c>
      <c r="BT16806">
        <v>0</v>
      </c>
      <c r="BU16806">
        <v>3</v>
      </c>
      <c r="BV16806">
        <v>0</v>
      </c>
      <c r="BW16806">
        <v>0</v>
      </c>
      <c r="BX16806">
        <v>0</v>
      </c>
      <c r="BY16806">
        <v>13</v>
      </c>
      <c r="BZ16806">
        <v>0</v>
      </c>
      <c r="CA16806">
        <v>0</v>
      </c>
      <c r="CB16806">
        <v>7</v>
      </c>
      <c r="CC16806">
        <v>6</v>
      </c>
      <c r="CD16806">
        <v>1</v>
      </c>
      <c r="CE16806">
        <v>6</v>
      </c>
      <c r="CF16806">
        <v>1</v>
      </c>
      <c r="CG16806">
        <v>8</v>
      </c>
      <c r="CH16806">
        <v>21</v>
      </c>
      <c r="CI16806">
        <v>3</v>
      </c>
      <c r="CJ16806">
        <v>0</v>
      </c>
      <c r="CK16806">
        <v>4</v>
      </c>
      <c r="CL16806">
        <v>0</v>
      </c>
      <c r="CM16806">
        <v>3</v>
      </c>
    </row>
    <row r="16807" spans="1:91" hidden="1">
      <c r="A16807" t="s">
        <v>17521</v>
      </c>
      <c r="G16807">
        <v>1</v>
      </c>
      <c r="H16807">
        <v>3</v>
      </c>
      <c r="I16807">
        <v>1</v>
      </c>
      <c r="J16807">
        <v>5</v>
      </c>
      <c r="K16807">
        <v>1</v>
      </c>
      <c r="L16807">
        <v>0</v>
      </c>
      <c r="M16807">
        <v>0</v>
      </c>
      <c r="N16807">
        <v>0</v>
      </c>
      <c r="O16807">
        <v>0</v>
      </c>
      <c r="P16807">
        <v>2</v>
      </c>
      <c r="Q16807">
        <v>0</v>
      </c>
      <c r="R16807">
        <v>0</v>
      </c>
      <c r="S16807">
        <v>2</v>
      </c>
      <c r="T16807">
        <v>2</v>
      </c>
      <c r="U16807">
        <v>1</v>
      </c>
      <c r="V16807">
        <v>0</v>
      </c>
      <c r="W16807">
        <v>0</v>
      </c>
      <c r="X16807">
        <v>2</v>
      </c>
      <c r="Y16807">
        <v>0</v>
      </c>
      <c r="Z16807">
        <v>0</v>
      </c>
      <c r="AA16807">
        <v>0</v>
      </c>
      <c r="AB16807">
        <v>5</v>
      </c>
      <c r="AC16807">
        <v>0</v>
      </c>
      <c r="AD16807">
        <v>2</v>
      </c>
      <c r="AE16807">
        <v>0</v>
      </c>
      <c r="AF16807">
        <v>3</v>
      </c>
      <c r="AG16807">
        <v>0</v>
      </c>
      <c r="AH16807">
        <v>3</v>
      </c>
      <c r="AI16807">
        <v>1</v>
      </c>
      <c r="AJ16807">
        <v>0</v>
      </c>
      <c r="AK16807">
        <v>0</v>
      </c>
      <c r="AL16807">
        <v>1</v>
      </c>
      <c r="AM16807">
        <v>0</v>
      </c>
      <c r="AN16807">
        <v>0</v>
      </c>
      <c r="AO16807">
        <v>0</v>
      </c>
      <c r="AP16807">
        <v>0</v>
      </c>
      <c r="AQ16807">
        <v>1</v>
      </c>
      <c r="AR16807">
        <v>0</v>
      </c>
      <c r="AS16807">
        <v>0</v>
      </c>
      <c r="AT16807">
        <v>0</v>
      </c>
      <c r="AU16807">
        <v>1</v>
      </c>
      <c r="AV16807">
        <v>0</v>
      </c>
      <c r="AW16807">
        <v>1</v>
      </c>
      <c r="AX16807">
        <v>3</v>
      </c>
      <c r="AY16807">
        <v>0</v>
      </c>
      <c r="AZ16807">
        <v>3</v>
      </c>
      <c r="BA16807">
        <v>16</v>
      </c>
      <c r="BB16807">
        <v>18</v>
      </c>
      <c r="BC16807">
        <v>3</v>
      </c>
      <c r="BD16807">
        <v>2</v>
      </c>
      <c r="BE16807">
        <v>5</v>
      </c>
      <c r="BF16807">
        <v>15</v>
      </c>
      <c r="BG16807">
        <v>0</v>
      </c>
      <c r="BH16807">
        <v>1</v>
      </c>
      <c r="BI16807">
        <v>15</v>
      </c>
      <c r="BJ16807">
        <v>20</v>
      </c>
      <c r="BK16807">
        <v>10</v>
      </c>
      <c r="BL16807">
        <v>3</v>
      </c>
      <c r="BM16807">
        <v>0</v>
      </c>
      <c r="BN16807">
        <v>1</v>
      </c>
      <c r="BO16807">
        <v>1</v>
      </c>
      <c r="BP16807">
        <v>2</v>
      </c>
      <c r="BQ16807">
        <v>2</v>
      </c>
      <c r="BR16807">
        <v>0</v>
      </c>
      <c r="BS16807">
        <v>0</v>
      </c>
      <c r="BT16807">
        <v>0</v>
      </c>
      <c r="BU16807">
        <v>2</v>
      </c>
      <c r="BV16807">
        <v>0</v>
      </c>
      <c r="BW16807">
        <v>0</v>
      </c>
      <c r="BX16807">
        <v>2</v>
      </c>
      <c r="BY16807">
        <v>1</v>
      </c>
      <c r="BZ16807">
        <v>0</v>
      </c>
      <c r="CA16807">
        <v>0</v>
      </c>
      <c r="CB16807">
        <v>1</v>
      </c>
      <c r="CC16807">
        <v>0</v>
      </c>
      <c r="CD16807">
        <v>4</v>
      </c>
      <c r="CE16807">
        <v>1</v>
      </c>
      <c r="CF16807">
        <v>2</v>
      </c>
      <c r="CG16807">
        <v>5</v>
      </c>
      <c r="CH16807">
        <v>8</v>
      </c>
      <c r="CI16807">
        <v>0</v>
      </c>
      <c r="CJ16807">
        <v>2</v>
      </c>
      <c r="CK16807">
        <v>1</v>
      </c>
      <c r="CL16807">
        <v>0</v>
      </c>
      <c r="CM16807">
        <v>2</v>
      </c>
    </row>
    <row r="16808" spans="1:91" hidden="1">
      <c r="A16808" t="s">
        <v>17522</v>
      </c>
      <c r="G16808">
        <v>0</v>
      </c>
      <c r="H16808">
        <v>1</v>
      </c>
      <c r="I16808">
        <v>0</v>
      </c>
      <c r="J16808">
        <v>9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0</v>
      </c>
      <c r="W16808">
        <v>16</v>
      </c>
      <c r="X16808">
        <v>0</v>
      </c>
      <c r="Y16808">
        <v>6</v>
      </c>
      <c r="Z16808">
        <v>0</v>
      </c>
      <c r="AA16808">
        <v>0</v>
      </c>
      <c r="AB16808">
        <v>6</v>
      </c>
      <c r="AC16808">
        <v>0</v>
      </c>
      <c r="AD16808">
        <v>5</v>
      </c>
      <c r="AE16808">
        <v>5</v>
      </c>
      <c r="AF16808">
        <v>2</v>
      </c>
      <c r="AG16808">
        <v>0</v>
      </c>
      <c r="AH16808">
        <v>0</v>
      </c>
      <c r="AI16808">
        <v>0</v>
      </c>
      <c r="AJ16808">
        <v>0</v>
      </c>
      <c r="AK16808">
        <v>6</v>
      </c>
      <c r="AL16808">
        <v>2</v>
      </c>
      <c r="AM16808">
        <v>0</v>
      </c>
      <c r="AN16808">
        <v>0</v>
      </c>
      <c r="AO16808">
        <v>1</v>
      </c>
      <c r="AP16808">
        <v>3</v>
      </c>
      <c r="AQ16808">
        <v>0</v>
      </c>
      <c r="AR16808">
        <v>0</v>
      </c>
      <c r="AS16808">
        <v>0</v>
      </c>
      <c r="AT16808">
        <v>5</v>
      </c>
      <c r="AU16808">
        <v>8</v>
      </c>
      <c r="AV16808">
        <v>0</v>
      </c>
      <c r="AW16808">
        <v>1</v>
      </c>
      <c r="AX16808">
        <v>0</v>
      </c>
      <c r="AY16808">
        <v>2</v>
      </c>
      <c r="AZ16808">
        <v>0</v>
      </c>
      <c r="BA16808">
        <v>2</v>
      </c>
      <c r="BB16808">
        <v>2</v>
      </c>
      <c r="BC16808">
        <v>1</v>
      </c>
      <c r="BD16808">
        <v>4</v>
      </c>
      <c r="BE16808">
        <v>2</v>
      </c>
      <c r="BF16808">
        <v>7</v>
      </c>
      <c r="BG16808">
        <v>1</v>
      </c>
      <c r="BH16808">
        <v>0</v>
      </c>
      <c r="BI16808">
        <v>0</v>
      </c>
      <c r="BJ16808">
        <v>1</v>
      </c>
      <c r="BK16808">
        <v>1</v>
      </c>
      <c r="BL16808">
        <v>1</v>
      </c>
      <c r="BM16808">
        <v>0</v>
      </c>
      <c r="BN16808">
        <v>16</v>
      </c>
      <c r="BO16808">
        <v>17</v>
      </c>
      <c r="BP16808">
        <v>0</v>
      </c>
      <c r="BQ16808">
        <v>10</v>
      </c>
      <c r="BR16808">
        <v>0</v>
      </c>
      <c r="BS16808">
        <v>11</v>
      </c>
      <c r="BT16808">
        <v>0</v>
      </c>
      <c r="BU16808">
        <v>2</v>
      </c>
      <c r="BV16808">
        <v>0</v>
      </c>
      <c r="BW16808">
        <v>0</v>
      </c>
      <c r="BX16808">
        <v>7</v>
      </c>
      <c r="BY16808">
        <v>3</v>
      </c>
      <c r="BZ16808">
        <v>2</v>
      </c>
      <c r="CA16808">
        <v>12</v>
      </c>
      <c r="CB16808">
        <v>3</v>
      </c>
      <c r="CC16808">
        <v>0</v>
      </c>
      <c r="CD16808">
        <v>3</v>
      </c>
      <c r="CE16808">
        <v>0</v>
      </c>
      <c r="CF16808">
        <v>0</v>
      </c>
      <c r="CG16808">
        <v>2</v>
      </c>
      <c r="CH16808">
        <v>3</v>
      </c>
      <c r="CI16808">
        <v>1</v>
      </c>
      <c r="CJ16808">
        <v>0</v>
      </c>
      <c r="CK16808">
        <v>0</v>
      </c>
      <c r="CL16808">
        <v>9</v>
      </c>
      <c r="CM16808">
        <v>13</v>
      </c>
    </row>
    <row r="16809" spans="1:91" hidden="1">
      <c r="A16809" t="s">
        <v>17523</v>
      </c>
      <c r="G16809">
        <v>0</v>
      </c>
      <c r="H16809">
        <v>0</v>
      </c>
      <c r="I16809">
        <v>0</v>
      </c>
      <c r="J16809">
        <v>3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v>0</v>
      </c>
      <c r="U16809">
        <v>0</v>
      </c>
      <c r="V16809">
        <v>0</v>
      </c>
      <c r="W16809">
        <v>0</v>
      </c>
      <c r="X16809">
        <v>0</v>
      </c>
      <c r="Y16809">
        <v>0</v>
      </c>
      <c r="Z16809">
        <v>0</v>
      </c>
      <c r="AA16809">
        <v>0</v>
      </c>
      <c r="AB16809">
        <v>0</v>
      </c>
      <c r="AC16809">
        <v>0</v>
      </c>
      <c r="AD16809">
        <v>0</v>
      </c>
      <c r="AE16809">
        <v>0</v>
      </c>
      <c r="AF16809">
        <v>0</v>
      </c>
      <c r="AG16809">
        <v>0</v>
      </c>
      <c r="AH16809">
        <v>3</v>
      </c>
      <c r="AI16809">
        <v>0</v>
      </c>
      <c r="AJ16809">
        <v>0</v>
      </c>
      <c r="AK16809">
        <v>0</v>
      </c>
      <c r="AL16809">
        <v>0</v>
      </c>
      <c r="AM16809">
        <v>0</v>
      </c>
      <c r="AN16809">
        <v>0</v>
      </c>
      <c r="AO16809">
        <v>0</v>
      </c>
      <c r="AP16809">
        <v>0</v>
      </c>
      <c r="AQ16809">
        <v>0</v>
      </c>
      <c r="AR16809">
        <v>0</v>
      </c>
      <c r="AS16809">
        <v>0</v>
      </c>
      <c r="AT16809">
        <v>0</v>
      </c>
      <c r="AU16809">
        <v>0</v>
      </c>
      <c r="AV16809">
        <v>0</v>
      </c>
      <c r="AW16809">
        <v>0</v>
      </c>
      <c r="AX16809">
        <v>3</v>
      </c>
      <c r="AY16809">
        <v>1</v>
      </c>
      <c r="AZ16809">
        <v>1</v>
      </c>
      <c r="BA16809">
        <v>3</v>
      </c>
      <c r="BB16809">
        <v>16</v>
      </c>
      <c r="BC16809">
        <v>10</v>
      </c>
      <c r="BD16809">
        <v>2</v>
      </c>
      <c r="BE16809">
        <v>6</v>
      </c>
      <c r="BF16809">
        <v>5</v>
      </c>
      <c r="BG16809">
        <v>0</v>
      </c>
      <c r="BH16809">
        <v>3</v>
      </c>
      <c r="BI16809">
        <v>6</v>
      </c>
      <c r="BJ16809">
        <v>3</v>
      </c>
      <c r="BK16809">
        <v>4</v>
      </c>
      <c r="BL16809">
        <v>17</v>
      </c>
      <c r="BM16809">
        <v>0</v>
      </c>
      <c r="BN16809">
        <v>0</v>
      </c>
      <c r="BO16809">
        <v>0</v>
      </c>
      <c r="BP16809">
        <v>0</v>
      </c>
      <c r="BQ16809">
        <v>0</v>
      </c>
      <c r="BR16809">
        <v>0</v>
      </c>
      <c r="BS16809">
        <v>0</v>
      </c>
      <c r="BT16809">
        <v>0</v>
      </c>
      <c r="BU16809">
        <v>0</v>
      </c>
      <c r="BV16809">
        <v>0</v>
      </c>
      <c r="BW16809">
        <v>0</v>
      </c>
      <c r="BX16809">
        <v>0</v>
      </c>
      <c r="BY16809">
        <v>3</v>
      </c>
      <c r="BZ16809">
        <v>0</v>
      </c>
      <c r="CA16809">
        <v>2</v>
      </c>
      <c r="CB16809">
        <v>0</v>
      </c>
      <c r="CC16809">
        <v>0</v>
      </c>
      <c r="CD16809">
        <v>1</v>
      </c>
      <c r="CE16809">
        <v>0</v>
      </c>
      <c r="CF16809">
        <v>0</v>
      </c>
      <c r="CG16809">
        <v>2</v>
      </c>
      <c r="CH16809">
        <v>13</v>
      </c>
      <c r="CI16809">
        <v>0</v>
      </c>
      <c r="CJ16809">
        <v>3</v>
      </c>
      <c r="CK16809">
        <v>2</v>
      </c>
      <c r="CL16809">
        <v>2</v>
      </c>
      <c r="CM16809">
        <v>5</v>
      </c>
    </row>
    <row r="16810" spans="1:91" hidden="1">
      <c r="A16810" t="s">
        <v>17524</v>
      </c>
      <c r="G16810">
        <v>0</v>
      </c>
      <c r="H16810">
        <v>0</v>
      </c>
      <c r="I16810">
        <v>1</v>
      </c>
      <c r="J16810">
        <v>0</v>
      </c>
      <c r="K16810">
        <v>0</v>
      </c>
      <c r="L16810">
        <v>0</v>
      </c>
      <c r="M16810">
        <v>0</v>
      </c>
      <c r="N16810">
        <v>0</v>
      </c>
      <c r="O16810">
        <v>0</v>
      </c>
      <c r="P16810">
        <v>0</v>
      </c>
      <c r="Q16810">
        <v>0</v>
      </c>
      <c r="R16810">
        <v>0</v>
      </c>
      <c r="S16810">
        <v>0</v>
      </c>
      <c r="T16810">
        <v>0</v>
      </c>
      <c r="U16810">
        <v>0</v>
      </c>
      <c r="V16810">
        <v>0</v>
      </c>
      <c r="W16810">
        <v>0</v>
      </c>
      <c r="X16810">
        <v>0</v>
      </c>
      <c r="Y16810">
        <v>0</v>
      </c>
      <c r="Z16810">
        <v>0</v>
      </c>
      <c r="AA16810">
        <v>0</v>
      </c>
      <c r="AB16810">
        <v>0</v>
      </c>
      <c r="AC16810">
        <v>0</v>
      </c>
      <c r="AD16810">
        <v>0</v>
      </c>
      <c r="AE16810">
        <v>0</v>
      </c>
      <c r="AF16810">
        <v>3</v>
      </c>
      <c r="AG16810">
        <v>0</v>
      </c>
      <c r="AH16810">
        <v>0</v>
      </c>
      <c r="AI16810">
        <v>0</v>
      </c>
      <c r="AJ16810">
        <v>0</v>
      </c>
      <c r="AK16810">
        <v>0</v>
      </c>
      <c r="AL16810">
        <v>0</v>
      </c>
      <c r="AM16810">
        <v>1</v>
      </c>
      <c r="AN16810">
        <v>0</v>
      </c>
      <c r="AO16810">
        <v>0</v>
      </c>
      <c r="AP16810">
        <v>0</v>
      </c>
      <c r="AQ16810">
        <v>0</v>
      </c>
      <c r="AR16810">
        <v>2</v>
      </c>
      <c r="AS16810">
        <v>2</v>
      </c>
      <c r="AT16810">
        <v>0</v>
      </c>
      <c r="AU16810">
        <v>0</v>
      </c>
      <c r="AV16810">
        <v>0</v>
      </c>
      <c r="AW16810">
        <v>1</v>
      </c>
      <c r="AX16810">
        <v>0</v>
      </c>
      <c r="AY16810">
        <v>0</v>
      </c>
      <c r="AZ16810">
        <v>0</v>
      </c>
      <c r="BA16810">
        <v>1</v>
      </c>
      <c r="BB16810">
        <v>0</v>
      </c>
      <c r="BC16810">
        <v>2</v>
      </c>
      <c r="BD16810">
        <v>1</v>
      </c>
      <c r="BE16810">
        <v>4</v>
      </c>
      <c r="BF16810">
        <v>1</v>
      </c>
      <c r="BG16810">
        <v>1</v>
      </c>
      <c r="BH16810">
        <v>3</v>
      </c>
      <c r="BI16810">
        <v>1</v>
      </c>
      <c r="BJ16810">
        <v>0</v>
      </c>
      <c r="BK16810">
        <v>1</v>
      </c>
      <c r="BL16810">
        <v>0</v>
      </c>
      <c r="BM16810">
        <v>0</v>
      </c>
      <c r="BN16810">
        <v>4</v>
      </c>
      <c r="BO16810">
        <v>2</v>
      </c>
      <c r="BP16810">
        <v>0</v>
      </c>
      <c r="BQ16810">
        <v>0</v>
      </c>
      <c r="BR16810">
        <v>0</v>
      </c>
      <c r="BS16810">
        <v>0</v>
      </c>
      <c r="BT16810">
        <v>0</v>
      </c>
      <c r="BU16810">
        <v>0</v>
      </c>
      <c r="BV16810">
        <v>0</v>
      </c>
      <c r="BW16810">
        <v>0</v>
      </c>
      <c r="BX16810">
        <v>0</v>
      </c>
      <c r="BY16810">
        <v>2</v>
      </c>
      <c r="BZ16810">
        <v>0</v>
      </c>
      <c r="CA16810">
        <v>1</v>
      </c>
      <c r="CB16810">
        <v>5</v>
      </c>
      <c r="CC16810">
        <v>0</v>
      </c>
      <c r="CD16810">
        <v>0</v>
      </c>
      <c r="CE16810">
        <v>0</v>
      </c>
      <c r="CF16810">
        <v>0</v>
      </c>
      <c r="CG16810">
        <v>1</v>
      </c>
      <c r="CH16810">
        <v>1</v>
      </c>
      <c r="CI16810">
        <v>1</v>
      </c>
      <c r="CJ16810">
        <v>0</v>
      </c>
      <c r="CK16810">
        <v>2</v>
      </c>
      <c r="CL16810">
        <v>0</v>
      </c>
      <c r="CM16810">
        <v>0</v>
      </c>
    </row>
    <row r="16811" spans="1:91" hidden="1">
      <c r="A16811" t="s">
        <v>17525</v>
      </c>
      <c r="G16811">
        <v>0</v>
      </c>
      <c r="H16811">
        <v>0</v>
      </c>
      <c r="I16811">
        <v>0</v>
      </c>
      <c r="J16811">
        <v>0</v>
      </c>
      <c r="K16811">
        <v>0</v>
      </c>
      <c r="L16811">
        <v>2</v>
      </c>
      <c r="M16811">
        <v>8</v>
      </c>
      <c r="N16811">
        <v>1</v>
      </c>
      <c r="O16811">
        <v>0</v>
      </c>
      <c r="P16811">
        <v>0</v>
      </c>
      <c r="Q16811">
        <v>0</v>
      </c>
      <c r="R16811">
        <v>0</v>
      </c>
      <c r="S16811">
        <v>0</v>
      </c>
      <c r="T16811">
        <v>0</v>
      </c>
      <c r="U16811">
        <v>0</v>
      </c>
      <c r="V16811">
        <v>3</v>
      </c>
      <c r="W16811">
        <v>3</v>
      </c>
      <c r="X16811">
        <v>0</v>
      </c>
      <c r="Y16811">
        <v>0</v>
      </c>
      <c r="Z16811">
        <v>0</v>
      </c>
      <c r="AA16811">
        <v>0</v>
      </c>
      <c r="AB16811">
        <v>2</v>
      </c>
      <c r="AC16811">
        <v>0</v>
      </c>
      <c r="AD16811">
        <v>0</v>
      </c>
      <c r="AE16811">
        <v>5</v>
      </c>
      <c r="AF16811">
        <v>0</v>
      </c>
      <c r="AG16811">
        <v>0</v>
      </c>
      <c r="AH16811">
        <v>0</v>
      </c>
      <c r="AI16811">
        <v>0</v>
      </c>
      <c r="AJ16811">
        <v>0</v>
      </c>
      <c r="AK16811">
        <v>2</v>
      </c>
      <c r="AL16811">
        <v>4</v>
      </c>
      <c r="AM16811">
        <v>0</v>
      </c>
      <c r="AN16811">
        <v>3</v>
      </c>
      <c r="AO16811">
        <v>4</v>
      </c>
      <c r="AP16811">
        <v>0</v>
      </c>
      <c r="AQ16811">
        <v>5</v>
      </c>
      <c r="AR16811">
        <v>1</v>
      </c>
      <c r="AS16811">
        <v>0</v>
      </c>
      <c r="AT16811">
        <v>1</v>
      </c>
      <c r="AU16811">
        <v>0</v>
      </c>
      <c r="AV16811">
        <v>0</v>
      </c>
      <c r="AW16811">
        <v>1</v>
      </c>
      <c r="AX16811">
        <v>0</v>
      </c>
      <c r="AY16811">
        <v>6</v>
      </c>
      <c r="AZ16811">
        <v>1</v>
      </c>
      <c r="BA16811">
        <v>2</v>
      </c>
      <c r="BB16811">
        <v>7</v>
      </c>
      <c r="BC16811">
        <v>1</v>
      </c>
      <c r="BD16811">
        <v>9</v>
      </c>
      <c r="BE16811">
        <v>8</v>
      </c>
      <c r="BF16811">
        <v>12</v>
      </c>
      <c r="BG16811">
        <v>2</v>
      </c>
      <c r="BH16811">
        <v>5</v>
      </c>
      <c r="BI16811">
        <v>2</v>
      </c>
      <c r="BJ16811">
        <v>15</v>
      </c>
      <c r="BK16811">
        <v>2</v>
      </c>
      <c r="BL16811">
        <v>2</v>
      </c>
      <c r="BM16811">
        <v>0</v>
      </c>
      <c r="BN16811">
        <v>1</v>
      </c>
      <c r="BO16811">
        <v>0</v>
      </c>
      <c r="BP16811">
        <v>5</v>
      </c>
      <c r="BQ16811">
        <v>0</v>
      </c>
      <c r="BR16811">
        <v>0</v>
      </c>
      <c r="BS16811">
        <v>0</v>
      </c>
      <c r="BT16811">
        <v>0</v>
      </c>
      <c r="BU16811">
        <v>0</v>
      </c>
      <c r="BV16811">
        <v>0</v>
      </c>
      <c r="BW16811">
        <v>0</v>
      </c>
      <c r="BX16811">
        <v>0</v>
      </c>
      <c r="BY16811">
        <v>0</v>
      </c>
      <c r="BZ16811">
        <v>0</v>
      </c>
      <c r="CA16811">
        <v>0</v>
      </c>
      <c r="CB16811">
        <v>0</v>
      </c>
      <c r="CC16811">
        <v>0</v>
      </c>
      <c r="CD16811">
        <v>0</v>
      </c>
      <c r="CE16811">
        <v>0</v>
      </c>
      <c r="CF16811">
        <v>3</v>
      </c>
      <c r="CG16811">
        <v>6</v>
      </c>
      <c r="CH16811">
        <v>4</v>
      </c>
      <c r="CI16811">
        <v>2</v>
      </c>
      <c r="CJ16811">
        <v>2</v>
      </c>
      <c r="CK16811">
        <v>1</v>
      </c>
      <c r="CL16811">
        <v>3</v>
      </c>
      <c r="CM16811">
        <v>1</v>
      </c>
    </row>
    <row r="16812" spans="1:91" hidden="1">
      <c r="A16812" t="s">
        <v>17526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v>0</v>
      </c>
      <c r="O16812">
        <v>0</v>
      </c>
      <c r="P16812">
        <v>0</v>
      </c>
      <c r="Q16812">
        <v>0</v>
      </c>
      <c r="R16812">
        <v>0</v>
      </c>
      <c r="S16812">
        <v>0</v>
      </c>
      <c r="T16812">
        <v>0</v>
      </c>
      <c r="U16812">
        <v>0</v>
      </c>
      <c r="V16812">
        <v>0</v>
      </c>
      <c r="W16812">
        <v>0</v>
      </c>
      <c r="X16812">
        <v>0</v>
      </c>
      <c r="Y16812">
        <v>0</v>
      </c>
      <c r="Z16812">
        <v>0</v>
      </c>
      <c r="AA16812">
        <v>0</v>
      </c>
      <c r="AB16812">
        <v>0</v>
      </c>
      <c r="AC16812">
        <v>0</v>
      </c>
      <c r="AD16812">
        <v>0</v>
      </c>
      <c r="AE16812">
        <v>0</v>
      </c>
      <c r="AF16812">
        <v>0</v>
      </c>
      <c r="AG16812">
        <v>0</v>
      </c>
      <c r="AH16812">
        <v>0</v>
      </c>
      <c r="AI16812">
        <v>0</v>
      </c>
      <c r="AJ16812">
        <v>0</v>
      </c>
      <c r="AK16812">
        <v>0</v>
      </c>
      <c r="AL16812">
        <v>0</v>
      </c>
      <c r="AM16812">
        <v>0</v>
      </c>
      <c r="AN16812">
        <v>0</v>
      </c>
      <c r="AO16812">
        <v>0</v>
      </c>
      <c r="AP16812">
        <v>0</v>
      </c>
      <c r="AQ16812">
        <v>0</v>
      </c>
      <c r="AR16812">
        <v>0</v>
      </c>
      <c r="AS16812">
        <v>0</v>
      </c>
      <c r="AT16812">
        <v>0</v>
      </c>
      <c r="AU16812">
        <v>0</v>
      </c>
      <c r="AV16812">
        <v>0</v>
      </c>
      <c r="AW16812">
        <v>0</v>
      </c>
      <c r="AX16812">
        <v>0</v>
      </c>
      <c r="AY16812">
        <v>0</v>
      </c>
      <c r="AZ16812">
        <v>0</v>
      </c>
      <c r="BA16812">
        <v>5</v>
      </c>
      <c r="BB16812">
        <v>2</v>
      </c>
      <c r="BC16812">
        <v>4</v>
      </c>
      <c r="BD16812">
        <v>0</v>
      </c>
      <c r="BE16812">
        <v>0</v>
      </c>
      <c r="BF16812">
        <v>1</v>
      </c>
      <c r="BG16812">
        <v>0</v>
      </c>
      <c r="BH16812">
        <v>2</v>
      </c>
      <c r="BI16812">
        <v>3</v>
      </c>
      <c r="BJ16812">
        <v>0</v>
      </c>
      <c r="BK16812">
        <v>5</v>
      </c>
      <c r="BL16812">
        <v>4</v>
      </c>
      <c r="BM16812">
        <v>0</v>
      </c>
      <c r="BN16812">
        <v>0</v>
      </c>
      <c r="BO16812">
        <v>0</v>
      </c>
      <c r="BP16812">
        <v>0</v>
      </c>
      <c r="BQ16812">
        <v>0</v>
      </c>
      <c r="BR16812">
        <v>0</v>
      </c>
      <c r="BS16812">
        <v>0</v>
      </c>
      <c r="BT16812">
        <v>0</v>
      </c>
      <c r="BU16812">
        <v>0</v>
      </c>
      <c r="BV16812">
        <v>0</v>
      </c>
      <c r="BW16812">
        <v>0</v>
      </c>
      <c r="BX16812">
        <v>0</v>
      </c>
      <c r="BY16812">
        <v>0</v>
      </c>
      <c r="BZ16812">
        <v>0</v>
      </c>
      <c r="CA16812">
        <v>0</v>
      </c>
      <c r="CB16812">
        <v>1</v>
      </c>
      <c r="CC16812">
        <v>0</v>
      </c>
      <c r="CD16812">
        <v>0</v>
      </c>
      <c r="CE16812">
        <v>0</v>
      </c>
      <c r="CF16812">
        <v>0</v>
      </c>
      <c r="CG16812">
        <v>1</v>
      </c>
      <c r="CH16812">
        <v>3</v>
      </c>
      <c r="CI16812">
        <v>0</v>
      </c>
      <c r="CJ16812">
        <v>2</v>
      </c>
      <c r="CK16812">
        <v>0</v>
      </c>
      <c r="CL16812">
        <v>0</v>
      </c>
      <c r="CM16812">
        <v>1</v>
      </c>
    </row>
    <row r="16813" spans="1:91" hidden="1">
      <c r="A16813" t="s">
        <v>17527</v>
      </c>
      <c r="G16813">
        <v>7</v>
      </c>
      <c r="H16813">
        <v>2</v>
      </c>
      <c r="I16813">
        <v>4</v>
      </c>
      <c r="J16813">
        <v>1</v>
      </c>
      <c r="K16813">
        <v>0</v>
      </c>
      <c r="L16813">
        <v>0</v>
      </c>
      <c r="M16813">
        <v>2</v>
      </c>
      <c r="N16813">
        <v>0</v>
      </c>
      <c r="O16813">
        <v>0</v>
      </c>
      <c r="P16813">
        <v>0</v>
      </c>
      <c r="Q16813">
        <v>4</v>
      </c>
      <c r="R16813">
        <v>6</v>
      </c>
      <c r="S16813">
        <v>0</v>
      </c>
      <c r="T16813">
        <v>4</v>
      </c>
      <c r="U16813">
        <v>0</v>
      </c>
      <c r="V16813">
        <v>0</v>
      </c>
      <c r="W16813">
        <v>0</v>
      </c>
      <c r="X16813">
        <v>5</v>
      </c>
      <c r="Y16813">
        <v>3</v>
      </c>
      <c r="Z16813">
        <v>4</v>
      </c>
      <c r="AA16813">
        <v>0</v>
      </c>
      <c r="AB16813">
        <v>0</v>
      </c>
      <c r="AC16813">
        <v>0</v>
      </c>
      <c r="AD16813">
        <v>0</v>
      </c>
      <c r="AE16813">
        <v>3</v>
      </c>
      <c r="AF16813">
        <v>1</v>
      </c>
      <c r="AG16813">
        <v>0</v>
      </c>
      <c r="AH16813">
        <v>1</v>
      </c>
      <c r="AI16813">
        <v>4</v>
      </c>
      <c r="AJ16813">
        <v>1</v>
      </c>
      <c r="AK16813">
        <v>6</v>
      </c>
      <c r="AL16813">
        <v>0</v>
      </c>
      <c r="AM16813">
        <v>7</v>
      </c>
      <c r="AN16813">
        <v>15</v>
      </c>
      <c r="AO16813">
        <v>0</v>
      </c>
      <c r="AP16813">
        <v>6</v>
      </c>
      <c r="AQ16813">
        <v>3</v>
      </c>
      <c r="AR16813">
        <v>0</v>
      </c>
      <c r="AS16813">
        <v>0</v>
      </c>
      <c r="AT16813">
        <v>0</v>
      </c>
      <c r="AU16813">
        <v>0</v>
      </c>
      <c r="AV16813">
        <v>2</v>
      </c>
      <c r="AW16813">
        <v>2</v>
      </c>
      <c r="AX16813">
        <v>5</v>
      </c>
      <c r="AY16813">
        <v>2</v>
      </c>
      <c r="AZ16813">
        <v>0</v>
      </c>
      <c r="BA16813">
        <v>6</v>
      </c>
      <c r="BB16813">
        <v>6</v>
      </c>
      <c r="BC16813">
        <v>4</v>
      </c>
      <c r="BD16813">
        <v>13</v>
      </c>
      <c r="BE16813">
        <v>1</v>
      </c>
      <c r="BF16813">
        <v>8</v>
      </c>
      <c r="BG16813">
        <v>3</v>
      </c>
      <c r="BH16813">
        <v>34</v>
      </c>
      <c r="BI16813">
        <v>6</v>
      </c>
      <c r="BJ16813">
        <v>37</v>
      </c>
      <c r="BK16813">
        <v>4</v>
      </c>
      <c r="BL16813">
        <v>12</v>
      </c>
      <c r="BM16813">
        <v>2</v>
      </c>
      <c r="BN16813">
        <v>0</v>
      </c>
      <c r="BO16813">
        <v>1</v>
      </c>
      <c r="BP16813">
        <v>0</v>
      </c>
      <c r="BQ16813">
        <v>2</v>
      </c>
      <c r="BR16813">
        <v>0</v>
      </c>
      <c r="BS16813">
        <v>4</v>
      </c>
      <c r="BT16813">
        <v>0</v>
      </c>
      <c r="BU16813">
        <v>0</v>
      </c>
      <c r="BV16813">
        <v>4</v>
      </c>
      <c r="BW16813">
        <v>0</v>
      </c>
      <c r="BX16813">
        <v>0</v>
      </c>
      <c r="BY16813">
        <v>3</v>
      </c>
      <c r="BZ16813">
        <v>9</v>
      </c>
      <c r="CA16813">
        <v>0</v>
      </c>
      <c r="CB16813">
        <v>1</v>
      </c>
      <c r="CC16813">
        <v>0</v>
      </c>
      <c r="CD16813">
        <v>3</v>
      </c>
      <c r="CE16813">
        <v>4</v>
      </c>
      <c r="CF16813">
        <v>0</v>
      </c>
      <c r="CG16813">
        <v>20</v>
      </c>
      <c r="CH16813">
        <v>9</v>
      </c>
      <c r="CI16813">
        <v>9</v>
      </c>
      <c r="CJ16813">
        <v>0</v>
      </c>
      <c r="CK16813">
        <v>2</v>
      </c>
      <c r="CL16813">
        <v>4</v>
      </c>
      <c r="CM16813">
        <v>4</v>
      </c>
    </row>
    <row r="16814" spans="1:91" hidden="1">
      <c r="A16814" t="s">
        <v>17528</v>
      </c>
      <c r="G16814">
        <v>0</v>
      </c>
      <c r="H16814">
        <v>6</v>
      </c>
      <c r="I16814">
        <v>0</v>
      </c>
      <c r="J16814">
        <v>15</v>
      </c>
      <c r="K16814">
        <v>17</v>
      </c>
      <c r="L16814">
        <v>0</v>
      </c>
      <c r="M16814">
        <v>0</v>
      </c>
      <c r="N16814">
        <v>0</v>
      </c>
      <c r="O16814">
        <v>0</v>
      </c>
      <c r="P16814">
        <v>0</v>
      </c>
      <c r="Q16814">
        <v>3</v>
      </c>
      <c r="R16814">
        <v>0</v>
      </c>
      <c r="S16814">
        <v>0</v>
      </c>
      <c r="T16814">
        <v>0</v>
      </c>
      <c r="U16814">
        <v>0</v>
      </c>
      <c r="V16814">
        <v>0</v>
      </c>
      <c r="W16814">
        <v>4</v>
      </c>
      <c r="X16814">
        <v>2</v>
      </c>
      <c r="Y16814">
        <v>13</v>
      </c>
      <c r="Z16814">
        <v>0</v>
      </c>
      <c r="AA16814">
        <v>0</v>
      </c>
      <c r="AB16814">
        <v>9</v>
      </c>
      <c r="AC16814">
        <v>0</v>
      </c>
      <c r="AD16814">
        <v>0</v>
      </c>
      <c r="AE16814">
        <v>2</v>
      </c>
      <c r="AF16814">
        <v>12</v>
      </c>
      <c r="AG16814">
        <v>5</v>
      </c>
      <c r="AH16814">
        <v>0</v>
      </c>
      <c r="AI16814">
        <v>0</v>
      </c>
      <c r="AJ16814">
        <v>0</v>
      </c>
      <c r="AK16814">
        <v>0</v>
      </c>
      <c r="AL16814">
        <v>1</v>
      </c>
      <c r="AM16814">
        <v>4</v>
      </c>
      <c r="AN16814">
        <v>0</v>
      </c>
      <c r="AO16814">
        <v>0</v>
      </c>
      <c r="AP16814">
        <v>0</v>
      </c>
      <c r="AQ16814">
        <v>0</v>
      </c>
      <c r="AR16814">
        <v>0</v>
      </c>
      <c r="AS16814">
        <v>0</v>
      </c>
      <c r="AT16814">
        <v>2</v>
      </c>
      <c r="AU16814">
        <v>0</v>
      </c>
      <c r="AV16814">
        <v>4</v>
      </c>
      <c r="AW16814">
        <v>5</v>
      </c>
      <c r="AX16814">
        <v>0</v>
      </c>
      <c r="AY16814">
        <v>5</v>
      </c>
      <c r="AZ16814">
        <v>3</v>
      </c>
      <c r="BA16814">
        <v>5</v>
      </c>
      <c r="BB16814">
        <v>15</v>
      </c>
      <c r="BC16814">
        <v>2</v>
      </c>
      <c r="BD16814">
        <v>5</v>
      </c>
      <c r="BE16814">
        <v>5</v>
      </c>
      <c r="BF16814">
        <v>9</v>
      </c>
      <c r="BG16814">
        <v>0</v>
      </c>
      <c r="BH16814">
        <v>4</v>
      </c>
      <c r="BI16814">
        <v>0</v>
      </c>
      <c r="BJ16814">
        <v>2</v>
      </c>
      <c r="BK16814">
        <v>2</v>
      </c>
      <c r="BL16814">
        <v>4</v>
      </c>
      <c r="BM16814">
        <v>0</v>
      </c>
      <c r="BN16814">
        <v>2</v>
      </c>
      <c r="BO16814">
        <v>0</v>
      </c>
      <c r="BP16814">
        <v>6</v>
      </c>
      <c r="BQ16814">
        <v>0</v>
      </c>
      <c r="BR16814">
        <v>1</v>
      </c>
      <c r="BS16814">
        <v>0</v>
      </c>
      <c r="BT16814">
        <v>0</v>
      </c>
      <c r="BU16814">
        <v>0</v>
      </c>
      <c r="BV16814">
        <v>0</v>
      </c>
      <c r="BW16814">
        <v>0</v>
      </c>
      <c r="BX16814">
        <v>2</v>
      </c>
      <c r="BY16814">
        <v>0</v>
      </c>
      <c r="BZ16814">
        <v>0</v>
      </c>
      <c r="CA16814">
        <v>0</v>
      </c>
      <c r="CB16814">
        <v>0</v>
      </c>
      <c r="CC16814">
        <v>4</v>
      </c>
      <c r="CD16814">
        <v>2</v>
      </c>
      <c r="CE16814">
        <v>7</v>
      </c>
      <c r="CF16814">
        <v>0</v>
      </c>
      <c r="CG16814">
        <v>2</v>
      </c>
      <c r="CH16814">
        <v>1</v>
      </c>
      <c r="CI16814">
        <v>1</v>
      </c>
      <c r="CJ16814">
        <v>1</v>
      </c>
      <c r="CK16814">
        <v>0</v>
      </c>
      <c r="CL16814">
        <v>2</v>
      </c>
      <c r="CM16814">
        <v>0</v>
      </c>
    </row>
    <row r="16815" spans="1:91" hidden="1">
      <c r="A16815" t="s">
        <v>17529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>
        <v>0</v>
      </c>
      <c r="O16815">
        <v>0</v>
      </c>
      <c r="P16815">
        <v>0</v>
      </c>
      <c r="Q16815">
        <v>0</v>
      </c>
      <c r="R16815">
        <v>0</v>
      </c>
      <c r="S16815">
        <v>0</v>
      </c>
      <c r="T16815">
        <v>0</v>
      </c>
      <c r="U16815">
        <v>0</v>
      </c>
      <c r="V16815">
        <v>0</v>
      </c>
      <c r="W16815">
        <v>0</v>
      </c>
      <c r="X16815">
        <v>0</v>
      </c>
      <c r="Y16815">
        <v>0</v>
      </c>
      <c r="Z16815">
        <v>0</v>
      </c>
      <c r="AA16815">
        <v>0</v>
      </c>
      <c r="AB16815">
        <v>0</v>
      </c>
      <c r="AC16815">
        <v>0</v>
      </c>
      <c r="AD16815">
        <v>0</v>
      </c>
      <c r="AE16815">
        <v>0</v>
      </c>
      <c r="AF16815">
        <v>0</v>
      </c>
      <c r="AG16815">
        <v>0</v>
      </c>
      <c r="AH16815">
        <v>0</v>
      </c>
      <c r="AI16815">
        <v>0</v>
      </c>
      <c r="AJ16815">
        <v>0</v>
      </c>
      <c r="AK16815">
        <v>0</v>
      </c>
      <c r="AL16815">
        <v>0</v>
      </c>
      <c r="AM16815">
        <v>0</v>
      </c>
      <c r="AN16815">
        <v>0</v>
      </c>
      <c r="AO16815">
        <v>0</v>
      </c>
      <c r="AP16815">
        <v>0</v>
      </c>
      <c r="AQ16815">
        <v>0</v>
      </c>
      <c r="AR16815">
        <v>0</v>
      </c>
      <c r="AS16815">
        <v>0</v>
      </c>
      <c r="AT16815">
        <v>0</v>
      </c>
      <c r="AU16815">
        <v>0</v>
      </c>
      <c r="AV16815">
        <v>0</v>
      </c>
      <c r="AW16815">
        <v>0</v>
      </c>
      <c r="AX16815">
        <v>0</v>
      </c>
      <c r="AY16815">
        <v>0</v>
      </c>
      <c r="AZ16815">
        <v>0</v>
      </c>
      <c r="BA16815">
        <v>1</v>
      </c>
      <c r="BB16815">
        <v>1</v>
      </c>
      <c r="BC16815">
        <v>1</v>
      </c>
      <c r="BD16815">
        <v>1</v>
      </c>
      <c r="BE16815">
        <v>0</v>
      </c>
      <c r="BF16815">
        <v>0</v>
      </c>
      <c r="BG16815">
        <v>0</v>
      </c>
      <c r="BH16815">
        <v>0</v>
      </c>
      <c r="BI16815">
        <v>0</v>
      </c>
      <c r="BJ16815">
        <v>0</v>
      </c>
      <c r="BK16815">
        <v>0</v>
      </c>
      <c r="BL16815">
        <v>0</v>
      </c>
      <c r="BM16815">
        <v>0</v>
      </c>
      <c r="BN16815">
        <v>0</v>
      </c>
      <c r="BO16815">
        <v>0</v>
      </c>
      <c r="BP16815">
        <v>0</v>
      </c>
      <c r="BQ16815">
        <v>0</v>
      </c>
      <c r="BR16815">
        <v>0</v>
      </c>
      <c r="BS16815">
        <v>0</v>
      </c>
      <c r="BT16815">
        <v>0</v>
      </c>
      <c r="BU16815">
        <v>0</v>
      </c>
      <c r="BV16815">
        <v>0</v>
      </c>
      <c r="BW16815">
        <v>0</v>
      </c>
      <c r="BX16815">
        <v>0</v>
      </c>
      <c r="BY16815">
        <v>0</v>
      </c>
      <c r="BZ16815">
        <v>0</v>
      </c>
      <c r="CA16815">
        <v>0</v>
      </c>
      <c r="CB16815">
        <v>0</v>
      </c>
      <c r="CC16815">
        <v>0</v>
      </c>
      <c r="CD16815">
        <v>0</v>
      </c>
      <c r="CE16815">
        <v>0</v>
      </c>
      <c r="CF16815">
        <v>0</v>
      </c>
      <c r="CG16815">
        <v>0</v>
      </c>
      <c r="CH16815">
        <v>2</v>
      </c>
      <c r="CI16815">
        <v>0</v>
      </c>
      <c r="CJ16815">
        <v>0</v>
      </c>
      <c r="CK16815">
        <v>0</v>
      </c>
      <c r="CL16815">
        <v>0</v>
      </c>
      <c r="CM16815">
        <v>0</v>
      </c>
    </row>
    <row r="16816" spans="1:91" hidden="1">
      <c r="A16816" t="s">
        <v>17530</v>
      </c>
      <c r="G16816">
        <v>0</v>
      </c>
      <c r="H16816">
        <v>0</v>
      </c>
      <c r="I16816">
        <v>0</v>
      </c>
      <c r="J16816">
        <v>1</v>
      </c>
      <c r="K16816">
        <v>11</v>
      </c>
      <c r="L16816">
        <v>0</v>
      </c>
      <c r="M16816">
        <v>0</v>
      </c>
      <c r="N16816">
        <v>4</v>
      </c>
      <c r="O16816">
        <v>0</v>
      </c>
      <c r="P16816">
        <v>11</v>
      </c>
      <c r="Q16816">
        <v>0</v>
      </c>
      <c r="R16816">
        <v>0</v>
      </c>
      <c r="S16816">
        <v>0</v>
      </c>
      <c r="T16816">
        <v>4</v>
      </c>
      <c r="U16816">
        <v>0</v>
      </c>
      <c r="V16816">
        <v>0</v>
      </c>
      <c r="W16816">
        <v>0</v>
      </c>
      <c r="X16816">
        <v>7</v>
      </c>
      <c r="Y16816">
        <v>5</v>
      </c>
      <c r="Z16816">
        <v>3</v>
      </c>
      <c r="AA16816">
        <v>0</v>
      </c>
      <c r="AB16816">
        <v>9</v>
      </c>
      <c r="AC16816">
        <v>0</v>
      </c>
      <c r="AD16816">
        <v>0</v>
      </c>
      <c r="AE16816">
        <v>0</v>
      </c>
      <c r="AF16816">
        <v>15</v>
      </c>
      <c r="AG16816">
        <v>0</v>
      </c>
      <c r="AH16816">
        <v>9</v>
      </c>
      <c r="AI16816">
        <v>5</v>
      </c>
      <c r="AJ16816">
        <v>0</v>
      </c>
      <c r="AK16816">
        <v>2</v>
      </c>
      <c r="AL16816">
        <v>0</v>
      </c>
      <c r="AM16816">
        <v>0</v>
      </c>
      <c r="AN16816">
        <v>13</v>
      </c>
      <c r="AO16816">
        <v>0</v>
      </c>
      <c r="AP16816">
        <v>2</v>
      </c>
      <c r="AQ16816">
        <v>0</v>
      </c>
      <c r="AR16816">
        <v>5</v>
      </c>
      <c r="AS16816">
        <v>0</v>
      </c>
      <c r="AT16816">
        <v>0</v>
      </c>
      <c r="AU16816">
        <v>2</v>
      </c>
      <c r="AV16816">
        <v>0</v>
      </c>
      <c r="AW16816">
        <v>19</v>
      </c>
      <c r="AX16816">
        <v>0</v>
      </c>
      <c r="AY16816">
        <v>5</v>
      </c>
      <c r="AZ16816">
        <v>0</v>
      </c>
      <c r="BA16816">
        <v>1</v>
      </c>
      <c r="BB16816">
        <v>14</v>
      </c>
      <c r="BC16816">
        <v>0</v>
      </c>
      <c r="BD16816">
        <v>12</v>
      </c>
      <c r="BE16816">
        <v>10</v>
      </c>
      <c r="BF16816">
        <v>4</v>
      </c>
      <c r="BG16816">
        <v>2</v>
      </c>
      <c r="BH16816">
        <v>8</v>
      </c>
      <c r="BI16816">
        <v>2</v>
      </c>
      <c r="BJ16816">
        <v>3</v>
      </c>
      <c r="BK16816">
        <v>2</v>
      </c>
      <c r="BL16816">
        <v>2</v>
      </c>
      <c r="BM16816">
        <v>0</v>
      </c>
      <c r="BN16816">
        <v>2</v>
      </c>
      <c r="BO16816">
        <v>0</v>
      </c>
      <c r="BP16816">
        <v>0</v>
      </c>
      <c r="BQ16816">
        <v>2</v>
      </c>
      <c r="BR16816">
        <v>0</v>
      </c>
      <c r="BS16816">
        <v>0</v>
      </c>
      <c r="BT16816">
        <v>0</v>
      </c>
      <c r="BU16816">
        <v>0</v>
      </c>
      <c r="BV16816">
        <v>0</v>
      </c>
      <c r="BW16816">
        <v>0</v>
      </c>
      <c r="BX16816">
        <v>0</v>
      </c>
      <c r="BY16816">
        <v>12</v>
      </c>
      <c r="BZ16816">
        <v>0</v>
      </c>
      <c r="CA16816">
        <v>0</v>
      </c>
      <c r="CB16816">
        <v>0</v>
      </c>
      <c r="CC16816">
        <v>1</v>
      </c>
      <c r="CD16816">
        <v>3</v>
      </c>
      <c r="CE16816">
        <v>0</v>
      </c>
      <c r="CF16816">
        <v>2</v>
      </c>
      <c r="CG16816">
        <v>2</v>
      </c>
      <c r="CH16816">
        <v>1</v>
      </c>
      <c r="CI16816">
        <v>1</v>
      </c>
      <c r="CJ16816">
        <v>1</v>
      </c>
      <c r="CK16816">
        <v>1</v>
      </c>
      <c r="CL16816">
        <v>0</v>
      </c>
      <c r="CM16816">
        <v>7</v>
      </c>
    </row>
    <row r="16817" spans="1:91" hidden="1">
      <c r="A16817" t="s">
        <v>17531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0</v>
      </c>
      <c r="V16817">
        <v>0</v>
      </c>
      <c r="W16817">
        <v>0</v>
      </c>
      <c r="X16817">
        <v>0</v>
      </c>
      <c r="Y16817">
        <v>0</v>
      </c>
      <c r="Z16817">
        <v>0</v>
      </c>
      <c r="AA16817">
        <v>0</v>
      </c>
      <c r="AB16817">
        <v>2</v>
      </c>
      <c r="AC16817">
        <v>0</v>
      </c>
      <c r="AD16817">
        <v>0</v>
      </c>
      <c r="AE16817">
        <v>0</v>
      </c>
      <c r="AF16817">
        <v>0</v>
      </c>
      <c r="AG16817">
        <v>0</v>
      </c>
      <c r="AH16817">
        <v>1</v>
      </c>
      <c r="AI16817">
        <v>0</v>
      </c>
      <c r="AJ16817">
        <v>0</v>
      </c>
      <c r="AK16817">
        <v>0</v>
      </c>
      <c r="AL16817">
        <v>0</v>
      </c>
      <c r="AM16817">
        <v>0</v>
      </c>
      <c r="AN16817">
        <v>0</v>
      </c>
      <c r="AO16817">
        <v>0</v>
      </c>
      <c r="AP16817">
        <v>0</v>
      </c>
      <c r="AQ16817">
        <v>0</v>
      </c>
      <c r="AR16817">
        <v>0</v>
      </c>
      <c r="AS16817">
        <v>0</v>
      </c>
      <c r="AT16817">
        <v>0</v>
      </c>
      <c r="AU16817">
        <v>0</v>
      </c>
      <c r="AV16817">
        <v>0</v>
      </c>
      <c r="AW16817">
        <v>0</v>
      </c>
      <c r="AX16817">
        <v>0</v>
      </c>
      <c r="AY16817">
        <v>0</v>
      </c>
      <c r="AZ16817">
        <v>0</v>
      </c>
      <c r="BA16817">
        <v>0</v>
      </c>
      <c r="BB16817">
        <v>0</v>
      </c>
      <c r="BC16817">
        <v>0</v>
      </c>
      <c r="BD16817">
        <v>0</v>
      </c>
      <c r="BE16817">
        <v>0</v>
      </c>
      <c r="BF16817">
        <v>1</v>
      </c>
      <c r="BG16817">
        <v>0</v>
      </c>
      <c r="BH16817">
        <v>0</v>
      </c>
      <c r="BI16817">
        <v>0</v>
      </c>
      <c r="BJ16817">
        <v>0</v>
      </c>
      <c r="BK16817">
        <v>0</v>
      </c>
      <c r="BL16817">
        <v>0</v>
      </c>
      <c r="BM16817">
        <v>0</v>
      </c>
      <c r="BN16817">
        <v>0</v>
      </c>
      <c r="BO16817">
        <v>0</v>
      </c>
      <c r="BP16817">
        <v>0</v>
      </c>
      <c r="BQ16817">
        <v>0</v>
      </c>
      <c r="BR16817">
        <v>0</v>
      </c>
      <c r="BS16817">
        <v>0</v>
      </c>
      <c r="BT16817">
        <v>0</v>
      </c>
      <c r="BU16817">
        <v>0</v>
      </c>
      <c r="BV16817">
        <v>0</v>
      </c>
      <c r="BW16817">
        <v>0</v>
      </c>
      <c r="BX16817">
        <v>0</v>
      </c>
      <c r="BY16817">
        <v>0</v>
      </c>
      <c r="BZ16817">
        <v>0</v>
      </c>
      <c r="CA16817">
        <v>0</v>
      </c>
      <c r="CB16817">
        <v>0</v>
      </c>
      <c r="CC16817">
        <v>0</v>
      </c>
      <c r="CD16817">
        <v>0</v>
      </c>
      <c r="CE16817">
        <v>0</v>
      </c>
      <c r="CF16817">
        <v>0</v>
      </c>
      <c r="CG16817">
        <v>0</v>
      </c>
      <c r="CH16817">
        <v>1</v>
      </c>
      <c r="CI16817">
        <v>0</v>
      </c>
      <c r="CJ16817">
        <v>0</v>
      </c>
      <c r="CK16817">
        <v>0</v>
      </c>
      <c r="CL16817">
        <v>0</v>
      </c>
      <c r="CM16817">
        <v>0</v>
      </c>
    </row>
    <row r="16818" spans="1:91" hidden="1">
      <c r="A16818" t="s">
        <v>17532</v>
      </c>
      <c r="G16818">
        <v>0</v>
      </c>
      <c r="H16818">
        <v>0</v>
      </c>
      <c r="I16818">
        <v>1</v>
      </c>
      <c r="J16818">
        <v>0</v>
      </c>
      <c r="K16818">
        <v>1</v>
      </c>
      <c r="L16818">
        <v>0</v>
      </c>
      <c r="M16818">
        <v>0</v>
      </c>
      <c r="N16818">
        <v>0</v>
      </c>
      <c r="O16818">
        <v>0</v>
      </c>
      <c r="P16818">
        <v>0</v>
      </c>
      <c r="Q16818">
        <v>1</v>
      </c>
      <c r="R16818">
        <v>0</v>
      </c>
      <c r="S16818">
        <v>1</v>
      </c>
      <c r="T16818">
        <v>1</v>
      </c>
      <c r="U16818">
        <v>0</v>
      </c>
      <c r="V16818">
        <v>1</v>
      </c>
      <c r="W16818">
        <v>1</v>
      </c>
      <c r="X16818">
        <v>0</v>
      </c>
      <c r="Y16818">
        <v>2</v>
      </c>
      <c r="Z16818">
        <v>0</v>
      </c>
      <c r="AA16818">
        <v>1</v>
      </c>
      <c r="AB16818">
        <v>1</v>
      </c>
      <c r="AC16818">
        <v>0</v>
      </c>
      <c r="AD16818">
        <v>0</v>
      </c>
      <c r="AE16818">
        <v>0</v>
      </c>
      <c r="AF16818">
        <v>0</v>
      </c>
      <c r="AG16818">
        <v>1</v>
      </c>
      <c r="AH16818">
        <v>0</v>
      </c>
      <c r="AI16818">
        <v>0</v>
      </c>
      <c r="AJ16818">
        <v>1</v>
      </c>
      <c r="AK16818">
        <v>0</v>
      </c>
      <c r="AL16818">
        <v>0</v>
      </c>
      <c r="AM16818">
        <v>0</v>
      </c>
      <c r="AN16818">
        <v>0</v>
      </c>
      <c r="AO16818">
        <v>1</v>
      </c>
      <c r="AP16818">
        <v>0</v>
      </c>
      <c r="AQ16818">
        <v>0</v>
      </c>
      <c r="AR16818">
        <v>0</v>
      </c>
      <c r="AS16818">
        <v>0</v>
      </c>
      <c r="AT16818">
        <v>1</v>
      </c>
      <c r="AU16818">
        <v>0</v>
      </c>
      <c r="AV16818">
        <v>1</v>
      </c>
      <c r="AW16818">
        <v>1</v>
      </c>
      <c r="AX16818">
        <v>1</v>
      </c>
      <c r="AY16818">
        <v>0</v>
      </c>
      <c r="AZ16818">
        <v>0</v>
      </c>
      <c r="BA16818">
        <v>3</v>
      </c>
      <c r="BB16818">
        <v>5</v>
      </c>
      <c r="BC16818">
        <v>1</v>
      </c>
      <c r="BD16818">
        <v>2</v>
      </c>
      <c r="BE16818">
        <v>3</v>
      </c>
      <c r="BF16818">
        <v>9</v>
      </c>
      <c r="BG16818">
        <v>4</v>
      </c>
      <c r="BH16818">
        <v>5</v>
      </c>
      <c r="BI16818">
        <v>3</v>
      </c>
      <c r="BJ16818">
        <v>20</v>
      </c>
      <c r="BK16818">
        <v>1</v>
      </c>
      <c r="BL16818">
        <v>1</v>
      </c>
      <c r="BM16818">
        <v>0</v>
      </c>
      <c r="BN16818">
        <v>0</v>
      </c>
      <c r="BO16818">
        <v>0</v>
      </c>
      <c r="BP16818">
        <v>0</v>
      </c>
      <c r="BQ16818">
        <v>1</v>
      </c>
      <c r="BR16818">
        <v>0</v>
      </c>
      <c r="BS16818">
        <v>0</v>
      </c>
      <c r="BT16818">
        <v>0</v>
      </c>
      <c r="BU16818">
        <v>0</v>
      </c>
      <c r="BV16818">
        <v>0</v>
      </c>
      <c r="BW16818">
        <v>1</v>
      </c>
      <c r="BX16818">
        <v>0</v>
      </c>
      <c r="BY16818">
        <v>0</v>
      </c>
      <c r="BZ16818">
        <v>0</v>
      </c>
      <c r="CA16818">
        <v>2</v>
      </c>
      <c r="CB16818">
        <v>0</v>
      </c>
      <c r="CC16818">
        <v>0</v>
      </c>
      <c r="CD16818">
        <v>0</v>
      </c>
      <c r="CE16818">
        <v>0</v>
      </c>
      <c r="CF16818">
        <v>0</v>
      </c>
      <c r="CG16818">
        <v>2</v>
      </c>
      <c r="CH16818">
        <v>5</v>
      </c>
      <c r="CI16818">
        <v>1</v>
      </c>
      <c r="CJ16818">
        <v>1</v>
      </c>
      <c r="CK16818">
        <v>1</v>
      </c>
      <c r="CL16818">
        <v>1</v>
      </c>
      <c r="CM16818">
        <v>1</v>
      </c>
    </row>
    <row r="16819" spans="1:91" hidden="1">
      <c r="A16819" t="s">
        <v>17533</v>
      </c>
      <c r="G16819">
        <v>0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>
        <v>0</v>
      </c>
      <c r="O16819">
        <v>0</v>
      </c>
      <c r="P16819">
        <v>0</v>
      </c>
      <c r="Q16819">
        <v>0</v>
      </c>
      <c r="R16819">
        <v>0</v>
      </c>
      <c r="S16819">
        <v>0</v>
      </c>
      <c r="T16819">
        <v>0</v>
      </c>
      <c r="U16819">
        <v>1</v>
      </c>
      <c r="V16819">
        <v>0</v>
      </c>
      <c r="W16819">
        <v>0</v>
      </c>
      <c r="X16819">
        <v>0</v>
      </c>
      <c r="Y16819">
        <v>0</v>
      </c>
      <c r="Z16819">
        <v>0</v>
      </c>
      <c r="AA16819">
        <v>0</v>
      </c>
      <c r="AB16819">
        <v>0</v>
      </c>
      <c r="AC16819">
        <v>0</v>
      </c>
      <c r="AD16819">
        <v>0</v>
      </c>
      <c r="AE16819">
        <v>0</v>
      </c>
      <c r="AF16819">
        <v>0</v>
      </c>
      <c r="AG16819">
        <v>0</v>
      </c>
      <c r="AH16819">
        <v>0</v>
      </c>
      <c r="AI16819">
        <v>0</v>
      </c>
      <c r="AJ16819">
        <v>0</v>
      </c>
      <c r="AK16819">
        <v>0</v>
      </c>
      <c r="AL16819">
        <v>0</v>
      </c>
      <c r="AM16819">
        <v>0</v>
      </c>
      <c r="AN16819">
        <v>0</v>
      </c>
      <c r="AO16819">
        <v>0</v>
      </c>
      <c r="AP16819">
        <v>0</v>
      </c>
      <c r="AQ16819">
        <v>0</v>
      </c>
      <c r="AR16819">
        <v>0</v>
      </c>
      <c r="AS16819">
        <v>0</v>
      </c>
      <c r="AT16819">
        <v>0</v>
      </c>
      <c r="AU16819">
        <v>0</v>
      </c>
      <c r="AV16819">
        <v>0</v>
      </c>
      <c r="AW16819">
        <v>0</v>
      </c>
      <c r="AX16819">
        <v>0</v>
      </c>
      <c r="AY16819">
        <v>0</v>
      </c>
      <c r="AZ16819">
        <v>0</v>
      </c>
      <c r="BA16819">
        <v>0</v>
      </c>
      <c r="BB16819">
        <v>0</v>
      </c>
      <c r="BC16819">
        <v>0</v>
      </c>
      <c r="BD16819">
        <v>0</v>
      </c>
      <c r="BE16819">
        <v>0</v>
      </c>
      <c r="BF16819">
        <v>0</v>
      </c>
      <c r="BG16819">
        <v>0</v>
      </c>
      <c r="BH16819">
        <v>0</v>
      </c>
      <c r="BI16819">
        <v>0</v>
      </c>
      <c r="BJ16819">
        <v>0</v>
      </c>
      <c r="BK16819">
        <v>0</v>
      </c>
      <c r="BL16819">
        <v>0</v>
      </c>
      <c r="BM16819">
        <v>0</v>
      </c>
      <c r="BN16819">
        <v>0</v>
      </c>
      <c r="BO16819">
        <v>0</v>
      </c>
      <c r="BP16819">
        <v>0</v>
      </c>
      <c r="BQ16819">
        <v>0</v>
      </c>
      <c r="BR16819">
        <v>0</v>
      </c>
      <c r="BS16819">
        <v>0</v>
      </c>
      <c r="BT16819">
        <v>0</v>
      </c>
      <c r="BU16819">
        <v>0</v>
      </c>
      <c r="BV16819">
        <v>0</v>
      </c>
      <c r="BW16819">
        <v>0</v>
      </c>
      <c r="BX16819">
        <v>0</v>
      </c>
      <c r="BY16819">
        <v>0</v>
      </c>
      <c r="BZ16819">
        <v>0</v>
      </c>
      <c r="CA16819">
        <v>0</v>
      </c>
      <c r="CB16819">
        <v>0</v>
      </c>
      <c r="CC16819">
        <v>0</v>
      </c>
      <c r="CD16819">
        <v>0</v>
      </c>
      <c r="CE16819">
        <v>0</v>
      </c>
      <c r="CF16819">
        <v>0</v>
      </c>
      <c r="CG16819">
        <v>0</v>
      </c>
      <c r="CH16819">
        <v>0</v>
      </c>
      <c r="CI16819">
        <v>0</v>
      </c>
      <c r="CJ16819">
        <v>0</v>
      </c>
      <c r="CK16819">
        <v>0</v>
      </c>
      <c r="CL16819">
        <v>0</v>
      </c>
      <c r="CM16819">
        <v>0</v>
      </c>
    </row>
    <row r="16820" spans="1:91" hidden="1">
      <c r="A16820" t="s">
        <v>17534</v>
      </c>
      <c r="G16820">
        <v>0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0</v>
      </c>
      <c r="N16820">
        <v>0</v>
      </c>
      <c r="O16820">
        <v>0</v>
      </c>
      <c r="P16820">
        <v>0</v>
      </c>
      <c r="Q16820">
        <v>0</v>
      </c>
      <c r="R16820">
        <v>0</v>
      </c>
      <c r="S16820">
        <v>0</v>
      </c>
      <c r="T16820">
        <v>0</v>
      </c>
      <c r="U16820">
        <v>0</v>
      </c>
      <c r="V16820">
        <v>0</v>
      </c>
      <c r="W16820">
        <v>0</v>
      </c>
      <c r="X16820">
        <v>0</v>
      </c>
      <c r="Y16820">
        <v>0</v>
      </c>
      <c r="Z16820">
        <v>0</v>
      </c>
      <c r="AA16820">
        <v>0</v>
      </c>
      <c r="AB16820">
        <v>1</v>
      </c>
      <c r="AC16820">
        <v>0</v>
      </c>
      <c r="AD16820">
        <v>0</v>
      </c>
      <c r="AE16820">
        <v>0</v>
      </c>
      <c r="AF16820">
        <v>0</v>
      </c>
      <c r="AG16820">
        <v>0</v>
      </c>
      <c r="AH16820">
        <v>1</v>
      </c>
      <c r="AI16820">
        <v>0</v>
      </c>
      <c r="AJ16820">
        <v>0</v>
      </c>
      <c r="AK16820">
        <v>0</v>
      </c>
      <c r="AL16820">
        <v>0</v>
      </c>
      <c r="AM16820">
        <v>0</v>
      </c>
      <c r="AN16820">
        <v>0</v>
      </c>
      <c r="AO16820">
        <v>0</v>
      </c>
      <c r="AP16820">
        <v>0</v>
      </c>
      <c r="AQ16820">
        <v>0</v>
      </c>
      <c r="AR16820">
        <v>0</v>
      </c>
      <c r="AS16820">
        <v>0</v>
      </c>
      <c r="AT16820">
        <v>0</v>
      </c>
      <c r="AU16820">
        <v>0</v>
      </c>
      <c r="AV16820">
        <v>0</v>
      </c>
      <c r="AW16820">
        <v>0</v>
      </c>
      <c r="AX16820">
        <v>0</v>
      </c>
      <c r="AY16820">
        <v>0</v>
      </c>
      <c r="AZ16820">
        <v>0</v>
      </c>
      <c r="BA16820">
        <v>0</v>
      </c>
      <c r="BB16820">
        <v>0</v>
      </c>
      <c r="BC16820">
        <v>0</v>
      </c>
      <c r="BD16820">
        <v>0</v>
      </c>
      <c r="BE16820">
        <v>0</v>
      </c>
      <c r="BF16820">
        <v>0</v>
      </c>
      <c r="BG16820">
        <v>0</v>
      </c>
      <c r="BH16820">
        <v>0</v>
      </c>
      <c r="BI16820">
        <v>0</v>
      </c>
      <c r="BJ16820">
        <v>0</v>
      </c>
      <c r="BK16820">
        <v>0</v>
      </c>
      <c r="BL16820">
        <v>0</v>
      </c>
      <c r="BM16820">
        <v>0</v>
      </c>
      <c r="BN16820">
        <v>1</v>
      </c>
      <c r="BO16820">
        <v>0</v>
      </c>
      <c r="BP16820">
        <v>0</v>
      </c>
      <c r="BQ16820">
        <v>0</v>
      </c>
      <c r="BR16820">
        <v>0</v>
      </c>
      <c r="BS16820">
        <v>0</v>
      </c>
      <c r="BT16820">
        <v>0</v>
      </c>
      <c r="BU16820">
        <v>0</v>
      </c>
      <c r="BV16820">
        <v>0</v>
      </c>
      <c r="BW16820">
        <v>0</v>
      </c>
      <c r="BX16820">
        <v>0</v>
      </c>
      <c r="BY16820">
        <v>0</v>
      </c>
      <c r="BZ16820">
        <v>0</v>
      </c>
      <c r="CA16820">
        <v>0</v>
      </c>
      <c r="CB16820">
        <v>0</v>
      </c>
      <c r="CC16820">
        <v>0</v>
      </c>
      <c r="CD16820">
        <v>0</v>
      </c>
      <c r="CE16820">
        <v>0</v>
      </c>
      <c r="CF16820">
        <v>0</v>
      </c>
      <c r="CG16820">
        <v>0</v>
      </c>
      <c r="CH16820">
        <v>0</v>
      </c>
      <c r="CI16820">
        <v>0</v>
      </c>
      <c r="CJ16820">
        <v>0</v>
      </c>
      <c r="CK16820">
        <v>0</v>
      </c>
      <c r="CL16820">
        <v>0</v>
      </c>
      <c r="CM16820">
        <v>0</v>
      </c>
    </row>
    <row r="16821" spans="1:91" hidden="1">
      <c r="A16821" t="s">
        <v>17535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>
        <v>0</v>
      </c>
      <c r="O16821">
        <v>0</v>
      </c>
      <c r="P16821">
        <v>0</v>
      </c>
      <c r="Q16821">
        <v>0</v>
      </c>
      <c r="R16821">
        <v>0</v>
      </c>
      <c r="S16821">
        <v>0</v>
      </c>
      <c r="T16821">
        <v>0</v>
      </c>
      <c r="U16821">
        <v>0</v>
      </c>
      <c r="V16821">
        <v>0</v>
      </c>
      <c r="W16821">
        <v>0</v>
      </c>
      <c r="X16821">
        <v>0</v>
      </c>
      <c r="Y16821">
        <v>0</v>
      </c>
      <c r="Z16821">
        <v>0</v>
      </c>
      <c r="AA16821">
        <v>0</v>
      </c>
      <c r="AB16821">
        <v>1</v>
      </c>
      <c r="AC16821">
        <v>0</v>
      </c>
      <c r="AD16821">
        <v>0</v>
      </c>
      <c r="AE16821">
        <v>0</v>
      </c>
      <c r="AF16821">
        <v>0</v>
      </c>
      <c r="AG16821">
        <v>0</v>
      </c>
      <c r="AH16821">
        <v>0</v>
      </c>
      <c r="AI16821">
        <v>0</v>
      </c>
      <c r="AJ16821">
        <v>0</v>
      </c>
      <c r="AK16821">
        <v>0</v>
      </c>
      <c r="AL16821">
        <v>0</v>
      </c>
      <c r="AM16821">
        <v>0</v>
      </c>
      <c r="AN16821">
        <v>0</v>
      </c>
      <c r="AO16821">
        <v>0</v>
      </c>
      <c r="AP16821">
        <v>0</v>
      </c>
      <c r="AQ16821">
        <v>0</v>
      </c>
      <c r="AR16821">
        <v>0</v>
      </c>
      <c r="AS16821">
        <v>0</v>
      </c>
      <c r="AT16821">
        <v>0</v>
      </c>
      <c r="AU16821">
        <v>0</v>
      </c>
      <c r="AV16821">
        <v>0</v>
      </c>
      <c r="AW16821">
        <v>0</v>
      </c>
      <c r="AX16821">
        <v>0</v>
      </c>
      <c r="AY16821">
        <v>0</v>
      </c>
      <c r="AZ16821">
        <v>0</v>
      </c>
      <c r="BA16821">
        <v>0</v>
      </c>
      <c r="BB16821">
        <v>1</v>
      </c>
      <c r="BC16821">
        <v>0</v>
      </c>
      <c r="BD16821">
        <v>0</v>
      </c>
      <c r="BE16821">
        <v>0</v>
      </c>
      <c r="BF16821">
        <v>0</v>
      </c>
      <c r="BG16821">
        <v>0</v>
      </c>
      <c r="BH16821">
        <v>0</v>
      </c>
      <c r="BI16821">
        <v>0</v>
      </c>
      <c r="BJ16821">
        <v>0</v>
      </c>
      <c r="BK16821">
        <v>0</v>
      </c>
      <c r="BL16821">
        <v>0</v>
      </c>
      <c r="BM16821">
        <v>0</v>
      </c>
      <c r="BN16821">
        <v>0</v>
      </c>
      <c r="BO16821">
        <v>0</v>
      </c>
      <c r="BP16821">
        <v>0</v>
      </c>
      <c r="BQ16821">
        <v>0</v>
      </c>
      <c r="BR16821">
        <v>0</v>
      </c>
      <c r="BS16821">
        <v>0</v>
      </c>
      <c r="BT16821">
        <v>0</v>
      </c>
      <c r="BU16821">
        <v>0</v>
      </c>
      <c r="BV16821">
        <v>0</v>
      </c>
      <c r="BW16821">
        <v>0</v>
      </c>
      <c r="BX16821">
        <v>0</v>
      </c>
      <c r="BY16821">
        <v>0</v>
      </c>
      <c r="BZ16821">
        <v>0</v>
      </c>
      <c r="CA16821">
        <v>0</v>
      </c>
      <c r="CB16821">
        <v>0</v>
      </c>
      <c r="CC16821">
        <v>0</v>
      </c>
      <c r="CD16821">
        <v>0</v>
      </c>
      <c r="CE16821">
        <v>0</v>
      </c>
      <c r="CF16821">
        <v>0</v>
      </c>
      <c r="CG16821">
        <v>0</v>
      </c>
      <c r="CH16821">
        <v>0</v>
      </c>
      <c r="CI16821">
        <v>0</v>
      </c>
      <c r="CJ16821">
        <v>0</v>
      </c>
      <c r="CK16821">
        <v>0</v>
      </c>
      <c r="CL16821">
        <v>0</v>
      </c>
      <c r="CM16821">
        <v>0</v>
      </c>
    </row>
    <row r="16822" spans="1:91" hidden="1">
      <c r="A16822" t="s">
        <v>17536</v>
      </c>
      <c r="G16822">
        <v>0</v>
      </c>
      <c r="H16822">
        <v>0</v>
      </c>
      <c r="I16822">
        <v>0</v>
      </c>
      <c r="J16822">
        <v>0</v>
      </c>
      <c r="K16822">
        <v>1</v>
      </c>
      <c r="L16822">
        <v>0</v>
      </c>
      <c r="M16822">
        <v>0</v>
      </c>
      <c r="N16822">
        <v>0</v>
      </c>
      <c r="O16822">
        <v>0</v>
      </c>
      <c r="P16822">
        <v>0</v>
      </c>
      <c r="Q16822">
        <v>0</v>
      </c>
      <c r="R16822">
        <v>0</v>
      </c>
      <c r="S16822">
        <v>1</v>
      </c>
      <c r="T16822">
        <v>1</v>
      </c>
      <c r="U16822">
        <v>3</v>
      </c>
      <c r="V16822">
        <v>0</v>
      </c>
      <c r="W16822">
        <v>2</v>
      </c>
      <c r="X16822">
        <v>0</v>
      </c>
      <c r="Y16822">
        <v>1</v>
      </c>
      <c r="Z16822">
        <v>0</v>
      </c>
      <c r="AA16822">
        <v>0</v>
      </c>
      <c r="AB16822">
        <v>0</v>
      </c>
      <c r="AC16822">
        <v>0</v>
      </c>
      <c r="AD16822">
        <v>1</v>
      </c>
      <c r="AE16822">
        <v>0</v>
      </c>
      <c r="AF16822">
        <v>0</v>
      </c>
      <c r="AG16822">
        <v>1</v>
      </c>
      <c r="AH16822">
        <v>1</v>
      </c>
      <c r="AI16822">
        <v>0</v>
      </c>
      <c r="AJ16822">
        <v>0</v>
      </c>
      <c r="AK16822">
        <v>0</v>
      </c>
      <c r="AL16822">
        <v>0</v>
      </c>
      <c r="AM16822">
        <v>1</v>
      </c>
      <c r="AN16822">
        <v>1</v>
      </c>
      <c r="AO16822">
        <v>1</v>
      </c>
      <c r="AP16822">
        <v>0</v>
      </c>
      <c r="AQ16822">
        <v>0</v>
      </c>
      <c r="AR16822">
        <v>0</v>
      </c>
      <c r="AS16822">
        <v>4</v>
      </c>
      <c r="AT16822">
        <v>1</v>
      </c>
      <c r="AU16822">
        <v>0</v>
      </c>
      <c r="AV16822">
        <v>0</v>
      </c>
      <c r="AW16822">
        <v>0</v>
      </c>
      <c r="AX16822">
        <v>1</v>
      </c>
      <c r="AY16822">
        <v>0</v>
      </c>
      <c r="AZ16822">
        <v>0</v>
      </c>
      <c r="BA16822">
        <v>4</v>
      </c>
      <c r="BB16822">
        <v>11</v>
      </c>
      <c r="BC16822">
        <v>0</v>
      </c>
      <c r="BD16822">
        <v>4</v>
      </c>
      <c r="BE16822">
        <v>4</v>
      </c>
      <c r="BF16822">
        <v>12</v>
      </c>
      <c r="BG16822">
        <v>1</v>
      </c>
      <c r="BH16822">
        <v>4</v>
      </c>
      <c r="BI16822">
        <v>3</v>
      </c>
      <c r="BJ16822">
        <v>13</v>
      </c>
      <c r="BK16822">
        <v>1</v>
      </c>
      <c r="BL16822">
        <v>3</v>
      </c>
      <c r="BM16822">
        <v>0</v>
      </c>
      <c r="BN16822">
        <v>0</v>
      </c>
      <c r="BO16822">
        <v>0</v>
      </c>
      <c r="BP16822">
        <v>1</v>
      </c>
      <c r="BQ16822">
        <v>2</v>
      </c>
      <c r="BR16822">
        <v>1</v>
      </c>
      <c r="BS16822">
        <v>0</v>
      </c>
      <c r="BT16822">
        <v>0</v>
      </c>
      <c r="BU16822">
        <v>0</v>
      </c>
      <c r="BV16822">
        <v>1</v>
      </c>
      <c r="BW16822">
        <v>0</v>
      </c>
      <c r="BX16822">
        <v>0</v>
      </c>
      <c r="BY16822">
        <v>0</v>
      </c>
      <c r="BZ16822">
        <v>0</v>
      </c>
      <c r="CA16822">
        <v>0</v>
      </c>
      <c r="CB16822">
        <v>0</v>
      </c>
      <c r="CC16822">
        <v>1</v>
      </c>
      <c r="CD16822">
        <v>3</v>
      </c>
      <c r="CE16822">
        <v>0</v>
      </c>
      <c r="CF16822">
        <v>1</v>
      </c>
      <c r="CG16822">
        <v>2</v>
      </c>
      <c r="CH16822">
        <v>6</v>
      </c>
      <c r="CI16822">
        <v>1</v>
      </c>
      <c r="CJ16822">
        <v>1</v>
      </c>
      <c r="CK16822">
        <v>1</v>
      </c>
      <c r="CL16822">
        <v>0</v>
      </c>
      <c r="CM16822">
        <v>0</v>
      </c>
    </row>
    <row r="16823" spans="1:91" hidden="1">
      <c r="A16823" t="s">
        <v>17537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>
        <v>0</v>
      </c>
      <c r="O16823">
        <v>0</v>
      </c>
      <c r="P16823">
        <v>0</v>
      </c>
      <c r="Q16823">
        <v>0</v>
      </c>
      <c r="R16823">
        <v>0</v>
      </c>
      <c r="S16823">
        <v>0</v>
      </c>
      <c r="T16823">
        <v>0</v>
      </c>
      <c r="U16823">
        <v>0</v>
      </c>
      <c r="V16823">
        <v>0</v>
      </c>
      <c r="W16823">
        <v>0</v>
      </c>
      <c r="X16823">
        <v>0</v>
      </c>
      <c r="Y16823">
        <v>0</v>
      </c>
      <c r="Z16823">
        <v>0</v>
      </c>
      <c r="AA16823">
        <v>0</v>
      </c>
      <c r="AB16823">
        <v>0</v>
      </c>
      <c r="AC16823">
        <v>0</v>
      </c>
      <c r="AD16823">
        <v>0</v>
      </c>
      <c r="AE16823">
        <v>0</v>
      </c>
      <c r="AF16823">
        <v>0</v>
      </c>
      <c r="AG16823">
        <v>0</v>
      </c>
      <c r="AH16823">
        <v>0</v>
      </c>
      <c r="AI16823">
        <v>0</v>
      </c>
      <c r="AJ16823">
        <v>0</v>
      </c>
      <c r="AK16823">
        <v>0</v>
      </c>
      <c r="AL16823">
        <v>0</v>
      </c>
      <c r="AM16823">
        <v>0</v>
      </c>
      <c r="AN16823">
        <v>0</v>
      </c>
      <c r="AO16823">
        <v>0</v>
      </c>
      <c r="AP16823">
        <v>0</v>
      </c>
      <c r="AQ16823">
        <v>0</v>
      </c>
      <c r="AR16823">
        <v>0</v>
      </c>
      <c r="AS16823">
        <v>0</v>
      </c>
      <c r="AT16823">
        <v>0</v>
      </c>
      <c r="AU16823">
        <v>0</v>
      </c>
      <c r="AV16823">
        <v>0</v>
      </c>
      <c r="AW16823">
        <v>0</v>
      </c>
      <c r="AX16823">
        <v>0</v>
      </c>
      <c r="AY16823">
        <v>0</v>
      </c>
      <c r="AZ16823">
        <v>0</v>
      </c>
      <c r="BA16823">
        <v>1</v>
      </c>
      <c r="BB16823">
        <v>11</v>
      </c>
      <c r="BC16823">
        <v>0</v>
      </c>
      <c r="BD16823">
        <v>6</v>
      </c>
      <c r="BE16823">
        <v>2</v>
      </c>
      <c r="BF16823">
        <v>8</v>
      </c>
      <c r="BG16823">
        <v>2</v>
      </c>
      <c r="BH16823">
        <v>1</v>
      </c>
      <c r="BI16823">
        <v>0</v>
      </c>
      <c r="BJ16823">
        <v>5</v>
      </c>
      <c r="BK16823">
        <v>0</v>
      </c>
      <c r="BL16823">
        <v>1</v>
      </c>
      <c r="BM16823">
        <v>0</v>
      </c>
      <c r="BN16823">
        <v>0</v>
      </c>
      <c r="BO16823">
        <v>0</v>
      </c>
      <c r="BP16823">
        <v>0</v>
      </c>
      <c r="BQ16823">
        <v>0</v>
      </c>
      <c r="BR16823">
        <v>0</v>
      </c>
      <c r="BS16823">
        <v>0</v>
      </c>
      <c r="BT16823">
        <v>0</v>
      </c>
      <c r="BU16823">
        <v>0</v>
      </c>
      <c r="BV16823">
        <v>0</v>
      </c>
      <c r="BW16823">
        <v>0</v>
      </c>
      <c r="BX16823">
        <v>0</v>
      </c>
      <c r="BY16823">
        <v>0</v>
      </c>
      <c r="BZ16823">
        <v>0</v>
      </c>
      <c r="CA16823">
        <v>0</v>
      </c>
      <c r="CB16823">
        <v>1</v>
      </c>
      <c r="CC16823">
        <v>0</v>
      </c>
      <c r="CD16823">
        <v>1</v>
      </c>
      <c r="CE16823">
        <v>0</v>
      </c>
      <c r="CF16823">
        <v>0</v>
      </c>
      <c r="CG16823">
        <v>1</v>
      </c>
      <c r="CH16823">
        <v>2</v>
      </c>
      <c r="CI16823">
        <v>0</v>
      </c>
      <c r="CJ16823">
        <v>1</v>
      </c>
      <c r="CK16823">
        <v>1</v>
      </c>
      <c r="CL16823">
        <v>0</v>
      </c>
      <c r="CM16823">
        <v>0</v>
      </c>
    </row>
    <row r="16824" spans="1:91" hidden="1">
      <c r="A16824" t="s">
        <v>17538</v>
      </c>
      <c r="G16824">
        <v>0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  <c r="N16824">
        <v>0</v>
      </c>
      <c r="O16824">
        <v>1</v>
      </c>
      <c r="P16824">
        <v>0</v>
      </c>
      <c r="Q16824">
        <v>0</v>
      </c>
      <c r="R16824">
        <v>0</v>
      </c>
      <c r="S16824">
        <v>0</v>
      </c>
      <c r="T16824">
        <v>0</v>
      </c>
      <c r="U16824">
        <v>0</v>
      </c>
      <c r="V16824">
        <v>0</v>
      </c>
      <c r="W16824">
        <v>0</v>
      </c>
      <c r="X16824">
        <v>0</v>
      </c>
      <c r="Y16824">
        <v>0</v>
      </c>
      <c r="Z16824">
        <v>0</v>
      </c>
      <c r="AA16824">
        <v>0</v>
      </c>
      <c r="AB16824">
        <v>0</v>
      </c>
      <c r="AC16824">
        <v>0</v>
      </c>
      <c r="AD16824">
        <v>0</v>
      </c>
      <c r="AE16824">
        <v>0</v>
      </c>
      <c r="AF16824">
        <v>0</v>
      </c>
      <c r="AG16824">
        <v>0</v>
      </c>
      <c r="AH16824">
        <v>1</v>
      </c>
      <c r="AI16824">
        <v>0</v>
      </c>
      <c r="AJ16824">
        <v>0</v>
      </c>
      <c r="AK16824">
        <v>0</v>
      </c>
      <c r="AL16824">
        <v>0</v>
      </c>
      <c r="AM16824">
        <v>0</v>
      </c>
      <c r="AN16824">
        <v>0</v>
      </c>
      <c r="AO16824">
        <v>0</v>
      </c>
      <c r="AP16824">
        <v>0</v>
      </c>
      <c r="AQ16824">
        <v>0</v>
      </c>
      <c r="AR16824">
        <v>0</v>
      </c>
      <c r="AS16824">
        <v>0</v>
      </c>
      <c r="AT16824">
        <v>0</v>
      </c>
      <c r="AU16824">
        <v>0</v>
      </c>
      <c r="AV16824">
        <v>0</v>
      </c>
      <c r="AW16824">
        <v>0</v>
      </c>
      <c r="AX16824">
        <v>0</v>
      </c>
      <c r="AY16824">
        <v>0</v>
      </c>
      <c r="AZ16824">
        <v>0</v>
      </c>
      <c r="BA16824">
        <v>0</v>
      </c>
      <c r="BB16824">
        <v>0</v>
      </c>
      <c r="BC16824">
        <v>0</v>
      </c>
      <c r="BD16824">
        <v>0</v>
      </c>
      <c r="BE16824">
        <v>0</v>
      </c>
      <c r="BF16824">
        <v>0</v>
      </c>
      <c r="BG16824">
        <v>1</v>
      </c>
      <c r="BH16824">
        <v>0</v>
      </c>
      <c r="BI16824">
        <v>0</v>
      </c>
      <c r="BJ16824">
        <v>0</v>
      </c>
      <c r="BK16824">
        <v>0</v>
      </c>
      <c r="BL16824">
        <v>0</v>
      </c>
      <c r="BM16824">
        <v>0</v>
      </c>
      <c r="BN16824">
        <v>1</v>
      </c>
      <c r="BO16824">
        <v>0</v>
      </c>
      <c r="BP16824">
        <v>0</v>
      </c>
      <c r="BQ16824">
        <v>0</v>
      </c>
      <c r="BR16824">
        <v>0</v>
      </c>
      <c r="BS16824">
        <v>0</v>
      </c>
      <c r="BT16824">
        <v>0</v>
      </c>
      <c r="BU16824">
        <v>0</v>
      </c>
      <c r="BV16824">
        <v>0</v>
      </c>
      <c r="BW16824">
        <v>0</v>
      </c>
      <c r="BX16824">
        <v>0</v>
      </c>
      <c r="BY16824">
        <v>0</v>
      </c>
      <c r="BZ16824">
        <v>0</v>
      </c>
      <c r="CA16824">
        <v>0</v>
      </c>
      <c r="CB16824">
        <v>0</v>
      </c>
      <c r="CC16824">
        <v>0</v>
      </c>
      <c r="CD16824">
        <v>0</v>
      </c>
      <c r="CE16824">
        <v>0</v>
      </c>
      <c r="CF16824">
        <v>0</v>
      </c>
      <c r="CG16824">
        <v>0</v>
      </c>
      <c r="CH16824">
        <v>0</v>
      </c>
      <c r="CI16824">
        <v>0</v>
      </c>
      <c r="CJ16824">
        <v>0</v>
      </c>
      <c r="CK16824">
        <v>0</v>
      </c>
      <c r="CL16824">
        <v>0</v>
      </c>
      <c r="CM16824">
        <v>0</v>
      </c>
    </row>
    <row r="16825" spans="1:91" hidden="1">
      <c r="A16825" t="s">
        <v>17539</v>
      </c>
      <c r="G16825">
        <v>0</v>
      </c>
      <c r="H16825">
        <v>0</v>
      </c>
      <c r="I16825">
        <v>0</v>
      </c>
      <c r="J16825">
        <v>0</v>
      </c>
      <c r="K16825">
        <v>1</v>
      </c>
      <c r="L16825">
        <v>0</v>
      </c>
      <c r="M16825">
        <v>1</v>
      </c>
      <c r="N16825">
        <v>0</v>
      </c>
      <c r="O16825">
        <v>0</v>
      </c>
      <c r="P16825">
        <v>0</v>
      </c>
      <c r="Q16825">
        <v>1</v>
      </c>
      <c r="R16825">
        <v>0</v>
      </c>
      <c r="S16825">
        <v>1</v>
      </c>
      <c r="T16825">
        <v>1</v>
      </c>
      <c r="U16825">
        <v>0</v>
      </c>
      <c r="V16825">
        <v>1</v>
      </c>
      <c r="W16825">
        <v>1</v>
      </c>
      <c r="X16825">
        <v>0</v>
      </c>
      <c r="Y16825">
        <v>2</v>
      </c>
      <c r="Z16825">
        <v>0</v>
      </c>
      <c r="AA16825">
        <v>1</v>
      </c>
      <c r="AB16825">
        <v>1</v>
      </c>
      <c r="AC16825">
        <v>0</v>
      </c>
      <c r="AD16825">
        <v>0</v>
      </c>
      <c r="AE16825">
        <v>1</v>
      </c>
      <c r="AF16825">
        <v>0</v>
      </c>
      <c r="AG16825">
        <v>1</v>
      </c>
      <c r="AH16825">
        <v>0</v>
      </c>
      <c r="AI16825">
        <v>0</v>
      </c>
      <c r="AJ16825">
        <v>1</v>
      </c>
      <c r="AK16825">
        <v>0</v>
      </c>
      <c r="AL16825">
        <v>0</v>
      </c>
      <c r="AM16825">
        <v>0</v>
      </c>
      <c r="AN16825">
        <v>0</v>
      </c>
      <c r="AO16825">
        <v>1</v>
      </c>
      <c r="AP16825">
        <v>0</v>
      </c>
      <c r="AQ16825">
        <v>0</v>
      </c>
      <c r="AR16825">
        <v>0</v>
      </c>
      <c r="AS16825">
        <v>0</v>
      </c>
      <c r="AT16825">
        <v>1</v>
      </c>
      <c r="AU16825">
        <v>0</v>
      </c>
      <c r="AV16825">
        <v>1</v>
      </c>
      <c r="AW16825">
        <v>0</v>
      </c>
      <c r="AX16825">
        <v>1</v>
      </c>
      <c r="AY16825">
        <v>0</v>
      </c>
      <c r="AZ16825">
        <v>0</v>
      </c>
      <c r="BA16825">
        <v>1</v>
      </c>
      <c r="BB16825">
        <v>6</v>
      </c>
      <c r="BC16825">
        <v>0</v>
      </c>
      <c r="BD16825">
        <v>2</v>
      </c>
      <c r="BE16825">
        <v>1</v>
      </c>
      <c r="BF16825">
        <v>12</v>
      </c>
      <c r="BG16825">
        <v>4</v>
      </c>
      <c r="BH16825">
        <v>3</v>
      </c>
      <c r="BI16825">
        <v>5</v>
      </c>
      <c r="BJ16825">
        <v>22</v>
      </c>
      <c r="BK16825">
        <v>1</v>
      </c>
      <c r="BL16825">
        <v>2</v>
      </c>
      <c r="BM16825">
        <v>0</v>
      </c>
      <c r="BN16825">
        <v>0</v>
      </c>
      <c r="BO16825">
        <v>0</v>
      </c>
      <c r="BP16825">
        <v>0</v>
      </c>
      <c r="BQ16825">
        <v>1</v>
      </c>
      <c r="BR16825">
        <v>0</v>
      </c>
      <c r="BS16825">
        <v>0</v>
      </c>
      <c r="BT16825">
        <v>0</v>
      </c>
      <c r="BU16825">
        <v>0</v>
      </c>
      <c r="BV16825">
        <v>1</v>
      </c>
      <c r="BW16825">
        <v>1</v>
      </c>
      <c r="BX16825">
        <v>0</v>
      </c>
      <c r="BY16825">
        <v>0</v>
      </c>
      <c r="BZ16825">
        <v>0</v>
      </c>
      <c r="CA16825">
        <v>1</v>
      </c>
      <c r="CB16825">
        <v>0</v>
      </c>
      <c r="CC16825">
        <v>0</v>
      </c>
      <c r="CD16825">
        <v>0</v>
      </c>
      <c r="CE16825">
        <v>1</v>
      </c>
      <c r="CF16825">
        <v>0</v>
      </c>
      <c r="CG16825">
        <v>3</v>
      </c>
      <c r="CH16825">
        <v>5</v>
      </c>
      <c r="CI16825">
        <v>0</v>
      </c>
      <c r="CJ16825">
        <v>1</v>
      </c>
      <c r="CK16825">
        <v>2</v>
      </c>
      <c r="CL16825">
        <v>1</v>
      </c>
      <c r="CM16825">
        <v>1</v>
      </c>
    </row>
    <row r="16826" spans="1:91" hidden="1">
      <c r="A16826" t="s">
        <v>17540</v>
      </c>
      <c r="G16826">
        <v>0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>
        <v>0</v>
      </c>
      <c r="O16826">
        <v>0</v>
      </c>
      <c r="P16826">
        <v>0</v>
      </c>
      <c r="Q16826">
        <v>0</v>
      </c>
      <c r="R16826">
        <v>0</v>
      </c>
      <c r="S16826">
        <v>0</v>
      </c>
      <c r="T16826">
        <v>0</v>
      </c>
      <c r="U16826">
        <v>0</v>
      </c>
      <c r="V16826">
        <v>0</v>
      </c>
      <c r="W16826">
        <v>0</v>
      </c>
      <c r="X16826">
        <v>0</v>
      </c>
      <c r="Y16826">
        <v>0</v>
      </c>
      <c r="Z16826">
        <v>0</v>
      </c>
      <c r="AA16826">
        <v>0</v>
      </c>
      <c r="AB16826">
        <v>0</v>
      </c>
      <c r="AC16826">
        <v>0</v>
      </c>
      <c r="AD16826">
        <v>0</v>
      </c>
      <c r="AE16826">
        <v>0</v>
      </c>
      <c r="AF16826">
        <v>0</v>
      </c>
      <c r="AG16826">
        <v>0</v>
      </c>
      <c r="AH16826">
        <v>0</v>
      </c>
      <c r="AI16826">
        <v>0</v>
      </c>
      <c r="AJ16826">
        <v>0</v>
      </c>
      <c r="AK16826">
        <v>0</v>
      </c>
      <c r="AL16826">
        <v>0</v>
      </c>
      <c r="AM16826">
        <v>0</v>
      </c>
      <c r="AN16826">
        <v>2</v>
      </c>
      <c r="AO16826">
        <v>0</v>
      </c>
      <c r="AP16826">
        <v>0</v>
      </c>
      <c r="AQ16826">
        <v>0</v>
      </c>
      <c r="AR16826">
        <v>0</v>
      </c>
      <c r="AS16826">
        <v>0</v>
      </c>
      <c r="AT16826">
        <v>0</v>
      </c>
      <c r="AU16826">
        <v>0</v>
      </c>
      <c r="AV16826">
        <v>0</v>
      </c>
      <c r="AW16826">
        <v>0</v>
      </c>
      <c r="AX16826">
        <v>0</v>
      </c>
      <c r="AY16826">
        <v>0</v>
      </c>
      <c r="AZ16826">
        <v>0</v>
      </c>
      <c r="BA16826">
        <v>0</v>
      </c>
      <c r="BB16826">
        <v>0</v>
      </c>
      <c r="BC16826">
        <v>0</v>
      </c>
      <c r="BD16826">
        <v>1</v>
      </c>
      <c r="BE16826">
        <v>0</v>
      </c>
      <c r="BF16826">
        <v>2</v>
      </c>
      <c r="BG16826">
        <v>0</v>
      </c>
      <c r="BH16826">
        <v>1</v>
      </c>
      <c r="BI16826">
        <v>1</v>
      </c>
      <c r="BJ16826">
        <v>1</v>
      </c>
      <c r="BK16826">
        <v>0</v>
      </c>
      <c r="BL16826">
        <v>0</v>
      </c>
      <c r="BM16826">
        <v>0</v>
      </c>
      <c r="BN16826">
        <v>0</v>
      </c>
      <c r="BO16826">
        <v>0</v>
      </c>
      <c r="BP16826">
        <v>0</v>
      </c>
      <c r="BQ16826">
        <v>0</v>
      </c>
      <c r="BR16826">
        <v>0</v>
      </c>
      <c r="BS16826">
        <v>0</v>
      </c>
      <c r="BT16826">
        <v>0</v>
      </c>
      <c r="BU16826">
        <v>0</v>
      </c>
      <c r="BV16826">
        <v>0</v>
      </c>
      <c r="BW16826">
        <v>0</v>
      </c>
      <c r="BX16826">
        <v>0</v>
      </c>
      <c r="BY16826">
        <v>0</v>
      </c>
      <c r="BZ16826">
        <v>0</v>
      </c>
      <c r="CA16826">
        <v>0</v>
      </c>
      <c r="CB16826">
        <v>0</v>
      </c>
      <c r="CC16826">
        <v>0</v>
      </c>
      <c r="CD16826">
        <v>0</v>
      </c>
      <c r="CE16826">
        <v>0</v>
      </c>
      <c r="CF16826">
        <v>0</v>
      </c>
      <c r="CG16826">
        <v>1</v>
      </c>
      <c r="CH16826">
        <v>0</v>
      </c>
      <c r="CI16826">
        <v>2</v>
      </c>
      <c r="CJ16826">
        <v>1</v>
      </c>
      <c r="CK16826">
        <v>0</v>
      </c>
      <c r="CL16826">
        <v>0</v>
      </c>
      <c r="CM16826">
        <v>2</v>
      </c>
    </row>
    <row r="16827" spans="1:91" hidden="1">
      <c r="A16827" t="s">
        <v>17541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>
        <v>0</v>
      </c>
      <c r="O16827">
        <v>0</v>
      </c>
      <c r="P16827">
        <v>0</v>
      </c>
      <c r="Q16827">
        <v>0</v>
      </c>
      <c r="R16827">
        <v>0</v>
      </c>
      <c r="S16827">
        <v>0</v>
      </c>
      <c r="T16827">
        <v>0</v>
      </c>
      <c r="U16827">
        <v>0</v>
      </c>
      <c r="V16827">
        <v>0</v>
      </c>
      <c r="W16827">
        <v>0</v>
      </c>
      <c r="X16827">
        <v>0</v>
      </c>
      <c r="Y16827">
        <v>0</v>
      </c>
      <c r="Z16827">
        <v>0</v>
      </c>
      <c r="AA16827">
        <v>0</v>
      </c>
      <c r="AB16827">
        <v>0</v>
      </c>
      <c r="AC16827">
        <v>0</v>
      </c>
      <c r="AD16827">
        <v>0</v>
      </c>
      <c r="AE16827">
        <v>1</v>
      </c>
      <c r="AF16827">
        <v>0</v>
      </c>
      <c r="AG16827">
        <v>0</v>
      </c>
      <c r="AH16827">
        <v>0</v>
      </c>
      <c r="AI16827">
        <v>0</v>
      </c>
      <c r="AJ16827">
        <v>0</v>
      </c>
      <c r="AK16827">
        <v>0</v>
      </c>
      <c r="AL16827">
        <v>0</v>
      </c>
      <c r="AM16827">
        <v>0</v>
      </c>
      <c r="AN16827">
        <v>0</v>
      </c>
      <c r="AO16827">
        <v>0</v>
      </c>
      <c r="AP16827">
        <v>0</v>
      </c>
      <c r="AQ16827">
        <v>0</v>
      </c>
      <c r="AR16827">
        <v>0</v>
      </c>
      <c r="AS16827">
        <v>0</v>
      </c>
      <c r="AT16827">
        <v>0</v>
      </c>
      <c r="AU16827">
        <v>0</v>
      </c>
      <c r="AV16827">
        <v>0</v>
      </c>
      <c r="AW16827">
        <v>0</v>
      </c>
      <c r="AX16827">
        <v>0</v>
      </c>
      <c r="AY16827">
        <v>0</v>
      </c>
      <c r="AZ16827">
        <v>0</v>
      </c>
      <c r="BA16827">
        <v>0</v>
      </c>
      <c r="BB16827">
        <v>2</v>
      </c>
      <c r="BC16827">
        <v>0</v>
      </c>
      <c r="BD16827">
        <v>3</v>
      </c>
      <c r="BE16827">
        <v>0</v>
      </c>
      <c r="BF16827">
        <v>3</v>
      </c>
      <c r="BG16827">
        <v>2</v>
      </c>
      <c r="BH16827">
        <v>5</v>
      </c>
      <c r="BI16827">
        <v>0</v>
      </c>
      <c r="BJ16827">
        <v>8</v>
      </c>
      <c r="BK16827">
        <v>0</v>
      </c>
      <c r="BL16827">
        <v>0</v>
      </c>
      <c r="BM16827">
        <v>0</v>
      </c>
      <c r="BN16827">
        <v>0</v>
      </c>
      <c r="BO16827">
        <v>0</v>
      </c>
      <c r="BP16827">
        <v>0</v>
      </c>
      <c r="BQ16827">
        <v>0</v>
      </c>
      <c r="BR16827">
        <v>0</v>
      </c>
      <c r="BS16827">
        <v>1</v>
      </c>
      <c r="BT16827">
        <v>0</v>
      </c>
      <c r="BU16827">
        <v>0</v>
      </c>
      <c r="BV16827">
        <v>0</v>
      </c>
      <c r="BW16827">
        <v>0</v>
      </c>
      <c r="BX16827">
        <v>0</v>
      </c>
      <c r="BY16827">
        <v>0</v>
      </c>
      <c r="BZ16827">
        <v>0</v>
      </c>
      <c r="CA16827">
        <v>0</v>
      </c>
      <c r="CB16827">
        <v>0</v>
      </c>
      <c r="CC16827">
        <v>0</v>
      </c>
      <c r="CD16827">
        <v>0</v>
      </c>
      <c r="CE16827">
        <v>0</v>
      </c>
      <c r="CF16827">
        <v>0</v>
      </c>
      <c r="CG16827">
        <v>3</v>
      </c>
      <c r="CH16827">
        <v>4</v>
      </c>
      <c r="CI16827">
        <v>0</v>
      </c>
      <c r="CJ16827">
        <v>1</v>
      </c>
      <c r="CK16827">
        <v>0</v>
      </c>
      <c r="CL16827">
        <v>0</v>
      </c>
      <c r="CM16827">
        <v>0</v>
      </c>
    </row>
    <row r="16828" spans="1:91" hidden="1">
      <c r="A16828" t="s">
        <v>17542</v>
      </c>
      <c r="G16828">
        <v>0</v>
      </c>
      <c r="H16828">
        <v>2</v>
      </c>
      <c r="I16828">
        <v>0</v>
      </c>
      <c r="J16828">
        <v>2</v>
      </c>
      <c r="K16828">
        <v>0</v>
      </c>
      <c r="L16828">
        <v>0</v>
      </c>
      <c r="M16828">
        <v>0</v>
      </c>
      <c r="N16828">
        <v>0</v>
      </c>
      <c r="O16828">
        <v>0</v>
      </c>
      <c r="P16828">
        <v>0</v>
      </c>
      <c r="Q16828">
        <v>0</v>
      </c>
      <c r="R16828">
        <v>0</v>
      </c>
      <c r="S16828">
        <v>0</v>
      </c>
      <c r="T16828">
        <v>0</v>
      </c>
      <c r="U16828">
        <v>0</v>
      </c>
      <c r="V16828">
        <v>0</v>
      </c>
      <c r="W16828">
        <v>4</v>
      </c>
      <c r="X16828">
        <v>0</v>
      </c>
      <c r="Y16828">
        <v>2</v>
      </c>
      <c r="Z16828">
        <v>1</v>
      </c>
      <c r="AA16828">
        <v>0</v>
      </c>
      <c r="AB16828">
        <v>1</v>
      </c>
      <c r="AC16828">
        <v>0</v>
      </c>
      <c r="AD16828">
        <v>0</v>
      </c>
      <c r="AE16828">
        <v>2</v>
      </c>
      <c r="AF16828">
        <v>0</v>
      </c>
      <c r="AG16828">
        <v>0</v>
      </c>
      <c r="AH16828">
        <v>0</v>
      </c>
      <c r="AI16828">
        <v>0</v>
      </c>
      <c r="AJ16828">
        <v>0</v>
      </c>
      <c r="AK16828">
        <v>0</v>
      </c>
      <c r="AL16828">
        <v>0</v>
      </c>
      <c r="AM16828">
        <v>2</v>
      </c>
      <c r="AN16828">
        <v>0</v>
      </c>
      <c r="AO16828">
        <v>0</v>
      </c>
      <c r="AP16828">
        <v>0</v>
      </c>
      <c r="AQ16828">
        <v>4</v>
      </c>
      <c r="AR16828">
        <v>0</v>
      </c>
      <c r="AS16828">
        <v>6</v>
      </c>
      <c r="AT16828">
        <v>0</v>
      </c>
      <c r="AU16828">
        <v>0</v>
      </c>
      <c r="AV16828">
        <v>6</v>
      </c>
      <c r="AW16828">
        <v>0</v>
      </c>
      <c r="AX16828">
        <v>0</v>
      </c>
      <c r="AY16828">
        <v>0</v>
      </c>
      <c r="AZ16828">
        <v>0</v>
      </c>
      <c r="BA16828">
        <v>1</v>
      </c>
      <c r="BB16828">
        <v>1</v>
      </c>
      <c r="BC16828">
        <v>1</v>
      </c>
      <c r="BD16828">
        <v>0</v>
      </c>
      <c r="BE16828">
        <v>0</v>
      </c>
      <c r="BF16828">
        <v>0</v>
      </c>
      <c r="BG16828">
        <v>0</v>
      </c>
      <c r="BH16828">
        <v>1</v>
      </c>
      <c r="BI16828">
        <v>0</v>
      </c>
      <c r="BJ16828">
        <v>0</v>
      </c>
      <c r="BK16828">
        <v>0</v>
      </c>
      <c r="BL16828">
        <v>1</v>
      </c>
      <c r="BM16828">
        <v>0</v>
      </c>
      <c r="BN16828">
        <v>0</v>
      </c>
      <c r="BO16828">
        <v>0</v>
      </c>
      <c r="BP16828">
        <v>0</v>
      </c>
      <c r="BQ16828">
        <v>0</v>
      </c>
      <c r="BR16828">
        <v>0</v>
      </c>
      <c r="BS16828">
        <v>0</v>
      </c>
      <c r="BT16828">
        <v>0</v>
      </c>
      <c r="BU16828">
        <v>3</v>
      </c>
      <c r="BV16828">
        <v>0</v>
      </c>
      <c r="BW16828">
        <v>0</v>
      </c>
      <c r="BX16828">
        <v>0</v>
      </c>
      <c r="BY16828">
        <v>0</v>
      </c>
      <c r="BZ16828">
        <v>0</v>
      </c>
      <c r="CA16828">
        <v>0</v>
      </c>
      <c r="CB16828">
        <v>0</v>
      </c>
      <c r="CC16828">
        <v>0</v>
      </c>
      <c r="CD16828">
        <v>1</v>
      </c>
      <c r="CE16828">
        <v>0</v>
      </c>
      <c r="CF16828">
        <v>0</v>
      </c>
      <c r="CG16828">
        <v>0</v>
      </c>
      <c r="CH16828">
        <v>0</v>
      </c>
      <c r="CI16828">
        <v>0</v>
      </c>
      <c r="CJ16828">
        <v>0</v>
      </c>
      <c r="CK16828">
        <v>0</v>
      </c>
      <c r="CL16828">
        <v>0</v>
      </c>
      <c r="CM16828">
        <v>1</v>
      </c>
    </row>
    <row r="16829" spans="1:91" hidden="1">
      <c r="A16829" t="s">
        <v>17543</v>
      </c>
      <c r="G16829">
        <v>7</v>
      </c>
      <c r="H16829">
        <v>9</v>
      </c>
      <c r="I16829">
        <v>0</v>
      </c>
      <c r="J16829">
        <v>5</v>
      </c>
      <c r="K16829">
        <v>1</v>
      </c>
      <c r="L16829">
        <v>0</v>
      </c>
      <c r="M16829">
        <v>4</v>
      </c>
      <c r="N16829">
        <v>2</v>
      </c>
      <c r="O16829">
        <v>4</v>
      </c>
      <c r="P16829">
        <v>3</v>
      </c>
      <c r="Q16829">
        <v>1</v>
      </c>
      <c r="R16829">
        <v>0</v>
      </c>
      <c r="S16829">
        <v>0</v>
      </c>
      <c r="T16829">
        <v>0</v>
      </c>
      <c r="U16829">
        <v>5</v>
      </c>
      <c r="V16829">
        <v>0</v>
      </c>
      <c r="W16829">
        <v>2</v>
      </c>
      <c r="X16829">
        <v>0</v>
      </c>
      <c r="Y16829">
        <v>4</v>
      </c>
      <c r="Z16829">
        <v>3</v>
      </c>
      <c r="AA16829">
        <v>3</v>
      </c>
      <c r="AB16829">
        <v>4</v>
      </c>
      <c r="AC16829">
        <v>2</v>
      </c>
      <c r="AD16829">
        <v>7</v>
      </c>
      <c r="AE16829">
        <v>8</v>
      </c>
      <c r="AF16829">
        <v>4</v>
      </c>
      <c r="AG16829">
        <v>2</v>
      </c>
      <c r="AH16829">
        <v>0</v>
      </c>
      <c r="AI16829">
        <v>3</v>
      </c>
      <c r="AJ16829">
        <v>5</v>
      </c>
      <c r="AK16829">
        <v>0</v>
      </c>
      <c r="AL16829">
        <v>3</v>
      </c>
      <c r="AM16829">
        <v>4</v>
      </c>
      <c r="AN16829">
        <v>6</v>
      </c>
      <c r="AO16829">
        <v>6</v>
      </c>
      <c r="AP16829">
        <v>0</v>
      </c>
      <c r="AQ16829">
        <v>3</v>
      </c>
      <c r="AR16829">
        <v>16</v>
      </c>
      <c r="AS16829">
        <v>3</v>
      </c>
      <c r="AT16829">
        <v>8</v>
      </c>
      <c r="AU16829">
        <v>0</v>
      </c>
      <c r="AV16829">
        <v>4</v>
      </c>
      <c r="AW16829">
        <v>9</v>
      </c>
      <c r="AX16829">
        <v>1</v>
      </c>
      <c r="AY16829">
        <v>0</v>
      </c>
      <c r="AZ16829">
        <v>1</v>
      </c>
      <c r="BA16829">
        <v>15</v>
      </c>
      <c r="BB16829">
        <v>20</v>
      </c>
      <c r="BC16829">
        <v>2</v>
      </c>
      <c r="BD16829">
        <v>11</v>
      </c>
      <c r="BE16829">
        <v>9</v>
      </c>
      <c r="BF16829">
        <v>4</v>
      </c>
      <c r="BG16829">
        <v>6</v>
      </c>
      <c r="BH16829">
        <v>14</v>
      </c>
      <c r="BI16829">
        <v>3</v>
      </c>
      <c r="BJ16829">
        <v>49</v>
      </c>
      <c r="BK16829">
        <v>2</v>
      </c>
      <c r="BL16829">
        <v>2</v>
      </c>
      <c r="BM16829">
        <v>7</v>
      </c>
      <c r="BN16829">
        <v>0</v>
      </c>
      <c r="BO16829">
        <v>1</v>
      </c>
      <c r="BP16829">
        <v>13</v>
      </c>
      <c r="BQ16829">
        <v>3</v>
      </c>
      <c r="BR16829">
        <v>11</v>
      </c>
      <c r="BS16829">
        <v>0</v>
      </c>
      <c r="BT16829">
        <v>13</v>
      </c>
      <c r="BU16829">
        <v>4</v>
      </c>
      <c r="BV16829">
        <v>3</v>
      </c>
      <c r="BW16829">
        <v>4</v>
      </c>
      <c r="BX16829">
        <v>9</v>
      </c>
      <c r="BY16829">
        <v>17</v>
      </c>
      <c r="BZ16829">
        <v>3</v>
      </c>
      <c r="CA16829">
        <v>5</v>
      </c>
      <c r="CB16829">
        <v>10</v>
      </c>
      <c r="CC16829">
        <v>0</v>
      </c>
      <c r="CD16829">
        <v>4</v>
      </c>
      <c r="CE16829">
        <v>9</v>
      </c>
      <c r="CF16829">
        <v>1</v>
      </c>
      <c r="CG16829">
        <v>18</v>
      </c>
      <c r="CH16829">
        <v>6</v>
      </c>
      <c r="CI16829">
        <v>4</v>
      </c>
      <c r="CJ16829">
        <v>1</v>
      </c>
      <c r="CK16829">
        <v>2</v>
      </c>
      <c r="CL16829">
        <v>1</v>
      </c>
      <c r="CM16829">
        <v>7</v>
      </c>
    </row>
    <row r="16830" spans="1:91" hidden="1">
      <c r="A16830" t="s">
        <v>17544</v>
      </c>
      <c r="G16830">
        <v>0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>
        <v>0</v>
      </c>
      <c r="O16830">
        <v>0</v>
      </c>
      <c r="P16830">
        <v>0</v>
      </c>
      <c r="Q16830">
        <v>0</v>
      </c>
      <c r="R16830">
        <v>0</v>
      </c>
      <c r="S16830">
        <v>0</v>
      </c>
      <c r="T16830">
        <v>0</v>
      </c>
      <c r="U16830">
        <v>0</v>
      </c>
      <c r="V16830">
        <v>0</v>
      </c>
      <c r="W16830">
        <v>0</v>
      </c>
      <c r="X16830">
        <v>0</v>
      </c>
      <c r="Y16830">
        <v>0</v>
      </c>
      <c r="Z16830">
        <v>0</v>
      </c>
      <c r="AA16830">
        <v>0</v>
      </c>
      <c r="AB16830">
        <v>0</v>
      </c>
      <c r="AC16830">
        <v>0</v>
      </c>
      <c r="AD16830">
        <v>0</v>
      </c>
      <c r="AE16830">
        <v>0</v>
      </c>
      <c r="AF16830">
        <v>0</v>
      </c>
      <c r="AG16830">
        <v>0</v>
      </c>
      <c r="AH16830">
        <v>0</v>
      </c>
      <c r="AI16830">
        <v>0</v>
      </c>
      <c r="AJ16830">
        <v>0</v>
      </c>
      <c r="AK16830">
        <v>0</v>
      </c>
      <c r="AL16830">
        <v>0</v>
      </c>
      <c r="AM16830">
        <v>0</v>
      </c>
      <c r="AN16830">
        <v>0</v>
      </c>
      <c r="AO16830">
        <v>0</v>
      </c>
      <c r="AP16830">
        <v>0</v>
      </c>
      <c r="AQ16830">
        <v>0</v>
      </c>
      <c r="AR16830">
        <v>0</v>
      </c>
      <c r="AS16830">
        <v>0</v>
      </c>
      <c r="AT16830">
        <v>0</v>
      </c>
      <c r="AU16830">
        <v>0</v>
      </c>
      <c r="AV16830">
        <v>0</v>
      </c>
      <c r="AW16830">
        <v>0</v>
      </c>
      <c r="AX16830">
        <v>0</v>
      </c>
      <c r="AY16830">
        <v>0</v>
      </c>
      <c r="AZ16830">
        <v>0</v>
      </c>
      <c r="BA16830">
        <v>0</v>
      </c>
      <c r="BB16830">
        <v>1</v>
      </c>
      <c r="BC16830">
        <v>0</v>
      </c>
      <c r="BD16830">
        <v>1</v>
      </c>
      <c r="BE16830">
        <v>0</v>
      </c>
      <c r="BF16830">
        <v>0</v>
      </c>
      <c r="BG16830">
        <v>0</v>
      </c>
      <c r="BH16830">
        <v>0</v>
      </c>
      <c r="BI16830">
        <v>0</v>
      </c>
      <c r="BJ16830">
        <v>1</v>
      </c>
      <c r="BK16830">
        <v>0</v>
      </c>
      <c r="BL16830">
        <v>0</v>
      </c>
      <c r="BM16830">
        <v>0</v>
      </c>
      <c r="BN16830">
        <v>0</v>
      </c>
      <c r="BO16830">
        <v>0</v>
      </c>
      <c r="BP16830">
        <v>0</v>
      </c>
      <c r="BQ16830">
        <v>0</v>
      </c>
      <c r="BR16830">
        <v>0</v>
      </c>
      <c r="BS16830">
        <v>0</v>
      </c>
      <c r="BT16830">
        <v>0</v>
      </c>
      <c r="BU16830">
        <v>0</v>
      </c>
      <c r="BV16830">
        <v>0</v>
      </c>
      <c r="BW16830">
        <v>0</v>
      </c>
      <c r="BX16830">
        <v>0</v>
      </c>
      <c r="BY16830">
        <v>0</v>
      </c>
      <c r="BZ16830">
        <v>0</v>
      </c>
      <c r="CA16830">
        <v>0</v>
      </c>
      <c r="CB16830">
        <v>0</v>
      </c>
      <c r="CC16830">
        <v>0</v>
      </c>
      <c r="CD16830">
        <v>0</v>
      </c>
      <c r="CE16830">
        <v>0</v>
      </c>
      <c r="CF16830">
        <v>0</v>
      </c>
      <c r="CG16830">
        <v>0</v>
      </c>
      <c r="CH16830">
        <v>0</v>
      </c>
      <c r="CI16830">
        <v>0</v>
      </c>
      <c r="CJ16830">
        <v>0</v>
      </c>
      <c r="CK16830">
        <v>0</v>
      </c>
      <c r="CL16830">
        <v>0</v>
      </c>
      <c r="CM16830">
        <v>0</v>
      </c>
    </row>
    <row r="16831" spans="1:91" hidden="1">
      <c r="A16831" t="s">
        <v>17545</v>
      </c>
      <c r="G16831">
        <v>0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>
        <v>0</v>
      </c>
      <c r="O16831">
        <v>0</v>
      </c>
      <c r="P16831">
        <v>0</v>
      </c>
      <c r="Q16831">
        <v>0</v>
      </c>
      <c r="R16831">
        <v>1</v>
      </c>
      <c r="S16831">
        <v>0</v>
      </c>
      <c r="T16831">
        <v>0</v>
      </c>
      <c r="U16831">
        <v>0</v>
      </c>
      <c r="V16831">
        <v>0</v>
      </c>
      <c r="W16831">
        <v>0</v>
      </c>
      <c r="X16831">
        <v>0</v>
      </c>
      <c r="Y16831">
        <v>0</v>
      </c>
      <c r="Z16831">
        <v>0</v>
      </c>
      <c r="AA16831">
        <v>0</v>
      </c>
      <c r="AB16831">
        <v>1</v>
      </c>
      <c r="AC16831">
        <v>0</v>
      </c>
      <c r="AD16831">
        <v>0</v>
      </c>
      <c r="AE16831">
        <v>1</v>
      </c>
      <c r="AF16831">
        <v>0</v>
      </c>
      <c r="AG16831">
        <v>0</v>
      </c>
      <c r="AH16831">
        <v>1</v>
      </c>
      <c r="AI16831">
        <v>0</v>
      </c>
      <c r="AJ16831">
        <v>0</v>
      </c>
      <c r="AK16831">
        <v>0</v>
      </c>
      <c r="AL16831">
        <v>0</v>
      </c>
      <c r="AM16831">
        <v>0</v>
      </c>
      <c r="AN16831">
        <v>0</v>
      </c>
      <c r="AO16831">
        <v>0</v>
      </c>
      <c r="AP16831">
        <v>0</v>
      </c>
      <c r="AQ16831">
        <v>0</v>
      </c>
      <c r="AR16831">
        <v>0</v>
      </c>
      <c r="AS16831">
        <v>0</v>
      </c>
      <c r="AT16831">
        <v>0</v>
      </c>
      <c r="AU16831">
        <v>0</v>
      </c>
      <c r="AV16831">
        <v>0</v>
      </c>
      <c r="AW16831">
        <v>0</v>
      </c>
      <c r="AX16831">
        <v>0</v>
      </c>
      <c r="AY16831">
        <v>2</v>
      </c>
      <c r="AZ16831">
        <v>0</v>
      </c>
      <c r="BA16831">
        <v>0</v>
      </c>
      <c r="BB16831">
        <v>0</v>
      </c>
      <c r="BC16831">
        <v>1</v>
      </c>
      <c r="BD16831">
        <v>0</v>
      </c>
      <c r="BE16831">
        <v>0</v>
      </c>
      <c r="BF16831">
        <v>0</v>
      </c>
      <c r="BG16831">
        <v>0</v>
      </c>
      <c r="BH16831">
        <v>0</v>
      </c>
      <c r="BI16831">
        <v>0</v>
      </c>
      <c r="BJ16831">
        <v>1</v>
      </c>
      <c r="BK16831">
        <v>0</v>
      </c>
      <c r="BL16831">
        <v>0</v>
      </c>
      <c r="BM16831">
        <v>0</v>
      </c>
      <c r="BN16831">
        <v>0</v>
      </c>
      <c r="BO16831">
        <v>0</v>
      </c>
      <c r="BP16831">
        <v>1</v>
      </c>
      <c r="BQ16831">
        <v>0</v>
      </c>
      <c r="BR16831">
        <v>0</v>
      </c>
      <c r="BS16831">
        <v>0</v>
      </c>
      <c r="BT16831">
        <v>0</v>
      </c>
      <c r="BU16831">
        <v>0</v>
      </c>
      <c r="BV16831">
        <v>1</v>
      </c>
      <c r="BW16831">
        <v>0</v>
      </c>
      <c r="BX16831">
        <v>0</v>
      </c>
      <c r="BY16831">
        <v>0</v>
      </c>
      <c r="BZ16831">
        <v>0</v>
      </c>
      <c r="CA16831">
        <v>0</v>
      </c>
      <c r="CB16831">
        <v>0</v>
      </c>
      <c r="CC16831">
        <v>0</v>
      </c>
      <c r="CD16831">
        <v>0</v>
      </c>
      <c r="CE16831">
        <v>0</v>
      </c>
      <c r="CF16831">
        <v>0</v>
      </c>
      <c r="CG16831">
        <v>1</v>
      </c>
      <c r="CH16831">
        <v>5</v>
      </c>
      <c r="CI16831">
        <v>0</v>
      </c>
      <c r="CJ16831">
        <v>0</v>
      </c>
      <c r="CK16831">
        <v>0</v>
      </c>
      <c r="CL16831">
        <v>0</v>
      </c>
      <c r="CM16831">
        <v>0</v>
      </c>
    </row>
    <row r="16832" spans="1:91" hidden="1">
      <c r="A16832" t="s">
        <v>17546</v>
      </c>
      <c r="G16832">
        <v>0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>
        <v>0</v>
      </c>
      <c r="O16832">
        <v>0</v>
      </c>
      <c r="P16832">
        <v>0</v>
      </c>
      <c r="Q16832">
        <v>0</v>
      </c>
      <c r="R16832">
        <v>1</v>
      </c>
      <c r="S16832">
        <v>0</v>
      </c>
      <c r="T16832">
        <v>0</v>
      </c>
      <c r="U16832">
        <v>0</v>
      </c>
      <c r="V16832">
        <v>0</v>
      </c>
      <c r="W16832">
        <v>0</v>
      </c>
      <c r="X16832">
        <v>0</v>
      </c>
      <c r="Y16832">
        <v>0</v>
      </c>
      <c r="Z16832">
        <v>0</v>
      </c>
      <c r="AA16832">
        <v>0</v>
      </c>
      <c r="AB16832">
        <v>1</v>
      </c>
      <c r="AC16832">
        <v>0</v>
      </c>
      <c r="AD16832">
        <v>0</v>
      </c>
      <c r="AE16832">
        <v>1</v>
      </c>
      <c r="AF16832">
        <v>0</v>
      </c>
      <c r="AG16832">
        <v>0</v>
      </c>
      <c r="AH16832">
        <v>1</v>
      </c>
      <c r="AI16832">
        <v>0</v>
      </c>
      <c r="AJ16832">
        <v>0</v>
      </c>
      <c r="AK16832">
        <v>0</v>
      </c>
      <c r="AL16832">
        <v>0</v>
      </c>
      <c r="AM16832">
        <v>0</v>
      </c>
      <c r="AN16832">
        <v>0</v>
      </c>
      <c r="AO16832">
        <v>0</v>
      </c>
      <c r="AP16832">
        <v>0</v>
      </c>
      <c r="AQ16832">
        <v>0</v>
      </c>
      <c r="AR16832">
        <v>0</v>
      </c>
      <c r="AS16832">
        <v>0</v>
      </c>
      <c r="AT16832">
        <v>0</v>
      </c>
      <c r="AU16832">
        <v>0</v>
      </c>
      <c r="AV16832">
        <v>0</v>
      </c>
      <c r="AW16832">
        <v>0</v>
      </c>
      <c r="AX16832">
        <v>0</v>
      </c>
      <c r="AY16832">
        <v>1</v>
      </c>
      <c r="AZ16832">
        <v>0</v>
      </c>
      <c r="BA16832">
        <v>0</v>
      </c>
      <c r="BB16832">
        <v>1</v>
      </c>
      <c r="BC16832">
        <v>1</v>
      </c>
      <c r="BD16832">
        <v>0</v>
      </c>
      <c r="BE16832">
        <v>0</v>
      </c>
      <c r="BF16832">
        <v>0</v>
      </c>
      <c r="BG16832">
        <v>0</v>
      </c>
      <c r="BH16832">
        <v>0</v>
      </c>
      <c r="BI16832">
        <v>0</v>
      </c>
      <c r="BJ16832">
        <v>1</v>
      </c>
      <c r="BK16832">
        <v>1</v>
      </c>
      <c r="BL16832">
        <v>0</v>
      </c>
      <c r="BM16832">
        <v>0</v>
      </c>
      <c r="BN16832">
        <v>0</v>
      </c>
      <c r="BO16832">
        <v>0</v>
      </c>
      <c r="BP16832">
        <v>1</v>
      </c>
      <c r="BQ16832">
        <v>0</v>
      </c>
      <c r="BR16832">
        <v>0</v>
      </c>
      <c r="BS16832">
        <v>0</v>
      </c>
      <c r="BT16832">
        <v>0</v>
      </c>
      <c r="BU16832">
        <v>0</v>
      </c>
      <c r="BV16832">
        <v>1</v>
      </c>
      <c r="BW16832">
        <v>0</v>
      </c>
      <c r="BX16832">
        <v>0</v>
      </c>
      <c r="BY16832">
        <v>0</v>
      </c>
      <c r="BZ16832">
        <v>0</v>
      </c>
      <c r="CA16832">
        <v>0</v>
      </c>
      <c r="CB16832">
        <v>0</v>
      </c>
      <c r="CC16832">
        <v>0</v>
      </c>
      <c r="CD16832">
        <v>0</v>
      </c>
      <c r="CE16832">
        <v>0</v>
      </c>
      <c r="CF16832">
        <v>0</v>
      </c>
      <c r="CG16832">
        <v>0</v>
      </c>
      <c r="CH16832">
        <v>4</v>
      </c>
      <c r="CI16832">
        <v>0</v>
      </c>
      <c r="CJ16832">
        <v>0</v>
      </c>
      <c r="CK16832">
        <v>0</v>
      </c>
      <c r="CL16832">
        <v>0</v>
      </c>
      <c r="CM16832">
        <v>0</v>
      </c>
    </row>
    <row r="16833" spans="1:91" hidden="1">
      <c r="A16833" t="s">
        <v>17547</v>
      </c>
      <c r="G16833">
        <v>0</v>
      </c>
      <c r="H16833">
        <v>0</v>
      </c>
      <c r="I16833">
        <v>0</v>
      </c>
      <c r="J16833">
        <v>0</v>
      </c>
      <c r="K16833">
        <v>0</v>
      </c>
      <c r="L16833">
        <v>0</v>
      </c>
      <c r="M16833">
        <v>0</v>
      </c>
      <c r="N16833">
        <v>0</v>
      </c>
      <c r="O16833">
        <v>0</v>
      </c>
      <c r="P16833">
        <v>0</v>
      </c>
      <c r="Q16833">
        <v>0</v>
      </c>
      <c r="R16833">
        <v>0</v>
      </c>
      <c r="S16833">
        <v>0</v>
      </c>
      <c r="T16833">
        <v>0</v>
      </c>
      <c r="U16833">
        <v>0</v>
      </c>
      <c r="V16833">
        <v>0</v>
      </c>
      <c r="W16833">
        <v>0</v>
      </c>
      <c r="X16833">
        <v>0</v>
      </c>
      <c r="Y16833">
        <v>0</v>
      </c>
      <c r="Z16833">
        <v>0</v>
      </c>
      <c r="AA16833">
        <v>0</v>
      </c>
      <c r="AB16833">
        <v>0</v>
      </c>
      <c r="AC16833">
        <v>0</v>
      </c>
      <c r="AD16833">
        <v>0</v>
      </c>
      <c r="AE16833">
        <v>0</v>
      </c>
      <c r="AF16833">
        <v>0</v>
      </c>
      <c r="AG16833">
        <v>0</v>
      </c>
      <c r="AH16833">
        <v>0</v>
      </c>
      <c r="AI16833">
        <v>0</v>
      </c>
      <c r="AJ16833">
        <v>0</v>
      </c>
      <c r="AK16833">
        <v>0</v>
      </c>
      <c r="AL16833">
        <v>0</v>
      </c>
      <c r="AM16833">
        <v>0</v>
      </c>
      <c r="AN16833">
        <v>0</v>
      </c>
      <c r="AO16833">
        <v>0</v>
      </c>
      <c r="AP16833">
        <v>0</v>
      </c>
      <c r="AQ16833">
        <v>0</v>
      </c>
      <c r="AR16833">
        <v>0</v>
      </c>
      <c r="AS16833">
        <v>0</v>
      </c>
      <c r="AT16833">
        <v>0</v>
      </c>
      <c r="AU16833">
        <v>0</v>
      </c>
      <c r="AV16833">
        <v>0</v>
      </c>
      <c r="AW16833">
        <v>0</v>
      </c>
      <c r="AX16833">
        <v>0</v>
      </c>
      <c r="AY16833">
        <v>0</v>
      </c>
      <c r="AZ16833">
        <v>0</v>
      </c>
      <c r="BA16833">
        <v>0</v>
      </c>
      <c r="BB16833">
        <v>0</v>
      </c>
      <c r="BC16833">
        <v>0</v>
      </c>
      <c r="BD16833">
        <v>0</v>
      </c>
      <c r="BE16833">
        <v>0</v>
      </c>
      <c r="BF16833">
        <v>0</v>
      </c>
      <c r="BG16833">
        <v>0</v>
      </c>
      <c r="BH16833">
        <v>0</v>
      </c>
      <c r="BI16833">
        <v>0</v>
      </c>
      <c r="BJ16833">
        <v>0</v>
      </c>
      <c r="BK16833">
        <v>0</v>
      </c>
      <c r="BL16833">
        <v>0</v>
      </c>
      <c r="BM16833">
        <v>0</v>
      </c>
      <c r="BN16833">
        <v>0</v>
      </c>
      <c r="BO16833">
        <v>0</v>
      </c>
      <c r="BP16833">
        <v>0</v>
      </c>
      <c r="BQ16833">
        <v>0</v>
      </c>
      <c r="BR16833">
        <v>0</v>
      </c>
      <c r="BS16833">
        <v>0</v>
      </c>
      <c r="BT16833">
        <v>0</v>
      </c>
      <c r="BU16833">
        <v>0</v>
      </c>
      <c r="BV16833">
        <v>0</v>
      </c>
      <c r="BW16833">
        <v>0</v>
      </c>
      <c r="BX16833">
        <v>0</v>
      </c>
      <c r="BY16833">
        <v>0</v>
      </c>
      <c r="BZ16833">
        <v>0</v>
      </c>
      <c r="CA16833">
        <v>0</v>
      </c>
      <c r="CB16833">
        <v>0</v>
      </c>
      <c r="CC16833">
        <v>0</v>
      </c>
      <c r="CD16833">
        <v>0</v>
      </c>
      <c r="CE16833">
        <v>0</v>
      </c>
      <c r="CF16833">
        <v>0</v>
      </c>
      <c r="CG16833">
        <v>0</v>
      </c>
      <c r="CH16833">
        <v>0</v>
      </c>
      <c r="CI16833">
        <v>0</v>
      </c>
      <c r="CJ16833">
        <v>0</v>
      </c>
      <c r="CK16833">
        <v>0</v>
      </c>
      <c r="CL16833">
        <v>0</v>
      </c>
      <c r="CM16833">
        <v>0</v>
      </c>
    </row>
    <row r="16834" spans="1:91" hidden="1">
      <c r="A16834" t="s">
        <v>17548</v>
      </c>
      <c r="G16834">
        <v>4</v>
      </c>
      <c r="H16834">
        <v>10</v>
      </c>
      <c r="I16834">
        <v>3</v>
      </c>
      <c r="J16834">
        <v>0</v>
      </c>
      <c r="K16834">
        <v>2</v>
      </c>
      <c r="L16834">
        <v>0</v>
      </c>
      <c r="M16834">
        <v>1</v>
      </c>
      <c r="N16834">
        <v>1</v>
      </c>
      <c r="O16834">
        <v>3</v>
      </c>
      <c r="P16834">
        <v>3</v>
      </c>
      <c r="Q16834">
        <v>0</v>
      </c>
      <c r="R16834">
        <v>0</v>
      </c>
      <c r="S16834">
        <v>7</v>
      </c>
      <c r="T16834">
        <v>0</v>
      </c>
      <c r="U16834">
        <v>0</v>
      </c>
      <c r="V16834">
        <v>0</v>
      </c>
      <c r="W16834">
        <v>0</v>
      </c>
      <c r="X16834">
        <v>7</v>
      </c>
      <c r="Y16834">
        <v>5</v>
      </c>
      <c r="Z16834">
        <v>3</v>
      </c>
      <c r="AA16834">
        <v>0</v>
      </c>
      <c r="AB16834">
        <v>2</v>
      </c>
      <c r="AC16834">
        <v>10</v>
      </c>
      <c r="AD16834">
        <v>2</v>
      </c>
      <c r="AE16834">
        <v>2</v>
      </c>
      <c r="AF16834">
        <v>2</v>
      </c>
      <c r="AG16834">
        <v>6</v>
      </c>
      <c r="AH16834">
        <v>5</v>
      </c>
      <c r="AI16834">
        <v>16</v>
      </c>
      <c r="AJ16834">
        <v>0</v>
      </c>
      <c r="AK16834">
        <v>0</v>
      </c>
      <c r="AL16834">
        <v>4</v>
      </c>
      <c r="AM16834">
        <v>2</v>
      </c>
      <c r="AN16834">
        <v>4</v>
      </c>
      <c r="AO16834">
        <v>4</v>
      </c>
      <c r="AP16834">
        <v>0</v>
      </c>
      <c r="AQ16834">
        <v>1</v>
      </c>
      <c r="AR16834">
        <v>0</v>
      </c>
      <c r="AS16834">
        <v>4</v>
      </c>
      <c r="AT16834">
        <v>0</v>
      </c>
      <c r="AU16834">
        <v>3</v>
      </c>
      <c r="AV16834">
        <v>7</v>
      </c>
      <c r="AW16834">
        <v>0</v>
      </c>
      <c r="AX16834">
        <v>5</v>
      </c>
      <c r="AY16834">
        <v>1</v>
      </c>
      <c r="AZ16834">
        <v>17</v>
      </c>
      <c r="BA16834">
        <v>2</v>
      </c>
      <c r="BB16834">
        <v>17</v>
      </c>
      <c r="BC16834">
        <v>1</v>
      </c>
      <c r="BD16834">
        <v>3</v>
      </c>
      <c r="BE16834">
        <v>4</v>
      </c>
      <c r="BF16834">
        <v>5</v>
      </c>
      <c r="BG16834">
        <v>0</v>
      </c>
      <c r="BH16834">
        <v>7</v>
      </c>
      <c r="BI16834">
        <v>7</v>
      </c>
      <c r="BJ16834">
        <v>7</v>
      </c>
      <c r="BK16834">
        <v>3</v>
      </c>
      <c r="BL16834">
        <v>1</v>
      </c>
      <c r="BM16834">
        <v>2</v>
      </c>
      <c r="BN16834">
        <v>1</v>
      </c>
      <c r="BO16834">
        <v>0</v>
      </c>
      <c r="BP16834">
        <v>3</v>
      </c>
      <c r="BQ16834">
        <v>8</v>
      </c>
      <c r="BR16834">
        <v>0</v>
      </c>
      <c r="BS16834">
        <v>1</v>
      </c>
      <c r="BT16834">
        <v>2</v>
      </c>
      <c r="BU16834">
        <v>3</v>
      </c>
      <c r="BV16834">
        <v>5</v>
      </c>
      <c r="BW16834">
        <v>1</v>
      </c>
      <c r="BX16834">
        <v>1</v>
      </c>
      <c r="BY16834">
        <v>1</v>
      </c>
      <c r="BZ16834">
        <v>0</v>
      </c>
      <c r="CA16834">
        <v>0</v>
      </c>
      <c r="CB16834">
        <v>2</v>
      </c>
      <c r="CC16834">
        <v>2</v>
      </c>
      <c r="CD16834">
        <v>11</v>
      </c>
      <c r="CE16834">
        <v>10</v>
      </c>
      <c r="CF16834">
        <v>1</v>
      </c>
      <c r="CG16834">
        <v>1</v>
      </c>
      <c r="CH16834">
        <v>5</v>
      </c>
      <c r="CI16834">
        <v>0</v>
      </c>
      <c r="CJ16834">
        <v>2</v>
      </c>
      <c r="CK16834">
        <v>2</v>
      </c>
      <c r="CL16834">
        <v>0</v>
      </c>
      <c r="CM16834">
        <v>4</v>
      </c>
    </row>
    <row r="16835" spans="1:91" hidden="1">
      <c r="A16835" t="s">
        <v>17549</v>
      </c>
      <c r="G16835">
        <v>0</v>
      </c>
      <c r="H16835">
        <v>0</v>
      </c>
      <c r="I16835">
        <v>0</v>
      </c>
      <c r="J16835">
        <v>0</v>
      </c>
      <c r="K16835">
        <v>0</v>
      </c>
      <c r="L16835">
        <v>0</v>
      </c>
      <c r="M16835">
        <v>0</v>
      </c>
      <c r="N16835">
        <v>0</v>
      </c>
      <c r="O16835">
        <v>0</v>
      </c>
      <c r="P16835">
        <v>0</v>
      </c>
      <c r="Q16835">
        <v>0</v>
      </c>
      <c r="R16835">
        <v>0</v>
      </c>
      <c r="S16835">
        <v>0</v>
      </c>
      <c r="T16835">
        <v>0</v>
      </c>
      <c r="U16835">
        <v>0</v>
      </c>
      <c r="V16835">
        <v>0</v>
      </c>
      <c r="W16835">
        <v>0</v>
      </c>
      <c r="X16835">
        <v>0</v>
      </c>
      <c r="Y16835">
        <v>0</v>
      </c>
      <c r="Z16835">
        <v>0</v>
      </c>
      <c r="AA16835">
        <v>0</v>
      </c>
      <c r="AB16835">
        <v>0</v>
      </c>
      <c r="AC16835">
        <v>0</v>
      </c>
      <c r="AD16835">
        <v>0</v>
      </c>
      <c r="AE16835">
        <v>0</v>
      </c>
      <c r="AF16835">
        <v>0</v>
      </c>
      <c r="AG16835">
        <v>0</v>
      </c>
      <c r="AH16835">
        <v>0</v>
      </c>
      <c r="AI16835">
        <v>0</v>
      </c>
      <c r="AJ16835">
        <v>0</v>
      </c>
      <c r="AK16835">
        <v>0</v>
      </c>
      <c r="AL16835">
        <v>0</v>
      </c>
      <c r="AM16835">
        <v>0</v>
      </c>
      <c r="AN16835">
        <v>0</v>
      </c>
      <c r="AO16835">
        <v>0</v>
      </c>
      <c r="AP16835">
        <v>0</v>
      </c>
      <c r="AQ16835">
        <v>0</v>
      </c>
      <c r="AR16835">
        <v>0</v>
      </c>
      <c r="AS16835">
        <v>0</v>
      </c>
      <c r="AT16835">
        <v>0</v>
      </c>
      <c r="AU16835">
        <v>0</v>
      </c>
      <c r="AV16835">
        <v>0</v>
      </c>
      <c r="AW16835">
        <v>0</v>
      </c>
      <c r="AX16835">
        <v>0</v>
      </c>
      <c r="AY16835">
        <v>0</v>
      </c>
      <c r="AZ16835">
        <v>0</v>
      </c>
      <c r="BA16835">
        <v>0</v>
      </c>
      <c r="BB16835">
        <v>5</v>
      </c>
      <c r="BC16835">
        <v>1</v>
      </c>
      <c r="BD16835">
        <v>0</v>
      </c>
      <c r="BE16835">
        <v>0</v>
      </c>
      <c r="BF16835">
        <v>0</v>
      </c>
      <c r="BG16835">
        <v>0</v>
      </c>
      <c r="BH16835">
        <v>1</v>
      </c>
      <c r="BI16835">
        <v>0</v>
      </c>
      <c r="BJ16835">
        <v>1</v>
      </c>
      <c r="BK16835">
        <v>0</v>
      </c>
      <c r="BL16835">
        <v>0</v>
      </c>
      <c r="BM16835">
        <v>0</v>
      </c>
      <c r="BN16835">
        <v>0</v>
      </c>
      <c r="BO16835">
        <v>0</v>
      </c>
      <c r="BP16835">
        <v>0</v>
      </c>
      <c r="BQ16835">
        <v>0</v>
      </c>
      <c r="BR16835">
        <v>0</v>
      </c>
      <c r="BS16835">
        <v>0</v>
      </c>
      <c r="BT16835">
        <v>0</v>
      </c>
      <c r="BU16835">
        <v>0</v>
      </c>
      <c r="BV16835">
        <v>0</v>
      </c>
      <c r="BW16835">
        <v>0</v>
      </c>
      <c r="BX16835">
        <v>0</v>
      </c>
      <c r="BY16835">
        <v>0</v>
      </c>
      <c r="BZ16835">
        <v>0</v>
      </c>
      <c r="CA16835">
        <v>0</v>
      </c>
      <c r="CB16835">
        <v>0</v>
      </c>
      <c r="CC16835">
        <v>0</v>
      </c>
      <c r="CD16835">
        <v>0</v>
      </c>
      <c r="CE16835">
        <v>0</v>
      </c>
      <c r="CF16835">
        <v>0</v>
      </c>
      <c r="CG16835">
        <v>0</v>
      </c>
      <c r="CH16835">
        <v>0</v>
      </c>
      <c r="CI16835">
        <v>0</v>
      </c>
      <c r="CJ16835">
        <v>1</v>
      </c>
      <c r="CK16835">
        <v>0</v>
      </c>
      <c r="CL16835">
        <v>0</v>
      </c>
      <c r="CM16835">
        <v>1</v>
      </c>
    </row>
    <row r="16836" spans="1:91" hidden="1">
      <c r="A16836" t="s">
        <v>17550</v>
      </c>
      <c r="G16836">
        <v>0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v>0</v>
      </c>
      <c r="O16836">
        <v>0</v>
      </c>
      <c r="P16836">
        <v>0</v>
      </c>
      <c r="Q16836">
        <v>0</v>
      </c>
      <c r="R16836">
        <v>0</v>
      </c>
      <c r="S16836">
        <v>0</v>
      </c>
      <c r="T16836">
        <v>0</v>
      </c>
      <c r="U16836">
        <v>1</v>
      </c>
      <c r="V16836">
        <v>0</v>
      </c>
      <c r="W16836">
        <v>0</v>
      </c>
      <c r="X16836">
        <v>0</v>
      </c>
      <c r="Y16836">
        <v>0</v>
      </c>
      <c r="Z16836">
        <v>0</v>
      </c>
      <c r="AA16836">
        <v>0</v>
      </c>
      <c r="AB16836">
        <v>0</v>
      </c>
      <c r="AC16836">
        <v>0</v>
      </c>
      <c r="AD16836">
        <v>0</v>
      </c>
      <c r="AE16836">
        <v>0</v>
      </c>
      <c r="AF16836">
        <v>0</v>
      </c>
      <c r="AG16836">
        <v>0</v>
      </c>
      <c r="AH16836">
        <v>0</v>
      </c>
      <c r="AI16836">
        <v>0</v>
      </c>
      <c r="AJ16836">
        <v>0</v>
      </c>
      <c r="AK16836">
        <v>0</v>
      </c>
      <c r="AL16836">
        <v>0</v>
      </c>
      <c r="AM16836">
        <v>0</v>
      </c>
      <c r="AN16836">
        <v>0</v>
      </c>
      <c r="AO16836">
        <v>0</v>
      </c>
      <c r="AP16836">
        <v>0</v>
      </c>
      <c r="AQ16836">
        <v>0</v>
      </c>
      <c r="AR16836">
        <v>0</v>
      </c>
      <c r="AS16836">
        <v>0</v>
      </c>
      <c r="AT16836">
        <v>0</v>
      </c>
      <c r="AU16836">
        <v>0</v>
      </c>
      <c r="AV16836">
        <v>0</v>
      </c>
      <c r="AW16836">
        <v>0</v>
      </c>
      <c r="AX16836">
        <v>0</v>
      </c>
      <c r="AY16836">
        <v>0</v>
      </c>
      <c r="AZ16836">
        <v>0</v>
      </c>
      <c r="BA16836">
        <v>1</v>
      </c>
      <c r="BB16836">
        <v>2</v>
      </c>
      <c r="BC16836">
        <v>1</v>
      </c>
      <c r="BD16836">
        <v>1</v>
      </c>
      <c r="BE16836">
        <v>2</v>
      </c>
      <c r="BF16836">
        <v>0</v>
      </c>
      <c r="BG16836">
        <v>0</v>
      </c>
      <c r="BH16836">
        <v>0</v>
      </c>
      <c r="BI16836">
        <v>1</v>
      </c>
      <c r="BJ16836">
        <v>3</v>
      </c>
      <c r="BK16836">
        <v>0</v>
      </c>
      <c r="BL16836">
        <v>0</v>
      </c>
      <c r="BM16836">
        <v>0</v>
      </c>
      <c r="BN16836">
        <v>0</v>
      </c>
      <c r="BO16836">
        <v>0</v>
      </c>
      <c r="BP16836">
        <v>0</v>
      </c>
      <c r="BQ16836">
        <v>0</v>
      </c>
      <c r="BR16836">
        <v>0</v>
      </c>
      <c r="BS16836">
        <v>0</v>
      </c>
      <c r="BT16836">
        <v>0</v>
      </c>
      <c r="BU16836">
        <v>0</v>
      </c>
      <c r="BV16836">
        <v>0</v>
      </c>
      <c r="BW16836">
        <v>0</v>
      </c>
      <c r="BX16836">
        <v>0</v>
      </c>
      <c r="BY16836">
        <v>0</v>
      </c>
      <c r="BZ16836">
        <v>0</v>
      </c>
      <c r="CA16836">
        <v>0</v>
      </c>
      <c r="CB16836">
        <v>0</v>
      </c>
      <c r="CC16836">
        <v>0</v>
      </c>
      <c r="CD16836">
        <v>0</v>
      </c>
      <c r="CE16836">
        <v>0</v>
      </c>
      <c r="CF16836">
        <v>0</v>
      </c>
      <c r="CG16836">
        <v>0</v>
      </c>
      <c r="CH16836">
        <v>4</v>
      </c>
      <c r="CI16836">
        <v>2</v>
      </c>
      <c r="CJ16836">
        <v>1</v>
      </c>
      <c r="CK16836">
        <v>0</v>
      </c>
      <c r="CL16836">
        <v>1</v>
      </c>
      <c r="CM16836">
        <v>0</v>
      </c>
    </row>
    <row r="16837" spans="1:91" hidden="1">
      <c r="A16837" t="s">
        <v>17551</v>
      </c>
      <c r="G16837">
        <v>0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>
        <v>0</v>
      </c>
      <c r="O16837">
        <v>0</v>
      </c>
      <c r="P16837">
        <v>0</v>
      </c>
      <c r="Q16837">
        <v>0</v>
      </c>
      <c r="R16837">
        <v>0</v>
      </c>
      <c r="S16837">
        <v>0</v>
      </c>
      <c r="T16837">
        <v>0</v>
      </c>
      <c r="U16837">
        <v>0</v>
      </c>
      <c r="V16837">
        <v>0</v>
      </c>
      <c r="W16837">
        <v>0</v>
      </c>
      <c r="X16837">
        <v>0</v>
      </c>
      <c r="Y16837">
        <v>0</v>
      </c>
      <c r="Z16837">
        <v>0</v>
      </c>
      <c r="AA16837">
        <v>0</v>
      </c>
      <c r="AB16837">
        <v>0</v>
      </c>
      <c r="AC16837">
        <v>0</v>
      </c>
      <c r="AD16837">
        <v>0</v>
      </c>
      <c r="AE16837">
        <v>0</v>
      </c>
      <c r="AF16837">
        <v>0</v>
      </c>
      <c r="AG16837">
        <v>0</v>
      </c>
      <c r="AH16837">
        <v>0</v>
      </c>
      <c r="AI16837">
        <v>0</v>
      </c>
      <c r="AJ16837">
        <v>0</v>
      </c>
      <c r="AK16837">
        <v>0</v>
      </c>
      <c r="AL16837">
        <v>0</v>
      </c>
      <c r="AM16837">
        <v>0</v>
      </c>
      <c r="AN16837">
        <v>0</v>
      </c>
      <c r="AO16837">
        <v>0</v>
      </c>
      <c r="AP16837">
        <v>0</v>
      </c>
      <c r="AQ16837">
        <v>0</v>
      </c>
      <c r="AR16837">
        <v>0</v>
      </c>
      <c r="AS16837">
        <v>0</v>
      </c>
      <c r="AT16837">
        <v>0</v>
      </c>
      <c r="AU16837">
        <v>0</v>
      </c>
      <c r="AV16837">
        <v>0</v>
      </c>
      <c r="AW16837">
        <v>0</v>
      </c>
      <c r="AX16837">
        <v>0</v>
      </c>
      <c r="AY16837">
        <v>0</v>
      </c>
      <c r="AZ16837">
        <v>0</v>
      </c>
      <c r="BA16837">
        <v>0</v>
      </c>
      <c r="BB16837">
        <v>1</v>
      </c>
      <c r="BC16837">
        <v>0</v>
      </c>
      <c r="BD16837">
        <v>0</v>
      </c>
      <c r="BE16837">
        <v>0</v>
      </c>
      <c r="BF16837">
        <v>0</v>
      </c>
      <c r="BG16837">
        <v>0</v>
      </c>
      <c r="BH16837">
        <v>0</v>
      </c>
      <c r="BI16837">
        <v>0</v>
      </c>
      <c r="BJ16837">
        <v>0</v>
      </c>
      <c r="BK16837">
        <v>0</v>
      </c>
      <c r="BL16837">
        <v>0</v>
      </c>
      <c r="BM16837">
        <v>0</v>
      </c>
      <c r="BN16837">
        <v>0</v>
      </c>
      <c r="BO16837">
        <v>0</v>
      </c>
      <c r="BP16837">
        <v>0</v>
      </c>
      <c r="BQ16837">
        <v>0</v>
      </c>
      <c r="BR16837">
        <v>0</v>
      </c>
      <c r="BS16837">
        <v>0</v>
      </c>
      <c r="BT16837">
        <v>0</v>
      </c>
      <c r="BU16837">
        <v>0</v>
      </c>
      <c r="BV16837">
        <v>0</v>
      </c>
      <c r="BW16837">
        <v>0</v>
      </c>
      <c r="BX16837">
        <v>0</v>
      </c>
      <c r="BY16837">
        <v>0</v>
      </c>
      <c r="BZ16837">
        <v>0</v>
      </c>
      <c r="CA16837">
        <v>0</v>
      </c>
      <c r="CB16837">
        <v>0</v>
      </c>
      <c r="CC16837">
        <v>0</v>
      </c>
      <c r="CD16837">
        <v>0</v>
      </c>
      <c r="CE16837">
        <v>0</v>
      </c>
      <c r="CF16837">
        <v>0</v>
      </c>
      <c r="CG16837">
        <v>0</v>
      </c>
      <c r="CH16837">
        <v>2</v>
      </c>
      <c r="CI16837">
        <v>0</v>
      </c>
      <c r="CJ16837">
        <v>1</v>
      </c>
      <c r="CK16837">
        <v>0</v>
      </c>
      <c r="CL16837">
        <v>1</v>
      </c>
      <c r="CM16837">
        <v>0</v>
      </c>
    </row>
    <row r="16838" spans="1:91" hidden="1">
      <c r="A16838" t="s">
        <v>17552</v>
      </c>
      <c r="G16838">
        <v>1</v>
      </c>
      <c r="H16838">
        <v>11</v>
      </c>
      <c r="I16838">
        <v>1</v>
      </c>
      <c r="J16838">
        <v>1</v>
      </c>
      <c r="K16838">
        <v>2</v>
      </c>
      <c r="L16838">
        <v>4</v>
      </c>
      <c r="M16838">
        <v>8</v>
      </c>
      <c r="N16838">
        <v>2</v>
      </c>
      <c r="O16838">
        <v>0</v>
      </c>
      <c r="P16838">
        <v>0</v>
      </c>
      <c r="Q16838">
        <v>2</v>
      </c>
      <c r="R16838">
        <v>0</v>
      </c>
      <c r="S16838">
        <v>0</v>
      </c>
      <c r="T16838">
        <v>8</v>
      </c>
      <c r="U16838">
        <v>3</v>
      </c>
      <c r="V16838">
        <v>2</v>
      </c>
      <c r="W16838">
        <v>2</v>
      </c>
      <c r="X16838">
        <v>2</v>
      </c>
      <c r="Y16838">
        <v>0</v>
      </c>
      <c r="Z16838">
        <v>1</v>
      </c>
      <c r="AA16838">
        <v>1</v>
      </c>
      <c r="AB16838">
        <v>0</v>
      </c>
      <c r="AC16838">
        <v>4</v>
      </c>
      <c r="AD16838">
        <v>4</v>
      </c>
      <c r="AE16838">
        <v>0</v>
      </c>
      <c r="AF16838">
        <v>0</v>
      </c>
      <c r="AG16838">
        <v>1</v>
      </c>
      <c r="AH16838">
        <v>0</v>
      </c>
      <c r="AI16838">
        <v>0</v>
      </c>
      <c r="AJ16838">
        <v>0</v>
      </c>
      <c r="AK16838">
        <v>0</v>
      </c>
      <c r="AL16838">
        <v>5</v>
      </c>
      <c r="AM16838">
        <v>0</v>
      </c>
      <c r="AN16838">
        <v>0</v>
      </c>
      <c r="AO16838">
        <v>0</v>
      </c>
      <c r="AP16838">
        <v>0</v>
      </c>
      <c r="AQ16838">
        <v>0</v>
      </c>
      <c r="AR16838">
        <v>4</v>
      </c>
      <c r="AS16838">
        <v>4</v>
      </c>
      <c r="AT16838">
        <v>3</v>
      </c>
      <c r="AU16838">
        <v>2</v>
      </c>
      <c r="AV16838">
        <v>1</v>
      </c>
      <c r="AW16838">
        <v>0</v>
      </c>
      <c r="AX16838">
        <v>0</v>
      </c>
      <c r="AY16838">
        <v>0</v>
      </c>
      <c r="AZ16838">
        <v>0</v>
      </c>
      <c r="BA16838">
        <v>46</v>
      </c>
      <c r="BB16838">
        <v>25</v>
      </c>
      <c r="BC16838">
        <v>22</v>
      </c>
      <c r="BD16838">
        <v>11</v>
      </c>
      <c r="BE16838">
        <v>14</v>
      </c>
      <c r="BF16838">
        <v>38</v>
      </c>
      <c r="BG16838">
        <v>19</v>
      </c>
      <c r="BH16838">
        <v>39</v>
      </c>
      <c r="BI16838">
        <v>58</v>
      </c>
      <c r="BJ16838">
        <v>57</v>
      </c>
      <c r="BK16838">
        <v>21</v>
      </c>
      <c r="BL16838">
        <v>28</v>
      </c>
      <c r="BM16838">
        <v>0</v>
      </c>
      <c r="BN16838">
        <v>2</v>
      </c>
      <c r="BO16838">
        <v>2</v>
      </c>
      <c r="BP16838">
        <v>2</v>
      </c>
      <c r="BQ16838">
        <v>0</v>
      </c>
      <c r="BR16838">
        <v>0</v>
      </c>
      <c r="BS16838">
        <v>4</v>
      </c>
      <c r="BT16838">
        <v>1</v>
      </c>
      <c r="BU16838">
        <v>1</v>
      </c>
      <c r="BV16838">
        <v>0</v>
      </c>
      <c r="BW16838">
        <v>0</v>
      </c>
      <c r="BX16838">
        <v>3</v>
      </c>
      <c r="BY16838">
        <v>9</v>
      </c>
      <c r="BZ16838">
        <v>0</v>
      </c>
      <c r="CA16838">
        <v>0</v>
      </c>
      <c r="CB16838">
        <v>5</v>
      </c>
      <c r="CC16838">
        <v>0</v>
      </c>
      <c r="CD16838">
        <v>0</v>
      </c>
      <c r="CE16838">
        <v>6</v>
      </c>
      <c r="CF16838">
        <v>2</v>
      </c>
      <c r="CG16838">
        <v>30</v>
      </c>
      <c r="CH16838">
        <v>44</v>
      </c>
      <c r="CI16838">
        <v>6</v>
      </c>
      <c r="CJ16838">
        <v>1</v>
      </c>
      <c r="CK16838">
        <v>5</v>
      </c>
      <c r="CL16838">
        <v>0</v>
      </c>
      <c r="CM16838">
        <v>5</v>
      </c>
    </row>
    <row r="16839" spans="1:91" hidden="1">
      <c r="A16839" t="s">
        <v>17553</v>
      </c>
      <c r="G16839">
        <v>0</v>
      </c>
      <c r="H16839">
        <v>1</v>
      </c>
      <c r="I16839">
        <v>0</v>
      </c>
      <c r="J16839">
        <v>3</v>
      </c>
      <c r="K16839">
        <v>0</v>
      </c>
      <c r="L16839">
        <v>3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0</v>
      </c>
      <c r="T16839">
        <v>0</v>
      </c>
      <c r="U16839">
        <v>0</v>
      </c>
      <c r="V16839">
        <v>0</v>
      </c>
      <c r="W16839">
        <v>0</v>
      </c>
      <c r="X16839">
        <v>4</v>
      </c>
      <c r="Y16839">
        <v>2</v>
      </c>
      <c r="Z16839">
        <v>1</v>
      </c>
      <c r="AA16839">
        <v>4</v>
      </c>
      <c r="AB16839">
        <v>0</v>
      </c>
      <c r="AC16839">
        <v>1</v>
      </c>
      <c r="AD16839">
        <v>6</v>
      </c>
      <c r="AE16839">
        <v>0</v>
      </c>
      <c r="AF16839">
        <v>1</v>
      </c>
      <c r="AG16839">
        <v>1</v>
      </c>
      <c r="AH16839">
        <v>7</v>
      </c>
      <c r="AI16839">
        <v>5</v>
      </c>
      <c r="AJ16839">
        <v>2</v>
      </c>
      <c r="AK16839">
        <v>0</v>
      </c>
      <c r="AL16839">
        <v>1</v>
      </c>
      <c r="AM16839">
        <v>1</v>
      </c>
      <c r="AN16839">
        <v>8</v>
      </c>
      <c r="AO16839">
        <v>0</v>
      </c>
      <c r="AP16839">
        <v>0</v>
      </c>
      <c r="AQ16839">
        <v>0</v>
      </c>
      <c r="AR16839">
        <v>1</v>
      </c>
      <c r="AS16839">
        <v>3</v>
      </c>
      <c r="AT16839">
        <v>0</v>
      </c>
      <c r="AU16839">
        <v>1</v>
      </c>
      <c r="AV16839">
        <v>5</v>
      </c>
      <c r="AW16839">
        <v>0</v>
      </c>
      <c r="AX16839">
        <v>1</v>
      </c>
      <c r="AY16839">
        <v>2</v>
      </c>
      <c r="AZ16839">
        <v>0</v>
      </c>
      <c r="BA16839">
        <v>35</v>
      </c>
      <c r="BB16839">
        <v>38</v>
      </c>
      <c r="BC16839">
        <v>6</v>
      </c>
      <c r="BD16839">
        <v>21</v>
      </c>
      <c r="BE16839">
        <v>13</v>
      </c>
      <c r="BF16839">
        <v>56</v>
      </c>
      <c r="BG16839">
        <v>12</v>
      </c>
      <c r="BH16839">
        <v>7</v>
      </c>
      <c r="BI16839">
        <v>7</v>
      </c>
      <c r="BJ16839">
        <v>91</v>
      </c>
      <c r="BK16839">
        <v>9</v>
      </c>
      <c r="BL16839">
        <v>4</v>
      </c>
      <c r="BM16839">
        <v>0</v>
      </c>
      <c r="BN16839">
        <v>1</v>
      </c>
      <c r="BO16839">
        <v>2</v>
      </c>
      <c r="BP16839">
        <v>2</v>
      </c>
      <c r="BQ16839">
        <v>0</v>
      </c>
      <c r="BR16839">
        <v>0</v>
      </c>
      <c r="BS16839">
        <v>2</v>
      </c>
      <c r="BT16839">
        <v>0</v>
      </c>
      <c r="BU16839">
        <v>5</v>
      </c>
      <c r="BV16839">
        <v>0</v>
      </c>
      <c r="BW16839">
        <v>7</v>
      </c>
      <c r="BX16839">
        <v>2</v>
      </c>
      <c r="BY16839">
        <v>8</v>
      </c>
      <c r="BZ16839">
        <v>3</v>
      </c>
      <c r="CA16839">
        <v>0</v>
      </c>
      <c r="CB16839">
        <v>3</v>
      </c>
      <c r="CC16839">
        <v>3</v>
      </c>
      <c r="CD16839">
        <v>0</v>
      </c>
      <c r="CE16839">
        <v>0</v>
      </c>
      <c r="CF16839">
        <v>4</v>
      </c>
      <c r="CG16839">
        <v>16</v>
      </c>
      <c r="CH16839">
        <v>11</v>
      </c>
      <c r="CI16839">
        <v>7</v>
      </c>
      <c r="CJ16839">
        <v>7</v>
      </c>
      <c r="CK16839">
        <v>6</v>
      </c>
      <c r="CL16839">
        <v>9</v>
      </c>
      <c r="CM16839">
        <v>17</v>
      </c>
    </row>
    <row r="16840" spans="1:91" hidden="1">
      <c r="A16840" t="s">
        <v>17554</v>
      </c>
      <c r="G16840">
        <v>0</v>
      </c>
      <c r="H16840">
        <v>0</v>
      </c>
      <c r="I16840">
        <v>1</v>
      </c>
      <c r="J16840">
        <v>0</v>
      </c>
      <c r="K16840">
        <v>0</v>
      </c>
      <c r="L16840">
        <v>3</v>
      </c>
      <c r="M16840">
        <v>0</v>
      </c>
      <c r="N16840">
        <v>0</v>
      </c>
      <c r="O16840">
        <v>0</v>
      </c>
      <c r="P16840">
        <v>0</v>
      </c>
      <c r="Q16840">
        <v>1</v>
      </c>
      <c r="R16840">
        <v>0</v>
      </c>
      <c r="S16840">
        <v>0</v>
      </c>
      <c r="T16840">
        <v>0</v>
      </c>
      <c r="U16840">
        <v>0</v>
      </c>
      <c r="V16840">
        <v>0</v>
      </c>
      <c r="W16840">
        <v>0</v>
      </c>
      <c r="X16840">
        <v>0</v>
      </c>
      <c r="Y16840">
        <v>0</v>
      </c>
      <c r="Z16840">
        <v>0</v>
      </c>
      <c r="AA16840">
        <v>0</v>
      </c>
      <c r="AB16840">
        <v>0</v>
      </c>
      <c r="AC16840">
        <v>0</v>
      </c>
      <c r="AD16840">
        <v>0</v>
      </c>
      <c r="AE16840">
        <v>0</v>
      </c>
      <c r="AF16840">
        <v>0</v>
      </c>
      <c r="AG16840">
        <v>0</v>
      </c>
      <c r="AH16840">
        <v>0</v>
      </c>
      <c r="AI16840">
        <v>0</v>
      </c>
      <c r="AJ16840">
        <v>0</v>
      </c>
      <c r="AK16840">
        <v>0</v>
      </c>
      <c r="AL16840">
        <v>0</v>
      </c>
      <c r="AM16840">
        <v>0</v>
      </c>
      <c r="AN16840">
        <v>0</v>
      </c>
      <c r="AO16840">
        <v>0</v>
      </c>
      <c r="AP16840">
        <v>0</v>
      </c>
      <c r="AQ16840">
        <v>0</v>
      </c>
      <c r="AR16840">
        <v>0</v>
      </c>
      <c r="AS16840">
        <v>0</v>
      </c>
      <c r="AT16840">
        <v>0</v>
      </c>
      <c r="AU16840">
        <v>0</v>
      </c>
      <c r="AV16840">
        <v>0</v>
      </c>
      <c r="AW16840">
        <v>0</v>
      </c>
      <c r="AX16840">
        <v>0</v>
      </c>
      <c r="AY16840">
        <v>1</v>
      </c>
      <c r="AZ16840">
        <v>1</v>
      </c>
      <c r="BA16840">
        <v>32</v>
      </c>
      <c r="BB16840">
        <v>15</v>
      </c>
      <c r="BC16840">
        <v>12</v>
      </c>
      <c r="BD16840">
        <v>19</v>
      </c>
      <c r="BE16840">
        <v>35</v>
      </c>
      <c r="BF16840">
        <v>96</v>
      </c>
      <c r="BG16840">
        <v>4</v>
      </c>
      <c r="BH16840">
        <v>9</v>
      </c>
      <c r="BI16840">
        <v>7</v>
      </c>
      <c r="BJ16840">
        <v>45</v>
      </c>
      <c r="BK16840">
        <v>21</v>
      </c>
      <c r="BL16840">
        <v>2</v>
      </c>
      <c r="BM16840">
        <v>0</v>
      </c>
      <c r="BN16840">
        <v>0</v>
      </c>
      <c r="BO16840">
        <v>0</v>
      </c>
      <c r="BP16840">
        <v>0</v>
      </c>
      <c r="BQ16840">
        <v>0</v>
      </c>
      <c r="BR16840">
        <v>0</v>
      </c>
      <c r="BS16840">
        <v>0</v>
      </c>
      <c r="BT16840">
        <v>0</v>
      </c>
      <c r="BU16840">
        <v>0</v>
      </c>
      <c r="BV16840">
        <v>0</v>
      </c>
      <c r="BW16840">
        <v>0</v>
      </c>
      <c r="BX16840">
        <v>0</v>
      </c>
      <c r="BY16840">
        <v>1</v>
      </c>
      <c r="BZ16840">
        <v>0</v>
      </c>
      <c r="CA16840">
        <v>0</v>
      </c>
      <c r="CB16840">
        <v>0</v>
      </c>
      <c r="CC16840">
        <v>1</v>
      </c>
      <c r="CD16840">
        <v>2</v>
      </c>
      <c r="CE16840">
        <v>1</v>
      </c>
      <c r="CF16840">
        <v>0</v>
      </c>
      <c r="CG16840">
        <v>5</v>
      </c>
      <c r="CH16840">
        <v>20</v>
      </c>
      <c r="CI16840">
        <v>17</v>
      </c>
      <c r="CJ16840">
        <v>11</v>
      </c>
      <c r="CK16840">
        <v>77</v>
      </c>
      <c r="CL16840">
        <v>30</v>
      </c>
      <c r="CM16840">
        <v>26</v>
      </c>
    </row>
    <row r="16841" spans="1:91" hidden="1">
      <c r="A16841" t="s">
        <v>17555</v>
      </c>
      <c r="G16841">
        <v>0</v>
      </c>
      <c r="H16841">
        <v>0</v>
      </c>
      <c r="I16841">
        <v>0</v>
      </c>
      <c r="J16841">
        <v>0</v>
      </c>
      <c r="K16841">
        <v>2</v>
      </c>
      <c r="L16841">
        <v>3</v>
      </c>
      <c r="M16841">
        <v>1</v>
      </c>
      <c r="N16841">
        <v>1</v>
      </c>
      <c r="O16841">
        <v>2</v>
      </c>
      <c r="P16841">
        <v>2</v>
      </c>
      <c r="Q16841">
        <v>0</v>
      </c>
      <c r="R16841">
        <v>0</v>
      </c>
      <c r="S16841">
        <v>1</v>
      </c>
      <c r="T16841">
        <v>1</v>
      </c>
      <c r="U16841">
        <v>1</v>
      </c>
      <c r="V16841">
        <v>2</v>
      </c>
      <c r="W16841">
        <v>1</v>
      </c>
      <c r="X16841">
        <v>3</v>
      </c>
      <c r="Y16841">
        <v>0</v>
      </c>
      <c r="Z16841">
        <v>1</v>
      </c>
      <c r="AA16841">
        <v>5</v>
      </c>
      <c r="AB16841">
        <v>0</v>
      </c>
      <c r="AC16841">
        <v>0</v>
      </c>
      <c r="AD16841">
        <v>0</v>
      </c>
      <c r="AE16841">
        <v>1</v>
      </c>
      <c r="AF16841">
        <v>1</v>
      </c>
      <c r="AG16841">
        <v>2</v>
      </c>
      <c r="AH16841">
        <v>1</v>
      </c>
      <c r="AI16841">
        <v>1</v>
      </c>
      <c r="AJ16841">
        <v>2</v>
      </c>
      <c r="AK16841">
        <v>0</v>
      </c>
      <c r="AL16841">
        <v>1</v>
      </c>
      <c r="AM16841">
        <v>0</v>
      </c>
      <c r="AN16841">
        <v>0</v>
      </c>
      <c r="AO16841">
        <v>2</v>
      </c>
      <c r="AP16841">
        <v>0</v>
      </c>
      <c r="AQ16841">
        <v>0</v>
      </c>
      <c r="AR16841">
        <v>0</v>
      </c>
      <c r="AS16841">
        <v>0</v>
      </c>
      <c r="AT16841">
        <v>1</v>
      </c>
      <c r="AU16841">
        <v>1</v>
      </c>
      <c r="AV16841">
        <v>2</v>
      </c>
      <c r="AW16841">
        <v>0</v>
      </c>
      <c r="AX16841">
        <v>1</v>
      </c>
      <c r="AY16841">
        <v>0</v>
      </c>
      <c r="AZ16841">
        <v>1</v>
      </c>
      <c r="BA16841">
        <v>11</v>
      </c>
      <c r="BB16841">
        <v>118</v>
      </c>
      <c r="BC16841">
        <v>6</v>
      </c>
      <c r="BD16841">
        <v>5</v>
      </c>
      <c r="BE16841">
        <v>5</v>
      </c>
      <c r="BF16841">
        <v>22</v>
      </c>
      <c r="BG16841">
        <v>5</v>
      </c>
      <c r="BH16841">
        <v>14</v>
      </c>
      <c r="BI16841">
        <v>6</v>
      </c>
      <c r="BJ16841">
        <v>35</v>
      </c>
      <c r="BK16841">
        <v>1</v>
      </c>
      <c r="BL16841">
        <v>7</v>
      </c>
      <c r="BM16841">
        <v>0</v>
      </c>
      <c r="BN16841">
        <v>1</v>
      </c>
      <c r="BO16841">
        <v>1</v>
      </c>
      <c r="BP16841">
        <v>1</v>
      </c>
      <c r="BQ16841">
        <v>2</v>
      </c>
      <c r="BR16841">
        <v>2</v>
      </c>
      <c r="BS16841">
        <v>0</v>
      </c>
      <c r="BT16841">
        <v>0</v>
      </c>
      <c r="BU16841">
        <v>1</v>
      </c>
      <c r="BV16841">
        <v>0</v>
      </c>
      <c r="BW16841">
        <v>0</v>
      </c>
      <c r="BX16841">
        <v>0</v>
      </c>
      <c r="BY16841">
        <v>1</v>
      </c>
      <c r="BZ16841">
        <v>1</v>
      </c>
      <c r="CA16841">
        <v>1</v>
      </c>
      <c r="CB16841">
        <v>1</v>
      </c>
      <c r="CC16841">
        <v>2</v>
      </c>
      <c r="CD16841">
        <v>1</v>
      </c>
      <c r="CE16841">
        <v>1</v>
      </c>
      <c r="CF16841">
        <v>3</v>
      </c>
      <c r="CG16841">
        <v>9</v>
      </c>
      <c r="CH16841">
        <v>10</v>
      </c>
      <c r="CI16841">
        <v>4</v>
      </c>
      <c r="CJ16841">
        <v>4</v>
      </c>
      <c r="CK16841">
        <v>3</v>
      </c>
      <c r="CL16841">
        <v>6</v>
      </c>
      <c r="CM16841">
        <v>3</v>
      </c>
    </row>
    <row r="16842" spans="1:91" hidden="1">
      <c r="A16842" t="s">
        <v>17556</v>
      </c>
      <c r="G16842">
        <v>2</v>
      </c>
      <c r="H16842">
        <v>4</v>
      </c>
      <c r="I16842">
        <v>3</v>
      </c>
      <c r="J16842">
        <v>4</v>
      </c>
      <c r="K16842">
        <v>9</v>
      </c>
      <c r="L16842">
        <v>6</v>
      </c>
      <c r="M16842">
        <v>3</v>
      </c>
      <c r="N16842">
        <v>2</v>
      </c>
      <c r="O16842">
        <v>4</v>
      </c>
      <c r="P16842">
        <v>5</v>
      </c>
      <c r="Q16842">
        <v>0</v>
      </c>
      <c r="R16842">
        <v>6</v>
      </c>
      <c r="S16842">
        <v>1</v>
      </c>
      <c r="T16842">
        <v>5</v>
      </c>
      <c r="U16842">
        <v>4</v>
      </c>
      <c r="V16842">
        <v>6</v>
      </c>
      <c r="W16842">
        <v>4</v>
      </c>
      <c r="X16842">
        <v>6</v>
      </c>
      <c r="Y16842">
        <v>7</v>
      </c>
      <c r="Z16842">
        <v>4</v>
      </c>
      <c r="AA16842">
        <v>6</v>
      </c>
      <c r="AB16842">
        <v>2</v>
      </c>
      <c r="AC16842">
        <v>0</v>
      </c>
      <c r="AD16842">
        <v>2</v>
      </c>
      <c r="AE16842">
        <v>2</v>
      </c>
      <c r="AF16842">
        <v>1</v>
      </c>
      <c r="AG16842">
        <v>4</v>
      </c>
      <c r="AH16842">
        <v>2</v>
      </c>
      <c r="AI16842">
        <v>7</v>
      </c>
      <c r="AJ16842">
        <v>3</v>
      </c>
      <c r="AK16842">
        <v>3</v>
      </c>
      <c r="AL16842">
        <v>3</v>
      </c>
      <c r="AM16842">
        <v>2</v>
      </c>
      <c r="AN16842">
        <v>3</v>
      </c>
      <c r="AO16842">
        <v>2</v>
      </c>
      <c r="AP16842">
        <v>1</v>
      </c>
      <c r="AQ16842">
        <v>1</v>
      </c>
      <c r="AR16842">
        <v>1</v>
      </c>
      <c r="AS16842">
        <v>7</v>
      </c>
      <c r="AT16842">
        <v>9</v>
      </c>
      <c r="AU16842">
        <v>1</v>
      </c>
      <c r="AV16842">
        <v>3</v>
      </c>
      <c r="AW16842">
        <v>2</v>
      </c>
      <c r="AX16842">
        <v>4</v>
      </c>
      <c r="AY16842">
        <v>5</v>
      </c>
      <c r="AZ16842">
        <v>5</v>
      </c>
      <c r="BA16842">
        <v>38</v>
      </c>
      <c r="BB16842">
        <v>555</v>
      </c>
      <c r="BC16842">
        <v>12</v>
      </c>
      <c r="BD16842">
        <v>14</v>
      </c>
      <c r="BE16842">
        <v>11</v>
      </c>
      <c r="BF16842">
        <v>59</v>
      </c>
      <c r="BG16842">
        <v>11</v>
      </c>
      <c r="BH16842">
        <v>50</v>
      </c>
      <c r="BI16842">
        <v>19</v>
      </c>
      <c r="BJ16842">
        <v>89</v>
      </c>
      <c r="BK16842">
        <v>11</v>
      </c>
      <c r="BL16842">
        <v>14</v>
      </c>
      <c r="BM16842">
        <v>2</v>
      </c>
      <c r="BN16842">
        <v>1</v>
      </c>
      <c r="BO16842">
        <v>1</v>
      </c>
      <c r="BP16842">
        <v>2</v>
      </c>
      <c r="BQ16842">
        <v>6</v>
      </c>
      <c r="BR16842">
        <v>3</v>
      </c>
      <c r="BS16842">
        <v>8</v>
      </c>
      <c r="BT16842">
        <v>1</v>
      </c>
      <c r="BU16842">
        <v>6</v>
      </c>
      <c r="BV16842">
        <v>7</v>
      </c>
      <c r="BW16842">
        <v>2</v>
      </c>
      <c r="BX16842">
        <v>1</v>
      </c>
      <c r="BY16842">
        <v>4</v>
      </c>
      <c r="BZ16842">
        <v>6</v>
      </c>
      <c r="CA16842">
        <v>6</v>
      </c>
      <c r="CB16842">
        <v>6</v>
      </c>
      <c r="CC16842">
        <v>4</v>
      </c>
      <c r="CD16842">
        <v>4</v>
      </c>
      <c r="CE16842">
        <v>1</v>
      </c>
      <c r="CF16842">
        <v>8</v>
      </c>
      <c r="CG16842">
        <v>27</v>
      </c>
      <c r="CH16842">
        <v>32</v>
      </c>
      <c r="CI16842">
        <v>7</v>
      </c>
      <c r="CJ16842">
        <v>14</v>
      </c>
      <c r="CK16842">
        <v>16</v>
      </c>
      <c r="CL16842">
        <v>10</v>
      </c>
      <c r="CM16842">
        <v>17</v>
      </c>
    </row>
    <row r="16843" spans="1:91" hidden="1">
      <c r="A16843" t="s">
        <v>17557</v>
      </c>
      <c r="G16843">
        <v>3</v>
      </c>
      <c r="H16843">
        <v>0</v>
      </c>
      <c r="I16843">
        <v>10</v>
      </c>
      <c r="J16843">
        <v>25</v>
      </c>
      <c r="K16843">
        <v>0</v>
      </c>
      <c r="L16843">
        <v>4</v>
      </c>
      <c r="M16843">
        <v>2</v>
      </c>
      <c r="N16843">
        <v>4</v>
      </c>
      <c r="O16843">
        <v>9</v>
      </c>
      <c r="P16843">
        <v>11</v>
      </c>
      <c r="Q16843">
        <v>0</v>
      </c>
      <c r="R16843">
        <v>18</v>
      </c>
      <c r="S16843">
        <v>0</v>
      </c>
      <c r="T16843">
        <v>3</v>
      </c>
      <c r="U16843">
        <v>3</v>
      </c>
      <c r="V16843">
        <v>0</v>
      </c>
      <c r="W16843">
        <v>8</v>
      </c>
      <c r="X16843">
        <v>10</v>
      </c>
      <c r="Y16843">
        <v>18</v>
      </c>
      <c r="Z16843">
        <v>1</v>
      </c>
      <c r="AA16843">
        <v>7</v>
      </c>
      <c r="AB16843">
        <v>6</v>
      </c>
      <c r="AC16843">
        <v>0</v>
      </c>
      <c r="AD16843">
        <v>0</v>
      </c>
      <c r="AE16843">
        <v>0</v>
      </c>
      <c r="AF16843">
        <v>1</v>
      </c>
      <c r="AG16843">
        <v>0</v>
      </c>
      <c r="AH16843">
        <v>2</v>
      </c>
      <c r="AI16843">
        <v>9</v>
      </c>
      <c r="AJ16843">
        <v>0</v>
      </c>
      <c r="AK16843">
        <v>5</v>
      </c>
      <c r="AL16843">
        <v>6</v>
      </c>
      <c r="AM16843">
        <v>0</v>
      </c>
      <c r="AN16843">
        <v>4</v>
      </c>
      <c r="AO16843">
        <v>0</v>
      </c>
      <c r="AP16843">
        <v>7</v>
      </c>
      <c r="AQ16843">
        <v>2</v>
      </c>
      <c r="AR16843">
        <v>6</v>
      </c>
      <c r="AS16843">
        <v>0</v>
      </c>
      <c r="AT16843">
        <v>3</v>
      </c>
      <c r="AU16843">
        <v>0</v>
      </c>
      <c r="AV16843">
        <v>0</v>
      </c>
      <c r="AW16843">
        <v>8</v>
      </c>
      <c r="AX16843">
        <v>6</v>
      </c>
      <c r="AY16843">
        <v>7</v>
      </c>
      <c r="AZ16843">
        <v>17</v>
      </c>
      <c r="BA16843">
        <v>4</v>
      </c>
      <c r="BB16843">
        <v>123</v>
      </c>
      <c r="BC16843">
        <v>30</v>
      </c>
      <c r="BD16843">
        <v>32</v>
      </c>
      <c r="BE16843">
        <v>60</v>
      </c>
      <c r="BF16843">
        <v>369</v>
      </c>
      <c r="BG16843">
        <v>12</v>
      </c>
      <c r="BH16843">
        <v>23</v>
      </c>
      <c r="BI16843">
        <v>169</v>
      </c>
      <c r="BJ16843">
        <v>23</v>
      </c>
      <c r="BK16843">
        <v>332</v>
      </c>
      <c r="BL16843">
        <v>18</v>
      </c>
      <c r="BM16843">
        <v>0</v>
      </c>
      <c r="BN16843">
        <v>5</v>
      </c>
      <c r="BO16843">
        <v>0</v>
      </c>
      <c r="BP16843">
        <v>0</v>
      </c>
      <c r="BQ16843">
        <v>0</v>
      </c>
      <c r="BR16843">
        <v>0</v>
      </c>
      <c r="BS16843">
        <v>0</v>
      </c>
      <c r="BT16843">
        <v>0</v>
      </c>
      <c r="BU16843">
        <v>0</v>
      </c>
      <c r="BV16843">
        <v>3</v>
      </c>
      <c r="BW16843">
        <v>0</v>
      </c>
      <c r="BX16843">
        <v>6</v>
      </c>
      <c r="BY16843">
        <v>4</v>
      </c>
      <c r="BZ16843">
        <v>0</v>
      </c>
      <c r="CA16843">
        <v>1</v>
      </c>
      <c r="CB16843">
        <v>0</v>
      </c>
      <c r="CC16843">
        <v>0</v>
      </c>
      <c r="CD16843">
        <v>9</v>
      </c>
      <c r="CE16843">
        <v>8</v>
      </c>
      <c r="CF16843">
        <v>1</v>
      </c>
      <c r="CG16843">
        <v>9</v>
      </c>
      <c r="CH16843">
        <v>9</v>
      </c>
      <c r="CI16843">
        <v>2</v>
      </c>
      <c r="CJ16843">
        <v>7</v>
      </c>
      <c r="CK16843">
        <v>2</v>
      </c>
      <c r="CL16843">
        <v>0</v>
      </c>
      <c r="CM16843">
        <v>11</v>
      </c>
    </row>
    <row r="16844" spans="1:91" hidden="1">
      <c r="A16844" t="s">
        <v>17558</v>
      </c>
      <c r="G16844">
        <v>0</v>
      </c>
      <c r="H16844">
        <v>0</v>
      </c>
      <c r="I16844">
        <v>2</v>
      </c>
      <c r="J16844">
        <v>5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1</v>
      </c>
      <c r="R16844">
        <v>8</v>
      </c>
      <c r="S16844">
        <v>0</v>
      </c>
      <c r="T16844">
        <v>0</v>
      </c>
      <c r="U16844">
        <v>11</v>
      </c>
      <c r="V16844">
        <v>0</v>
      </c>
      <c r="W16844">
        <v>3</v>
      </c>
      <c r="X16844">
        <v>0</v>
      </c>
      <c r="Y16844">
        <v>0</v>
      </c>
      <c r="Z16844">
        <v>3</v>
      </c>
      <c r="AA16844">
        <v>3</v>
      </c>
      <c r="AB16844">
        <v>0</v>
      </c>
      <c r="AC16844">
        <v>0</v>
      </c>
      <c r="AD16844">
        <v>0</v>
      </c>
      <c r="AE16844">
        <v>0</v>
      </c>
      <c r="AF16844">
        <v>1</v>
      </c>
      <c r="AG16844">
        <v>0</v>
      </c>
      <c r="AH16844">
        <v>0</v>
      </c>
      <c r="AI16844">
        <v>0</v>
      </c>
      <c r="AJ16844">
        <v>1</v>
      </c>
      <c r="AK16844">
        <v>0</v>
      </c>
      <c r="AL16844">
        <v>0</v>
      </c>
      <c r="AM16844">
        <v>1</v>
      </c>
      <c r="AN16844">
        <v>1</v>
      </c>
      <c r="AO16844">
        <v>0</v>
      </c>
      <c r="AP16844">
        <v>1</v>
      </c>
      <c r="AQ16844">
        <v>1</v>
      </c>
      <c r="AR16844">
        <v>0</v>
      </c>
      <c r="AS16844">
        <v>0</v>
      </c>
      <c r="AT16844">
        <v>2</v>
      </c>
      <c r="AU16844">
        <v>0</v>
      </c>
      <c r="AV16844">
        <v>4</v>
      </c>
      <c r="AW16844">
        <v>5</v>
      </c>
      <c r="AX16844">
        <v>1</v>
      </c>
      <c r="AY16844">
        <v>4</v>
      </c>
      <c r="AZ16844">
        <v>4</v>
      </c>
      <c r="BA16844">
        <v>1</v>
      </c>
      <c r="BB16844">
        <v>3</v>
      </c>
      <c r="BC16844">
        <v>0</v>
      </c>
      <c r="BD16844">
        <v>1</v>
      </c>
      <c r="BE16844">
        <v>0</v>
      </c>
      <c r="BF16844">
        <v>14</v>
      </c>
      <c r="BG16844">
        <v>1</v>
      </c>
      <c r="BH16844">
        <v>1</v>
      </c>
      <c r="BI16844">
        <v>6</v>
      </c>
      <c r="BJ16844">
        <v>4</v>
      </c>
      <c r="BK16844">
        <v>24</v>
      </c>
      <c r="BL16844">
        <v>3</v>
      </c>
      <c r="BM16844">
        <v>0</v>
      </c>
      <c r="BN16844">
        <v>3</v>
      </c>
      <c r="BO16844">
        <v>0</v>
      </c>
      <c r="BP16844">
        <v>0</v>
      </c>
      <c r="BQ16844">
        <v>0</v>
      </c>
      <c r="BR16844">
        <v>0</v>
      </c>
      <c r="BS16844">
        <v>0</v>
      </c>
      <c r="BT16844">
        <v>0</v>
      </c>
      <c r="BU16844">
        <v>0</v>
      </c>
      <c r="BV16844">
        <v>0</v>
      </c>
      <c r="BW16844">
        <v>0</v>
      </c>
      <c r="BX16844">
        <v>0</v>
      </c>
      <c r="BY16844">
        <v>0</v>
      </c>
      <c r="BZ16844">
        <v>10</v>
      </c>
      <c r="CA16844">
        <v>0</v>
      </c>
      <c r="CB16844">
        <v>0</v>
      </c>
      <c r="CC16844">
        <v>5</v>
      </c>
      <c r="CD16844">
        <v>1</v>
      </c>
      <c r="CE16844">
        <v>0</v>
      </c>
      <c r="CF16844">
        <v>0</v>
      </c>
      <c r="CG16844">
        <v>1</v>
      </c>
      <c r="CH16844">
        <v>1</v>
      </c>
      <c r="CI16844">
        <v>2</v>
      </c>
      <c r="CJ16844">
        <v>2</v>
      </c>
      <c r="CK16844">
        <v>0</v>
      </c>
      <c r="CL16844">
        <v>0</v>
      </c>
      <c r="CM16844">
        <v>1</v>
      </c>
    </row>
    <row r="16845" spans="1:91" hidden="1">
      <c r="A16845" t="s">
        <v>17559</v>
      </c>
      <c r="G16845">
        <v>0</v>
      </c>
      <c r="H16845">
        <v>10</v>
      </c>
      <c r="I16845">
        <v>0</v>
      </c>
      <c r="J16845">
        <v>3</v>
      </c>
      <c r="K16845">
        <v>2</v>
      </c>
      <c r="L16845">
        <v>2</v>
      </c>
      <c r="M16845">
        <v>5</v>
      </c>
      <c r="N16845">
        <v>0</v>
      </c>
      <c r="O16845">
        <v>0</v>
      </c>
      <c r="P16845">
        <v>4</v>
      </c>
      <c r="Q16845">
        <v>1</v>
      </c>
      <c r="R16845">
        <v>0</v>
      </c>
      <c r="S16845">
        <v>5</v>
      </c>
      <c r="T16845">
        <v>0</v>
      </c>
      <c r="U16845">
        <v>8</v>
      </c>
      <c r="V16845">
        <v>15</v>
      </c>
      <c r="W16845">
        <v>7</v>
      </c>
      <c r="X16845">
        <v>7</v>
      </c>
      <c r="Y16845">
        <v>20</v>
      </c>
      <c r="Z16845">
        <v>9</v>
      </c>
      <c r="AA16845">
        <v>6</v>
      </c>
      <c r="AB16845">
        <v>12</v>
      </c>
      <c r="AC16845">
        <v>0</v>
      </c>
      <c r="AD16845">
        <v>13</v>
      </c>
      <c r="AE16845">
        <v>0</v>
      </c>
      <c r="AF16845">
        <v>1</v>
      </c>
      <c r="AG16845">
        <v>0</v>
      </c>
      <c r="AH16845">
        <v>12</v>
      </c>
      <c r="AI16845">
        <v>20</v>
      </c>
      <c r="AJ16845">
        <v>1</v>
      </c>
      <c r="AK16845">
        <v>6</v>
      </c>
      <c r="AL16845">
        <v>1</v>
      </c>
      <c r="AM16845">
        <v>6</v>
      </c>
      <c r="AN16845">
        <v>0</v>
      </c>
      <c r="AO16845">
        <v>0</v>
      </c>
      <c r="AP16845">
        <v>0</v>
      </c>
      <c r="AQ16845">
        <v>0</v>
      </c>
      <c r="AR16845">
        <v>0</v>
      </c>
      <c r="AS16845">
        <v>6</v>
      </c>
      <c r="AT16845">
        <v>2</v>
      </c>
      <c r="AU16845">
        <v>6</v>
      </c>
      <c r="AV16845">
        <v>0</v>
      </c>
      <c r="AW16845">
        <v>1</v>
      </c>
      <c r="AX16845">
        <v>0</v>
      </c>
      <c r="AY16845">
        <v>6</v>
      </c>
      <c r="AZ16845">
        <v>0</v>
      </c>
      <c r="BA16845">
        <v>1</v>
      </c>
      <c r="BB16845">
        <v>12</v>
      </c>
      <c r="BC16845">
        <v>6</v>
      </c>
      <c r="BD16845">
        <v>11</v>
      </c>
      <c r="BE16845">
        <v>12</v>
      </c>
      <c r="BF16845">
        <v>7</v>
      </c>
      <c r="BG16845">
        <v>7</v>
      </c>
      <c r="BH16845">
        <v>13</v>
      </c>
      <c r="BI16845">
        <v>34</v>
      </c>
      <c r="BJ16845">
        <v>10</v>
      </c>
      <c r="BK16845">
        <v>57</v>
      </c>
      <c r="BL16845">
        <v>8</v>
      </c>
      <c r="BM16845">
        <v>0</v>
      </c>
      <c r="BN16845">
        <v>0</v>
      </c>
      <c r="BO16845">
        <v>0</v>
      </c>
      <c r="BP16845">
        <v>4</v>
      </c>
      <c r="BQ16845">
        <v>0</v>
      </c>
      <c r="BR16845">
        <v>0</v>
      </c>
      <c r="BS16845">
        <v>0</v>
      </c>
      <c r="BT16845">
        <v>0</v>
      </c>
      <c r="BU16845">
        <v>0</v>
      </c>
      <c r="BV16845">
        <v>7</v>
      </c>
      <c r="BW16845">
        <v>0</v>
      </c>
      <c r="BX16845">
        <v>0</v>
      </c>
      <c r="BY16845">
        <v>0</v>
      </c>
      <c r="BZ16845">
        <v>1</v>
      </c>
      <c r="CA16845">
        <v>0</v>
      </c>
      <c r="CB16845">
        <v>4</v>
      </c>
      <c r="CC16845">
        <v>2</v>
      </c>
      <c r="CD16845">
        <v>0</v>
      </c>
      <c r="CE16845">
        <v>0</v>
      </c>
      <c r="CF16845">
        <v>0</v>
      </c>
      <c r="CG16845">
        <v>6</v>
      </c>
      <c r="CH16845">
        <v>4</v>
      </c>
      <c r="CI16845">
        <v>7</v>
      </c>
      <c r="CJ16845">
        <v>1</v>
      </c>
      <c r="CK16845">
        <v>5</v>
      </c>
      <c r="CL16845">
        <v>0</v>
      </c>
      <c r="CM16845">
        <v>7</v>
      </c>
    </row>
    <row r="16846" spans="1:91" hidden="1">
      <c r="A16846" t="s">
        <v>17560</v>
      </c>
      <c r="G16846">
        <v>0</v>
      </c>
      <c r="H16846">
        <v>0</v>
      </c>
      <c r="I16846">
        <v>0</v>
      </c>
      <c r="J16846">
        <v>1</v>
      </c>
      <c r="K16846">
        <v>5</v>
      </c>
      <c r="L16846">
        <v>0</v>
      </c>
      <c r="M16846">
        <v>0</v>
      </c>
      <c r="N16846">
        <v>0</v>
      </c>
      <c r="O16846">
        <v>0</v>
      </c>
      <c r="P16846">
        <v>2</v>
      </c>
      <c r="Q16846">
        <v>0</v>
      </c>
      <c r="R16846">
        <v>0</v>
      </c>
      <c r="S16846">
        <v>0</v>
      </c>
      <c r="T16846">
        <v>0</v>
      </c>
      <c r="U16846">
        <v>4</v>
      </c>
      <c r="V16846">
        <v>0</v>
      </c>
      <c r="W16846">
        <v>0</v>
      </c>
      <c r="X16846">
        <v>0</v>
      </c>
      <c r="Y16846">
        <v>0</v>
      </c>
      <c r="Z16846">
        <v>9</v>
      </c>
      <c r="AA16846">
        <v>0</v>
      </c>
      <c r="AB16846">
        <v>1</v>
      </c>
      <c r="AC16846">
        <v>2</v>
      </c>
      <c r="AD16846">
        <v>4</v>
      </c>
      <c r="AE16846">
        <v>0</v>
      </c>
      <c r="AF16846">
        <v>9</v>
      </c>
      <c r="AG16846">
        <v>8</v>
      </c>
      <c r="AH16846">
        <v>16</v>
      </c>
      <c r="AI16846">
        <v>2</v>
      </c>
      <c r="AJ16846">
        <v>0</v>
      </c>
      <c r="AK16846">
        <v>0</v>
      </c>
      <c r="AL16846">
        <v>2</v>
      </c>
      <c r="AM16846">
        <v>1</v>
      </c>
      <c r="AN16846">
        <v>1</v>
      </c>
      <c r="AO16846">
        <v>0</v>
      </c>
      <c r="AP16846">
        <v>0</v>
      </c>
      <c r="AQ16846">
        <v>0</v>
      </c>
      <c r="AR16846">
        <v>0</v>
      </c>
      <c r="AS16846">
        <v>0</v>
      </c>
      <c r="AT16846">
        <v>0</v>
      </c>
      <c r="AU16846">
        <v>0</v>
      </c>
      <c r="AV16846">
        <v>0</v>
      </c>
      <c r="AW16846">
        <v>0</v>
      </c>
      <c r="AX16846">
        <v>9</v>
      </c>
      <c r="AY16846">
        <v>12</v>
      </c>
      <c r="AZ16846">
        <v>3</v>
      </c>
      <c r="BA16846">
        <v>0</v>
      </c>
      <c r="BB16846">
        <v>30</v>
      </c>
      <c r="BC16846">
        <v>0</v>
      </c>
      <c r="BD16846">
        <v>2</v>
      </c>
      <c r="BE16846">
        <v>0</v>
      </c>
      <c r="BF16846">
        <v>1</v>
      </c>
      <c r="BG16846">
        <v>0</v>
      </c>
      <c r="BH16846">
        <v>1</v>
      </c>
      <c r="BI16846">
        <v>0</v>
      </c>
      <c r="BJ16846">
        <v>2</v>
      </c>
      <c r="BK16846">
        <v>0</v>
      </c>
      <c r="BL16846">
        <v>0</v>
      </c>
      <c r="BM16846">
        <v>0</v>
      </c>
      <c r="BN16846">
        <v>0</v>
      </c>
      <c r="BO16846">
        <v>5</v>
      </c>
      <c r="BP16846">
        <v>2</v>
      </c>
      <c r="BQ16846">
        <v>0</v>
      </c>
      <c r="BR16846">
        <v>0</v>
      </c>
      <c r="BS16846">
        <v>1</v>
      </c>
      <c r="BT16846">
        <v>0</v>
      </c>
      <c r="BU16846">
        <v>4</v>
      </c>
      <c r="BV16846">
        <v>0</v>
      </c>
      <c r="BW16846">
        <v>0</v>
      </c>
      <c r="BX16846">
        <v>0</v>
      </c>
      <c r="BY16846">
        <v>0</v>
      </c>
      <c r="BZ16846">
        <v>0</v>
      </c>
      <c r="CA16846">
        <v>0</v>
      </c>
      <c r="CB16846">
        <v>7</v>
      </c>
      <c r="CC16846">
        <v>3</v>
      </c>
      <c r="CD16846">
        <v>5</v>
      </c>
      <c r="CE16846">
        <v>0</v>
      </c>
      <c r="CF16846">
        <v>11</v>
      </c>
      <c r="CG16846">
        <v>0</v>
      </c>
      <c r="CH16846">
        <v>0</v>
      </c>
      <c r="CI16846">
        <v>0</v>
      </c>
      <c r="CJ16846">
        <v>0</v>
      </c>
      <c r="CK16846">
        <v>2</v>
      </c>
      <c r="CL16846">
        <v>0</v>
      </c>
      <c r="CM16846">
        <v>2</v>
      </c>
    </row>
    <row r="16847" spans="1:91" hidden="1">
      <c r="A16847" t="s">
        <v>17561</v>
      </c>
      <c r="G16847">
        <v>0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>
        <v>0</v>
      </c>
      <c r="T16847">
        <v>0</v>
      </c>
      <c r="U16847">
        <v>0</v>
      </c>
      <c r="V16847">
        <v>0</v>
      </c>
      <c r="W16847">
        <v>0</v>
      </c>
      <c r="X16847">
        <v>0</v>
      </c>
      <c r="Y16847">
        <v>0</v>
      </c>
      <c r="Z16847">
        <v>0</v>
      </c>
      <c r="AA16847">
        <v>0</v>
      </c>
      <c r="AB16847">
        <v>0</v>
      </c>
      <c r="AC16847">
        <v>0</v>
      </c>
      <c r="AD16847">
        <v>0</v>
      </c>
      <c r="AE16847">
        <v>0</v>
      </c>
      <c r="AF16847">
        <v>1</v>
      </c>
      <c r="AG16847">
        <v>0</v>
      </c>
      <c r="AH16847">
        <v>0</v>
      </c>
      <c r="AI16847">
        <v>0</v>
      </c>
      <c r="AJ16847">
        <v>0</v>
      </c>
      <c r="AK16847">
        <v>0</v>
      </c>
      <c r="AL16847">
        <v>0</v>
      </c>
      <c r="AM16847">
        <v>0</v>
      </c>
      <c r="AN16847">
        <v>0</v>
      </c>
      <c r="AO16847">
        <v>0</v>
      </c>
      <c r="AP16847">
        <v>0</v>
      </c>
      <c r="AQ16847">
        <v>0</v>
      </c>
      <c r="AR16847">
        <v>0</v>
      </c>
      <c r="AS16847">
        <v>0</v>
      </c>
      <c r="AT16847">
        <v>0</v>
      </c>
      <c r="AU16847">
        <v>0</v>
      </c>
      <c r="AV16847">
        <v>0</v>
      </c>
      <c r="AW16847">
        <v>0</v>
      </c>
      <c r="AX16847">
        <v>0</v>
      </c>
      <c r="AY16847">
        <v>0</v>
      </c>
      <c r="AZ16847">
        <v>0</v>
      </c>
      <c r="BA16847">
        <v>0</v>
      </c>
      <c r="BB16847">
        <v>0</v>
      </c>
      <c r="BC16847">
        <v>0</v>
      </c>
      <c r="BD16847">
        <v>0</v>
      </c>
      <c r="BE16847">
        <v>0</v>
      </c>
      <c r="BF16847">
        <v>0</v>
      </c>
      <c r="BG16847">
        <v>0</v>
      </c>
      <c r="BH16847">
        <v>1</v>
      </c>
      <c r="BI16847">
        <v>0</v>
      </c>
      <c r="BJ16847">
        <v>0</v>
      </c>
      <c r="BK16847">
        <v>0</v>
      </c>
      <c r="BL16847">
        <v>0</v>
      </c>
      <c r="BM16847">
        <v>0</v>
      </c>
      <c r="BN16847">
        <v>0</v>
      </c>
      <c r="BO16847">
        <v>0</v>
      </c>
      <c r="BP16847">
        <v>0</v>
      </c>
      <c r="BQ16847">
        <v>0</v>
      </c>
      <c r="BR16847">
        <v>0</v>
      </c>
      <c r="BS16847">
        <v>0</v>
      </c>
      <c r="BT16847">
        <v>0</v>
      </c>
      <c r="BU16847">
        <v>0</v>
      </c>
      <c r="BV16847">
        <v>0</v>
      </c>
      <c r="BW16847">
        <v>0</v>
      </c>
      <c r="BX16847">
        <v>2</v>
      </c>
      <c r="BY16847">
        <v>0</v>
      </c>
      <c r="BZ16847">
        <v>0</v>
      </c>
      <c r="CA16847">
        <v>0</v>
      </c>
      <c r="CB16847">
        <v>0</v>
      </c>
      <c r="CC16847">
        <v>0</v>
      </c>
      <c r="CD16847">
        <v>0</v>
      </c>
      <c r="CE16847">
        <v>0</v>
      </c>
      <c r="CF16847">
        <v>0</v>
      </c>
      <c r="CG16847">
        <v>0</v>
      </c>
      <c r="CH16847">
        <v>1</v>
      </c>
      <c r="CI16847">
        <v>0</v>
      </c>
      <c r="CJ16847">
        <v>0</v>
      </c>
      <c r="CK16847">
        <v>0</v>
      </c>
      <c r="CL16847">
        <v>0</v>
      </c>
      <c r="CM16847">
        <v>0</v>
      </c>
    </row>
    <row r="16848" spans="1:91" hidden="1">
      <c r="A16848" t="s">
        <v>17562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0</v>
      </c>
      <c r="T16848">
        <v>0</v>
      </c>
      <c r="U16848">
        <v>0</v>
      </c>
      <c r="V16848">
        <v>0</v>
      </c>
      <c r="W16848">
        <v>0</v>
      </c>
      <c r="X16848">
        <v>0</v>
      </c>
      <c r="Y16848">
        <v>0</v>
      </c>
      <c r="Z16848">
        <v>0</v>
      </c>
      <c r="AA16848">
        <v>0</v>
      </c>
      <c r="AB16848">
        <v>0</v>
      </c>
      <c r="AC16848">
        <v>0</v>
      </c>
      <c r="AD16848">
        <v>0</v>
      </c>
      <c r="AE16848">
        <v>0</v>
      </c>
      <c r="AF16848">
        <v>0</v>
      </c>
      <c r="AG16848">
        <v>0</v>
      </c>
      <c r="AH16848">
        <v>0</v>
      </c>
      <c r="AI16848">
        <v>0</v>
      </c>
      <c r="AJ16848">
        <v>0</v>
      </c>
      <c r="AK16848">
        <v>0</v>
      </c>
      <c r="AL16848">
        <v>0</v>
      </c>
      <c r="AM16848">
        <v>0</v>
      </c>
      <c r="AN16848">
        <v>0</v>
      </c>
      <c r="AO16848">
        <v>0</v>
      </c>
      <c r="AP16848">
        <v>0</v>
      </c>
      <c r="AQ16848">
        <v>0</v>
      </c>
      <c r="AR16848">
        <v>0</v>
      </c>
      <c r="AS16848">
        <v>0</v>
      </c>
      <c r="AT16848">
        <v>0</v>
      </c>
      <c r="AU16848">
        <v>0</v>
      </c>
      <c r="AV16848">
        <v>0</v>
      </c>
      <c r="AW16848">
        <v>0</v>
      </c>
      <c r="AX16848">
        <v>0</v>
      </c>
      <c r="AY16848">
        <v>0</v>
      </c>
      <c r="AZ16848">
        <v>0</v>
      </c>
      <c r="BA16848">
        <v>0</v>
      </c>
      <c r="BB16848">
        <v>0</v>
      </c>
      <c r="BC16848">
        <v>1</v>
      </c>
      <c r="BD16848">
        <v>0</v>
      </c>
      <c r="BE16848">
        <v>0</v>
      </c>
      <c r="BF16848">
        <v>2</v>
      </c>
      <c r="BG16848">
        <v>0</v>
      </c>
      <c r="BH16848">
        <v>0</v>
      </c>
      <c r="BI16848">
        <v>0</v>
      </c>
      <c r="BJ16848">
        <v>0</v>
      </c>
      <c r="BK16848">
        <v>0</v>
      </c>
      <c r="BL16848">
        <v>0</v>
      </c>
      <c r="BM16848">
        <v>0</v>
      </c>
      <c r="BN16848">
        <v>0</v>
      </c>
      <c r="BO16848">
        <v>0</v>
      </c>
      <c r="BP16848">
        <v>0</v>
      </c>
      <c r="BQ16848">
        <v>0</v>
      </c>
      <c r="BR16848">
        <v>0</v>
      </c>
      <c r="BS16848">
        <v>0</v>
      </c>
      <c r="BT16848">
        <v>0</v>
      </c>
      <c r="BU16848">
        <v>0</v>
      </c>
      <c r="BV16848">
        <v>0</v>
      </c>
      <c r="BW16848">
        <v>0</v>
      </c>
      <c r="BX16848">
        <v>0</v>
      </c>
      <c r="BY16848">
        <v>0</v>
      </c>
      <c r="BZ16848">
        <v>0</v>
      </c>
      <c r="CA16848">
        <v>0</v>
      </c>
      <c r="CB16848">
        <v>0</v>
      </c>
      <c r="CC16848">
        <v>0</v>
      </c>
      <c r="CD16848">
        <v>0</v>
      </c>
      <c r="CE16848">
        <v>0</v>
      </c>
      <c r="CF16848">
        <v>0</v>
      </c>
      <c r="CG16848">
        <v>0</v>
      </c>
      <c r="CH16848">
        <v>0</v>
      </c>
      <c r="CI16848">
        <v>0</v>
      </c>
      <c r="CJ16848">
        <v>0</v>
      </c>
      <c r="CK16848">
        <v>0</v>
      </c>
      <c r="CL16848">
        <v>0</v>
      </c>
      <c r="CM16848">
        <v>0</v>
      </c>
    </row>
    <row r="16849" spans="1:91" hidden="1">
      <c r="A16849" t="s">
        <v>17563</v>
      </c>
      <c r="G16849">
        <v>0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0</v>
      </c>
      <c r="U16849">
        <v>1</v>
      </c>
      <c r="V16849">
        <v>0</v>
      </c>
      <c r="W16849">
        <v>0</v>
      </c>
      <c r="X16849">
        <v>0</v>
      </c>
      <c r="Y16849">
        <v>0</v>
      </c>
      <c r="Z16849">
        <v>0</v>
      </c>
      <c r="AA16849">
        <v>0</v>
      </c>
      <c r="AB16849">
        <v>0</v>
      </c>
      <c r="AC16849">
        <v>0</v>
      </c>
      <c r="AD16849">
        <v>0</v>
      </c>
      <c r="AE16849">
        <v>0</v>
      </c>
      <c r="AF16849">
        <v>0</v>
      </c>
      <c r="AG16849">
        <v>0</v>
      </c>
      <c r="AH16849">
        <v>0</v>
      </c>
      <c r="AI16849">
        <v>0</v>
      </c>
      <c r="AJ16849">
        <v>0</v>
      </c>
      <c r="AK16849">
        <v>0</v>
      </c>
      <c r="AL16849">
        <v>0</v>
      </c>
      <c r="AM16849">
        <v>0</v>
      </c>
      <c r="AN16849">
        <v>0</v>
      </c>
      <c r="AO16849">
        <v>0</v>
      </c>
      <c r="AP16849">
        <v>0</v>
      </c>
      <c r="AQ16849">
        <v>0</v>
      </c>
      <c r="AR16849">
        <v>0</v>
      </c>
      <c r="AS16849">
        <v>0</v>
      </c>
      <c r="AT16849">
        <v>0</v>
      </c>
      <c r="AU16849">
        <v>0</v>
      </c>
      <c r="AV16849">
        <v>0</v>
      </c>
      <c r="AW16849">
        <v>0</v>
      </c>
      <c r="AX16849">
        <v>0</v>
      </c>
      <c r="AY16849">
        <v>0</v>
      </c>
      <c r="AZ16849">
        <v>0</v>
      </c>
      <c r="BA16849">
        <v>1</v>
      </c>
      <c r="BB16849">
        <v>0</v>
      </c>
      <c r="BC16849">
        <v>0</v>
      </c>
      <c r="BD16849">
        <v>0</v>
      </c>
      <c r="BE16849">
        <v>0</v>
      </c>
      <c r="BF16849">
        <v>0</v>
      </c>
      <c r="BG16849">
        <v>0</v>
      </c>
      <c r="BH16849">
        <v>0</v>
      </c>
      <c r="BI16849">
        <v>0</v>
      </c>
      <c r="BJ16849">
        <v>0</v>
      </c>
      <c r="BK16849">
        <v>0</v>
      </c>
      <c r="BL16849">
        <v>0</v>
      </c>
      <c r="BM16849">
        <v>0</v>
      </c>
      <c r="BN16849">
        <v>0</v>
      </c>
      <c r="BO16849">
        <v>0</v>
      </c>
      <c r="BP16849">
        <v>0</v>
      </c>
      <c r="BQ16849">
        <v>0</v>
      </c>
      <c r="BR16849">
        <v>0</v>
      </c>
      <c r="BS16849">
        <v>0</v>
      </c>
      <c r="BT16849">
        <v>0</v>
      </c>
      <c r="BU16849">
        <v>0</v>
      </c>
      <c r="BV16849">
        <v>0</v>
      </c>
      <c r="BW16849">
        <v>0</v>
      </c>
      <c r="BX16849">
        <v>0</v>
      </c>
      <c r="BY16849">
        <v>0</v>
      </c>
      <c r="BZ16849">
        <v>0</v>
      </c>
      <c r="CA16849">
        <v>0</v>
      </c>
      <c r="CB16849">
        <v>0</v>
      </c>
      <c r="CC16849">
        <v>0</v>
      </c>
      <c r="CD16849">
        <v>0</v>
      </c>
      <c r="CE16849">
        <v>0</v>
      </c>
      <c r="CF16849">
        <v>0</v>
      </c>
      <c r="CG16849">
        <v>0</v>
      </c>
      <c r="CH16849">
        <v>0</v>
      </c>
      <c r="CI16849">
        <v>0</v>
      </c>
      <c r="CJ16849">
        <v>0</v>
      </c>
      <c r="CK16849">
        <v>0</v>
      </c>
      <c r="CL16849">
        <v>0</v>
      </c>
      <c r="CM16849">
        <v>0</v>
      </c>
    </row>
    <row r="16850" spans="1:91" hidden="1">
      <c r="A16850" t="s">
        <v>17564</v>
      </c>
      <c r="G16850">
        <v>0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0</v>
      </c>
      <c r="T16850">
        <v>0</v>
      </c>
      <c r="U16850">
        <v>0</v>
      </c>
      <c r="V16850">
        <v>0</v>
      </c>
      <c r="W16850">
        <v>0</v>
      </c>
      <c r="X16850">
        <v>0</v>
      </c>
      <c r="Y16850">
        <v>0</v>
      </c>
      <c r="Z16850">
        <v>0</v>
      </c>
      <c r="AA16850">
        <v>0</v>
      </c>
      <c r="AB16850">
        <v>0</v>
      </c>
      <c r="AC16850">
        <v>0</v>
      </c>
      <c r="AD16850">
        <v>0</v>
      </c>
      <c r="AE16850">
        <v>0</v>
      </c>
      <c r="AF16850">
        <v>0</v>
      </c>
      <c r="AG16850">
        <v>0</v>
      </c>
      <c r="AH16850">
        <v>0</v>
      </c>
      <c r="AI16850">
        <v>0</v>
      </c>
      <c r="AJ16850">
        <v>0</v>
      </c>
      <c r="AK16850">
        <v>0</v>
      </c>
      <c r="AL16850">
        <v>0</v>
      </c>
      <c r="AM16850">
        <v>0</v>
      </c>
      <c r="AN16850">
        <v>0</v>
      </c>
      <c r="AO16850">
        <v>0</v>
      </c>
      <c r="AP16850">
        <v>0</v>
      </c>
      <c r="AQ16850">
        <v>0</v>
      </c>
      <c r="AR16850">
        <v>0</v>
      </c>
      <c r="AS16850">
        <v>0</v>
      </c>
      <c r="AT16850">
        <v>0</v>
      </c>
      <c r="AU16850">
        <v>0</v>
      </c>
      <c r="AV16850">
        <v>0</v>
      </c>
      <c r="AW16850">
        <v>0</v>
      </c>
      <c r="AX16850">
        <v>0</v>
      </c>
      <c r="AY16850">
        <v>0</v>
      </c>
      <c r="AZ16850">
        <v>5</v>
      </c>
      <c r="BA16850">
        <v>0</v>
      </c>
      <c r="BB16850">
        <v>0</v>
      </c>
      <c r="BC16850">
        <v>0</v>
      </c>
      <c r="BD16850">
        <v>0</v>
      </c>
      <c r="BE16850">
        <v>0</v>
      </c>
      <c r="BF16850">
        <v>0</v>
      </c>
      <c r="BG16850">
        <v>0</v>
      </c>
      <c r="BH16850">
        <v>0</v>
      </c>
      <c r="BI16850">
        <v>0</v>
      </c>
      <c r="BJ16850">
        <v>0</v>
      </c>
      <c r="BK16850">
        <v>0</v>
      </c>
      <c r="BL16850">
        <v>0</v>
      </c>
      <c r="BM16850">
        <v>0</v>
      </c>
      <c r="BN16850">
        <v>0</v>
      </c>
      <c r="BO16850">
        <v>0</v>
      </c>
      <c r="BP16850">
        <v>0</v>
      </c>
      <c r="BQ16850">
        <v>0</v>
      </c>
      <c r="BR16850">
        <v>0</v>
      </c>
      <c r="BS16850">
        <v>0</v>
      </c>
      <c r="BT16850">
        <v>0</v>
      </c>
      <c r="BU16850">
        <v>0</v>
      </c>
      <c r="BV16850">
        <v>0</v>
      </c>
      <c r="BW16850">
        <v>0</v>
      </c>
      <c r="BX16850">
        <v>0</v>
      </c>
      <c r="BY16850">
        <v>0</v>
      </c>
      <c r="BZ16850">
        <v>0</v>
      </c>
      <c r="CA16850">
        <v>0</v>
      </c>
      <c r="CB16850">
        <v>0</v>
      </c>
      <c r="CC16850">
        <v>0</v>
      </c>
      <c r="CD16850">
        <v>0</v>
      </c>
      <c r="CE16850">
        <v>0</v>
      </c>
      <c r="CF16850">
        <v>0</v>
      </c>
      <c r="CG16850">
        <v>0</v>
      </c>
      <c r="CH16850">
        <v>0</v>
      </c>
      <c r="CI16850">
        <v>0</v>
      </c>
      <c r="CJ16850">
        <v>0</v>
      </c>
      <c r="CK16850">
        <v>0</v>
      </c>
      <c r="CL16850">
        <v>0</v>
      </c>
      <c r="CM16850">
        <v>0</v>
      </c>
    </row>
    <row r="16851" spans="1:91" hidden="1">
      <c r="A16851" t="s">
        <v>17565</v>
      </c>
      <c r="G16851">
        <v>0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5</v>
      </c>
      <c r="Q16851">
        <v>0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  <c r="X16851">
        <v>0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0</v>
      </c>
      <c r="AE16851">
        <v>0</v>
      </c>
      <c r="AF16851">
        <v>0</v>
      </c>
      <c r="AG16851">
        <v>0</v>
      </c>
      <c r="AH16851">
        <v>0</v>
      </c>
      <c r="AI16851">
        <v>0</v>
      </c>
      <c r="AJ16851">
        <v>0</v>
      </c>
      <c r="AK16851">
        <v>0</v>
      </c>
      <c r="AL16851">
        <v>0</v>
      </c>
      <c r="AM16851">
        <v>0</v>
      </c>
      <c r="AN16851">
        <v>0</v>
      </c>
      <c r="AO16851">
        <v>0</v>
      </c>
      <c r="AP16851">
        <v>0</v>
      </c>
      <c r="AQ16851">
        <v>0</v>
      </c>
      <c r="AR16851">
        <v>0</v>
      </c>
      <c r="AS16851">
        <v>0</v>
      </c>
      <c r="AT16851">
        <v>0</v>
      </c>
      <c r="AU16851">
        <v>0</v>
      </c>
      <c r="AV16851">
        <v>0</v>
      </c>
      <c r="AW16851">
        <v>0</v>
      </c>
      <c r="AX16851">
        <v>0</v>
      </c>
      <c r="AY16851">
        <v>0</v>
      </c>
      <c r="AZ16851">
        <v>2</v>
      </c>
      <c r="BA16851">
        <v>0</v>
      </c>
      <c r="BB16851">
        <v>0</v>
      </c>
      <c r="BC16851">
        <v>0</v>
      </c>
      <c r="BD16851">
        <v>0</v>
      </c>
      <c r="BE16851">
        <v>0</v>
      </c>
      <c r="BF16851">
        <v>0</v>
      </c>
      <c r="BG16851">
        <v>0</v>
      </c>
      <c r="BH16851">
        <v>0</v>
      </c>
      <c r="BI16851">
        <v>0</v>
      </c>
      <c r="BJ16851">
        <v>0</v>
      </c>
      <c r="BK16851">
        <v>0</v>
      </c>
      <c r="BL16851">
        <v>0</v>
      </c>
      <c r="BM16851">
        <v>0</v>
      </c>
      <c r="BN16851">
        <v>0</v>
      </c>
      <c r="BO16851">
        <v>0</v>
      </c>
      <c r="BP16851">
        <v>0</v>
      </c>
      <c r="BQ16851">
        <v>0</v>
      </c>
      <c r="BR16851">
        <v>0</v>
      </c>
      <c r="BS16851">
        <v>0</v>
      </c>
      <c r="BT16851">
        <v>0</v>
      </c>
      <c r="BU16851">
        <v>0</v>
      </c>
      <c r="BV16851">
        <v>0</v>
      </c>
      <c r="BW16851">
        <v>0</v>
      </c>
      <c r="BX16851">
        <v>0</v>
      </c>
      <c r="BY16851">
        <v>0</v>
      </c>
      <c r="BZ16851">
        <v>0</v>
      </c>
      <c r="CA16851">
        <v>0</v>
      </c>
      <c r="CB16851">
        <v>0</v>
      </c>
      <c r="CC16851">
        <v>0</v>
      </c>
      <c r="CD16851">
        <v>0</v>
      </c>
      <c r="CE16851">
        <v>0</v>
      </c>
      <c r="CF16851">
        <v>0</v>
      </c>
      <c r="CG16851">
        <v>0</v>
      </c>
      <c r="CH16851">
        <v>1</v>
      </c>
      <c r="CI16851">
        <v>0</v>
      </c>
      <c r="CJ16851">
        <v>0</v>
      </c>
      <c r="CK16851">
        <v>0</v>
      </c>
      <c r="CL16851">
        <v>0</v>
      </c>
      <c r="CM16851">
        <v>0</v>
      </c>
    </row>
    <row r="16852" spans="1:91" hidden="1">
      <c r="A16852" t="s">
        <v>17566</v>
      </c>
      <c r="G16852">
        <v>0</v>
      </c>
      <c r="H16852">
        <v>1</v>
      </c>
      <c r="I16852">
        <v>0</v>
      </c>
      <c r="J16852">
        <v>1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0</v>
      </c>
      <c r="X16852">
        <v>0</v>
      </c>
      <c r="Y16852">
        <v>3</v>
      </c>
      <c r="Z16852">
        <v>0</v>
      </c>
      <c r="AA16852">
        <v>0</v>
      </c>
      <c r="AB16852">
        <v>1</v>
      </c>
      <c r="AC16852">
        <v>1</v>
      </c>
      <c r="AD16852">
        <v>0</v>
      </c>
      <c r="AE16852">
        <v>0</v>
      </c>
      <c r="AF16852">
        <v>2</v>
      </c>
      <c r="AG16852">
        <v>0</v>
      </c>
      <c r="AH16852">
        <v>2</v>
      </c>
      <c r="AI16852">
        <v>0</v>
      </c>
      <c r="AJ16852">
        <v>0</v>
      </c>
      <c r="AK16852">
        <v>0</v>
      </c>
      <c r="AL16852">
        <v>1</v>
      </c>
      <c r="AM16852">
        <v>0</v>
      </c>
      <c r="AN16852">
        <v>0</v>
      </c>
      <c r="AO16852">
        <v>0</v>
      </c>
      <c r="AP16852">
        <v>0</v>
      </c>
      <c r="AQ16852">
        <v>0</v>
      </c>
      <c r="AR16852">
        <v>1</v>
      </c>
      <c r="AS16852">
        <v>0</v>
      </c>
      <c r="AT16852">
        <v>0</v>
      </c>
      <c r="AU16852">
        <v>1</v>
      </c>
      <c r="AV16852">
        <v>0</v>
      </c>
      <c r="AW16852">
        <v>0</v>
      </c>
      <c r="AX16852">
        <v>0</v>
      </c>
      <c r="AY16852">
        <v>0</v>
      </c>
      <c r="AZ16852">
        <v>0</v>
      </c>
      <c r="BA16852">
        <v>0</v>
      </c>
      <c r="BB16852">
        <v>1</v>
      </c>
      <c r="BC16852">
        <v>0</v>
      </c>
      <c r="BD16852">
        <v>1</v>
      </c>
      <c r="BE16852">
        <v>0</v>
      </c>
      <c r="BF16852">
        <v>1</v>
      </c>
      <c r="BG16852">
        <v>0</v>
      </c>
      <c r="BH16852">
        <v>1</v>
      </c>
      <c r="BI16852">
        <v>1</v>
      </c>
      <c r="BJ16852">
        <v>1</v>
      </c>
      <c r="BK16852">
        <v>0</v>
      </c>
      <c r="BL16852">
        <v>0</v>
      </c>
      <c r="BM16852">
        <v>0</v>
      </c>
      <c r="BN16852">
        <v>0</v>
      </c>
      <c r="BO16852">
        <v>0</v>
      </c>
      <c r="BP16852">
        <v>0</v>
      </c>
      <c r="BQ16852">
        <v>0</v>
      </c>
      <c r="BR16852">
        <v>0</v>
      </c>
      <c r="BS16852">
        <v>0</v>
      </c>
      <c r="BT16852">
        <v>0</v>
      </c>
      <c r="BU16852">
        <v>0</v>
      </c>
      <c r="BV16852">
        <v>0</v>
      </c>
      <c r="BW16852">
        <v>0</v>
      </c>
      <c r="BX16852">
        <v>1</v>
      </c>
      <c r="BY16852">
        <v>0</v>
      </c>
      <c r="BZ16852">
        <v>0</v>
      </c>
      <c r="CA16852">
        <v>0</v>
      </c>
      <c r="CB16852">
        <v>0</v>
      </c>
      <c r="CC16852">
        <v>0</v>
      </c>
      <c r="CD16852">
        <v>0</v>
      </c>
      <c r="CE16852">
        <v>0</v>
      </c>
      <c r="CF16852">
        <v>3</v>
      </c>
      <c r="CG16852">
        <v>0</v>
      </c>
      <c r="CH16852">
        <v>0</v>
      </c>
      <c r="CI16852">
        <v>0</v>
      </c>
      <c r="CJ16852">
        <v>0</v>
      </c>
      <c r="CK16852">
        <v>0</v>
      </c>
      <c r="CL16852">
        <v>0</v>
      </c>
      <c r="CM16852">
        <v>0</v>
      </c>
    </row>
    <row r="16853" spans="1:91" hidden="1">
      <c r="A16853" t="s">
        <v>17567</v>
      </c>
      <c r="G16853">
        <v>0</v>
      </c>
      <c r="H16853">
        <v>1</v>
      </c>
      <c r="I16853">
        <v>3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0</v>
      </c>
      <c r="U16853">
        <v>0</v>
      </c>
      <c r="V16853">
        <v>0</v>
      </c>
      <c r="W16853">
        <v>0</v>
      </c>
      <c r="X16853">
        <v>0</v>
      </c>
      <c r="Y16853">
        <v>0</v>
      </c>
      <c r="Z16853">
        <v>0</v>
      </c>
      <c r="AA16853">
        <v>0</v>
      </c>
      <c r="AB16853">
        <v>0</v>
      </c>
      <c r="AC16853">
        <v>0</v>
      </c>
      <c r="AD16853">
        <v>0</v>
      </c>
      <c r="AE16853">
        <v>0</v>
      </c>
      <c r="AF16853">
        <v>0</v>
      </c>
      <c r="AG16853">
        <v>0</v>
      </c>
      <c r="AH16853">
        <v>0</v>
      </c>
      <c r="AI16853">
        <v>0</v>
      </c>
      <c r="AJ16853">
        <v>0</v>
      </c>
      <c r="AK16853">
        <v>0</v>
      </c>
      <c r="AL16853">
        <v>0</v>
      </c>
      <c r="AM16853">
        <v>0</v>
      </c>
      <c r="AN16853">
        <v>0</v>
      </c>
      <c r="AO16853">
        <v>0</v>
      </c>
      <c r="AP16853">
        <v>0</v>
      </c>
      <c r="AQ16853">
        <v>0</v>
      </c>
      <c r="AR16853">
        <v>0</v>
      </c>
      <c r="AS16853">
        <v>0</v>
      </c>
      <c r="AT16853">
        <v>0</v>
      </c>
      <c r="AU16853">
        <v>0</v>
      </c>
      <c r="AV16853">
        <v>0</v>
      </c>
      <c r="AW16853">
        <v>0</v>
      </c>
      <c r="AX16853">
        <v>0</v>
      </c>
      <c r="AY16853">
        <v>0</v>
      </c>
      <c r="AZ16853">
        <v>0</v>
      </c>
      <c r="BA16853">
        <v>0</v>
      </c>
      <c r="BB16853">
        <v>5</v>
      </c>
      <c r="BC16853">
        <v>0</v>
      </c>
      <c r="BD16853">
        <v>0</v>
      </c>
      <c r="BE16853">
        <v>0</v>
      </c>
      <c r="BF16853">
        <v>2</v>
      </c>
      <c r="BG16853">
        <v>1</v>
      </c>
      <c r="BH16853">
        <v>0</v>
      </c>
      <c r="BI16853">
        <v>1</v>
      </c>
      <c r="BJ16853">
        <v>0</v>
      </c>
      <c r="BK16853">
        <v>0</v>
      </c>
      <c r="BL16853">
        <v>0</v>
      </c>
      <c r="BM16853">
        <v>0</v>
      </c>
      <c r="BN16853">
        <v>0</v>
      </c>
      <c r="BO16853">
        <v>0</v>
      </c>
      <c r="BP16853">
        <v>0</v>
      </c>
      <c r="BQ16853">
        <v>0</v>
      </c>
      <c r="BR16853">
        <v>0</v>
      </c>
      <c r="BS16853">
        <v>0</v>
      </c>
      <c r="BT16853">
        <v>0</v>
      </c>
      <c r="BU16853">
        <v>0</v>
      </c>
      <c r="BV16853">
        <v>0</v>
      </c>
      <c r="BW16853">
        <v>0</v>
      </c>
      <c r="BX16853">
        <v>1</v>
      </c>
      <c r="BY16853">
        <v>0</v>
      </c>
      <c r="BZ16853">
        <v>0</v>
      </c>
      <c r="CA16853">
        <v>0</v>
      </c>
      <c r="CB16853">
        <v>0</v>
      </c>
      <c r="CC16853">
        <v>0</v>
      </c>
      <c r="CD16853">
        <v>0</v>
      </c>
      <c r="CE16853">
        <v>0</v>
      </c>
      <c r="CF16853">
        <v>3</v>
      </c>
      <c r="CG16853">
        <v>0</v>
      </c>
      <c r="CH16853">
        <v>1</v>
      </c>
      <c r="CI16853">
        <v>1</v>
      </c>
      <c r="CJ16853">
        <v>0</v>
      </c>
      <c r="CK16853">
        <v>1</v>
      </c>
      <c r="CL16853">
        <v>0</v>
      </c>
      <c r="CM16853">
        <v>0</v>
      </c>
    </row>
    <row r="16854" spans="1:91" hidden="1">
      <c r="A16854" t="s">
        <v>17568</v>
      </c>
      <c r="G16854">
        <v>0</v>
      </c>
      <c r="H16854">
        <v>0</v>
      </c>
      <c r="I16854">
        <v>0</v>
      </c>
      <c r="J16854">
        <v>3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>
        <v>0</v>
      </c>
      <c r="S16854">
        <v>0</v>
      </c>
      <c r="T16854">
        <v>0</v>
      </c>
      <c r="U16854">
        <v>0</v>
      </c>
      <c r="V16854">
        <v>0</v>
      </c>
      <c r="W16854">
        <v>0</v>
      </c>
      <c r="X16854">
        <v>0</v>
      </c>
      <c r="Y16854">
        <v>0</v>
      </c>
      <c r="Z16854">
        <v>0</v>
      </c>
      <c r="AA16854">
        <v>0</v>
      </c>
      <c r="AB16854">
        <v>0</v>
      </c>
      <c r="AC16854">
        <v>0</v>
      </c>
      <c r="AD16854">
        <v>0</v>
      </c>
      <c r="AE16854">
        <v>0</v>
      </c>
      <c r="AF16854">
        <v>0</v>
      </c>
      <c r="AG16854">
        <v>0</v>
      </c>
      <c r="AH16854">
        <v>0</v>
      </c>
      <c r="AI16854">
        <v>0</v>
      </c>
      <c r="AJ16854">
        <v>0</v>
      </c>
      <c r="AK16854">
        <v>0</v>
      </c>
      <c r="AL16854">
        <v>0</v>
      </c>
      <c r="AM16854">
        <v>0</v>
      </c>
      <c r="AN16854">
        <v>0</v>
      </c>
      <c r="AO16854">
        <v>0</v>
      </c>
      <c r="AP16854">
        <v>0</v>
      </c>
      <c r="AQ16854">
        <v>0</v>
      </c>
      <c r="AR16854">
        <v>0</v>
      </c>
      <c r="AS16854">
        <v>0</v>
      </c>
      <c r="AT16854">
        <v>0</v>
      </c>
      <c r="AU16854">
        <v>0</v>
      </c>
      <c r="AV16854">
        <v>0</v>
      </c>
      <c r="AW16854">
        <v>0</v>
      </c>
      <c r="AX16854">
        <v>1</v>
      </c>
      <c r="AY16854">
        <v>0</v>
      </c>
      <c r="AZ16854">
        <v>0</v>
      </c>
      <c r="BA16854">
        <v>0</v>
      </c>
      <c r="BB16854">
        <v>0</v>
      </c>
      <c r="BC16854">
        <v>0</v>
      </c>
      <c r="BD16854">
        <v>0</v>
      </c>
      <c r="BE16854">
        <v>1</v>
      </c>
      <c r="BF16854">
        <v>0</v>
      </c>
      <c r="BG16854">
        <v>0</v>
      </c>
      <c r="BH16854">
        <v>0</v>
      </c>
      <c r="BI16854">
        <v>0</v>
      </c>
      <c r="BJ16854">
        <v>0</v>
      </c>
      <c r="BK16854">
        <v>3</v>
      </c>
      <c r="BL16854">
        <v>0</v>
      </c>
      <c r="BM16854">
        <v>0</v>
      </c>
      <c r="BN16854">
        <v>0</v>
      </c>
      <c r="BO16854">
        <v>0</v>
      </c>
      <c r="BP16854">
        <v>0</v>
      </c>
      <c r="BQ16854">
        <v>0</v>
      </c>
      <c r="BR16854">
        <v>0</v>
      </c>
      <c r="BS16854">
        <v>0</v>
      </c>
      <c r="BT16854">
        <v>0</v>
      </c>
      <c r="BU16854">
        <v>0</v>
      </c>
      <c r="BV16854">
        <v>0</v>
      </c>
      <c r="BW16854">
        <v>0</v>
      </c>
      <c r="BX16854">
        <v>0</v>
      </c>
      <c r="BY16854">
        <v>0</v>
      </c>
      <c r="BZ16854">
        <v>0</v>
      </c>
      <c r="CA16854">
        <v>0</v>
      </c>
      <c r="CB16854">
        <v>0</v>
      </c>
      <c r="CC16854">
        <v>0</v>
      </c>
      <c r="CD16854">
        <v>0</v>
      </c>
      <c r="CE16854">
        <v>0</v>
      </c>
      <c r="CF16854">
        <v>0</v>
      </c>
      <c r="CG16854">
        <v>0</v>
      </c>
      <c r="CH16854">
        <v>0</v>
      </c>
      <c r="CI16854">
        <v>0</v>
      </c>
      <c r="CJ16854">
        <v>0</v>
      </c>
      <c r="CK16854">
        <v>0</v>
      </c>
      <c r="CL16854">
        <v>0</v>
      </c>
      <c r="CM16854">
        <v>0</v>
      </c>
    </row>
    <row r="16855" spans="1:91" hidden="1">
      <c r="A16855" t="s">
        <v>17569</v>
      </c>
      <c r="G16855">
        <v>0</v>
      </c>
      <c r="H16855">
        <v>0</v>
      </c>
      <c r="I16855">
        <v>0</v>
      </c>
      <c r="J16855">
        <v>2</v>
      </c>
      <c r="K16855">
        <v>0</v>
      </c>
      <c r="L16855">
        <v>0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>
        <v>0</v>
      </c>
      <c r="S16855">
        <v>0</v>
      </c>
      <c r="T16855">
        <v>0</v>
      </c>
      <c r="U16855">
        <v>0</v>
      </c>
      <c r="V16855">
        <v>0</v>
      </c>
      <c r="W16855">
        <v>0</v>
      </c>
      <c r="X16855">
        <v>0</v>
      </c>
      <c r="Y16855">
        <v>0</v>
      </c>
      <c r="Z16855">
        <v>0</v>
      </c>
      <c r="AA16855">
        <v>0</v>
      </c>
      <c r="AB16855">
        <v>0</v>
      </c>
      <c r="AC16855">
        <v>0</v>
      </c>
      <c r="AD16855">
        <v>0</v>
      </c>
      <c r="AE16855">
        <v>0</v>
      </c>
      <c r="AF16855">
        <v>0</v>
      </c>
      <c r="AG16855">
        <v>0</v>
      </c>
      <c r="AH16855">
        <v>0</v>
      </c>
      <c r="AI16855">
        <v>0</v>
      </c>
      <c r="AJ16855">
        <v>0</v>
      </c>
      <c r="AK16855">
        <v>0</v>
      </c>
      <c r="AL16855">
        <v>0</v>
      </c>
      <c r="AM16855">
        <v>0</v>
      </c>
      <c r="AN16855">
        <v>0</v>
      </c>
      <c r="AO16855">
        <v>0</v>
      </c>
      <c r="AP16855">
        <v>0</v>
      </c>
      <c r="AQ16855">
        <v>0</v>
      </c>
      <c r="AR16855">
        <v>0</v>
      </c>
      <c r="AS16855">
        <v>0</v>
      </c>
      <c r="AT16855">
        <v>0</v>
      </c>
      <c r="AU16855">
        <v>0</v>
      </c>
      <c r="AV16855">
        <v>0</v>
      </c>
      <c r="AW16855">
        <v>0</v>
      </c>
      <c r="AX16855">
        <v>0</v>
      </c>
      <c r="AY16855">
        <v>3</v>
      </c>
      <c r="AZ16855">
        <v>0</v>
      </c>
      <c r="BA16855">
        <v>0</v>
      </c>
      <c r="BB16855">
        <v>5</v>
      </c>
      <c r="BC16855">
        <v>0</v>
      </c>
      <c r="BD16855">
        <v>0</v>
      </c>
      <c r="BE16855">
        <v>0</v>
      </c>
      <c r="BF16855">
        <v>1</v>
      </c>
      <c r="BG16855">
        <v>0</v>
      </c>
      <c r="BH16855">
        <v>0</v>
      </c>
      <c r="BI16855">
        <v>0</v>
      </c>
      <c r="BJ16855">
        <v>0</v>
      </c>
      <c r="BK16855">
        <v>0</v>
      </c>
      <c r="BL16855">
        <v>0</v>
      </c>
      <c r="BM16855">
        <v>0</v>
      </c>
      <c r="BN16855">
        <v>0</v>
      </c>
      <c r="BO16855">
        <v>0</v>
      </c>
      <c r="BP16855">
        <v>0</v>
      </c>
      <c r="BQ16855">
        <v>1</v>
      </c>
      <c r="BR16855">
        <v>0</v>
      </c>
      <c r="BS16855">
        <v>0</v>
      </c>
      <c r="BT16855">
        <v>0</v>
      </c>
      <c r="BU16855">
        <v>0</v>
      </c>
      <c r="BV16855">
        <v>0</v>
      </c>
      <c r="BW16855">
        <v>0</v>
      </c>
      <c r="BX16855">
        <v>0</v>
      </c>
      <c r="BY16855">
        <v>0</v>
      </c>
      <c r="BZ16855">
        <v>0</v>
      </c>
      <c r="CA16855">
        <v>0</v>
      </c>
      <c r="CB16855">
        <v>0</v>
      </c>
      <c r="CC16855">
        <v>0</v>
      </c>
      <c r="CD16855">
        <v>0</v>
      </c>
      <c r="CE16855">
        <v>0</v>
      </c>
      <c r="CF16855">
        <v>1</v>
      </c>
      <c r="CG16855">
        <v>0</v>
      </c>
      <c r="CH16855">
        <v>0</v>
      </c>
      <c r="CI16855">
        <v>0</v>
      </c>
      <c r="CJ16855">
        <v>0</v>
      </c>
      <c r="CK16855">
        <v>1</v>
      </c>
      <c r="CL16855">
        <v>0</v>
      </c>
      <c r="CM16855">
        <v>0</v>
      </c>
    </row>
    <row r="16856" spans="1:91" hidden="1">
      <c r="A16856" t="s">
        <v>17570</v>
      </c>
      <c r="G16856">
        <v>2</v>
      </c>
      <c r="H16856">
        <v>0</v>
      </c>
      <c r="I16856">
        <v>2</v>
      </c>
      <c r="J16856">
        <v>8</v>
      </c>
      <c r="K16856">
        <v>1</v>
      </c>
      <c r="L16856">
        <v>3</v>
      </c>
      <c r="M16856">
        <v>7</v>
      </c>
      <c r="N16856">
        <v>2</v>
      </c>
      <c r="O16856">
        <v>0</v>
      </c>
      <c r="P16856">
        <v>5</v>
      </c>
      <c r="Q16856">
        <v>5</v>
      </c>
      <c r="R16856">
        <v>8</v>
      </c>
      <c r="S16856">
        <v>0</v>
      </c>
      <c r="T16856">
        <v>0</v>
      </c>
      <c r="U16856">
        <v>0</v>
      </c>
      <c r="V16856">
        <v>0</v>
      </c>
      <c r="W16856">
        <v>5</v>
      </c>
      <c r="X16856">
        <v>0</v>
      </c>
      <c r="Y16856">
        <v>1</v>
      </c>
      <c r="Z16856">
        <v>2</v>
      </c>
      <c r="AA16856">
        <v>0</v>
      </c>
      <c r="AB16856">
        <v>0</v>
      </c>
      <c r="AC16856">
        <v>6</v>
      </c>
      <c r="AD16856">
        <v>0</v>
      </c>
      <c r="AE16856">
        <v>2</v>
      </c>
      <c r="AF16856">
        <v>0</v>
      </c>
      <c r="AG16856">
        <v>0</v>
      </c>
      <c r="AH16856">
        <v>0</v>
      </c>
      <c r="AI16856">
        <v>5</v>
      </c>
      <c r="AJ16856">
        <v>0</v>
      </c>
      <c r="AK16856">
        <v>1</v>
      </c>
      <c r="AL16856">
        <v>7</v>
      </c>
      <c r="AM16856">
        <v>1</v>
      </c>
      <c r="AN16856">
        <v>2</v>
      </c>
      <c r="AO16856">
        <v>0</v>
      </c>
      <c r="AP16856">
        <v>1</v>
      </c>
      <c r="AQ16856">
        <v>7</v>
      </c>
      <c r="AR16856">
        <v>0</v>
      </c>
      <c r="AS16856">
        <v>3</v>
      </c>
      <c r="AT16856">
        <v>0</v>
      </c>
      <c r="AU16856">
        <v>0</v>
      </c>
      <c r="AV16856">
        <v>2</v>
      </c>
      <c r="AW16856">
        <v>8</v>
      </c>
      <c r="AX16856">
        <v>4</v>
      </c>
      <c r="AY16856">
        <v>3</v>
      </c>
      <c r="AZ16856">
        <v>7</v>
      </c>
      <c r="BA16856">
        <v>3</v>
      </c>
      <c r="BB16856">
        <v>14</v>
      </c>
      <c r="BC16856">
        <v>0</v>
      </c>
      <c r="BD16856">
        <v>3</v>
      </c>
      <c r="BE16856">
        <v>7</v>
      </c>
      <c r="BF16856">
        <v>17</v>
      </c>
      <c r="BG16856">
        <v>1</v>
      </c>
      <c r="BH16856">
        <v>5</v>
      </c>
      <c r="BI16856">
        <v>3</v>
      </c>
      <c r="BJ16856">
        <v>12</v>
      </c>
      <c r="BK16856">
        <v>0</v>
      </c>
      <c r="BL16856">
        <v>1</v>
      </c>
      <c r="BM16856">
        <v>0</v>
      </c>
      <c r="BN16856">
        <v>0</v>
      </c>
      <c r="BO16856">
        <v>0</v>
      </c>
      <c r="BP16856">
        <v>1</v>
      </c>
      <c r="BQ16856">
        <v>0</v>
      </c>
      <c r="BR16856">
        <v>0</v>
      </c>
      <c r="BS16856">
        <v>2</v>
      </c>
      <c r="BT16856">
        <v>0</v>
      </c>
      <c r="BU16856">
        <v>5</v>
      </c>
      <c r="BV16856">
        <v>0</v>
      </c>
      <c r="BW16856">
        <v>0</v>
      </c>
      <c r="BX16856">
        <v>2</v>
      </c>
      <c r="BY16856">
        <v>6</v>
      </c>
      <c r="BZ16856">
        <v>0</v>
      </c>
      <c r="CA16856">
        <v>3</v>
      </c>
      <c r="CB16856">
        <v>0</v>
      </c>
      <c r="CC16856">
        <v>0</v>
      </c>
      <c r="CD16856">
        <v>4</v>
      </c>
      <c r="CE16856">
        <v>0</v>
      </c>
      <c r="CF16856">
        <v>5</v>
      </c>
      <c r="CG16856">
        <v>4</v>
      </c>
      <c r="CH16856">
        <v>5</v>
      </c>
      <c r="CI16856">
        <v>0</v>
      </c>
      <c r="CJ16856">
        <v>2</v>
      </c>
      <c r="CK16856">
        <v>2</v>
      </c>
      <c r="CL16856">
        <v>2</v>
      </c>
      <c r="CM16856">
        <v>5</v>
      </c>
    </row>
    <row r="16857" spans="1:91" hidden="1">
      <c r="A16857" t="s">
        <v>17571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1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v>0</v>
      </c>
      <c r="U16857">
        <v>0</v>
      </c>
      <c r="V16857">
        <v>0</v>
      </c>
      <c r="W16857">
        <v>3</v>
      </c>
      <c r="X16857">
        <v>0</v>
      </c>
      <c r="Y16857">
        <v>0</v>
      </c>
      <c r="Z16857">
        <v>0</v>
      </c>
      <c r="AA16857">
        <v>0</v>
      </c>
      <c r="AB16857">
        <v>0</v>
      </c>
      <c r="AC16857">
        <v>0</v>
      </c>
      <c r="AD16857">
        <v>0</v>
      </c>
      <c r="AE16857">
        <v>0</v>
      </c>
      <c r="AF16857">
        <v>0</v>
      </c>
      <c r="AG16857">
        <v>0</v>
      </c>
      <c r="AH16857">
        <v>0</v>
      </c>
      <c r="AI16857">
        <v>0</v>
      </c>
      <c r="AJ16857">
        <v>0</v>
      </c>
      <c r="AK16857">
        <v>0</v>
      </c>
      <c r="AL16857">
        <v>0</v>
      </c>
      <c r="AM16857">
        <v>1</v>
      </c>
      <c r="AN16857">
        <v>3</v>
      </c>
      <c r="AO16857">
        <v>0</v>
      </c>
      <c r="AP16857">
        <v>0</v>
      </c>
      <c r="AQ16857">
        <v>0</v>
      </c>
      <c r="AR16857">
        <v>0</v>
      </c>
      <c r="AS16857">
        <v>0</v>
      </c>
      <c r="AT16857">
        <v>0</v>
      </c>
      <c r="AU16857">
        <v>0</v>
      </c>
      <c r="AV16857">
        <v>0</v>
      </c>
      <c r="AW16857">
        <v>0</v>
      </c>
      <c r="AX16857">
        <v>0</v>
      </c>
      <c r="AY16857">
        <v>0</v>
      </c>
      <c r="AZ16857">
        <v>0</v>
      </c>
      <c r="BA16857">
        <v>0</v>
      </c>
      <c r="BB16857">
        <v>7</v>
      </c>
      <c r="BC16857">
        <v>0</v>
      </c>
      <c r="BD16857">
        <v>0</v>
      </c>
      <c r="BE16857">
        <v>1</v>
      </c>
      <c r="BF16857">
        <v>4</v>
      </c>
      <c r="BG16857">
        <v>0</v>
      </c>
      <c r="BH16857">
        <v>2</v>
      </c>
      <c r="BI16857">
        <v>1</v>
      </c>
      <c r="BJ16857">
        <v>8</v>
      </c>
      <c r="BK16857">
        <v>0</v>
      </c>
      <c r="BL16857">
        <v>0</v>
      </c>
      <c r="BM16857">
        <v>0</v>
      </c>
      <c r="BN16857">
        <v>0</v>
      </c>
      <c r="BO16857">
        <v>0</v>
      </c>
      <c r="BP16857">
        <v>0</v>
      </c>
      <c r="BQ16857">
        <v>0</v>
      </c>
      <c r="BR16857">
        <v>0</v>
      </c>
      <c r="BS16857">
        <v>0</v>
      </c>
      <c r="BT16857">
        <v>0</v>
      </c>
      <c r="BU16857">
        <v>0</v>
      </c>
      <c r="BV16857">
        <v>0</v>
      </c>
      <c r="BW16857">
        <v>0</v>
      </c>
      <c r="BX16857">
        <v>0</v>
      </c>
      <c r="BY16857">
        <v>0</v>
      </c>
      <c r="BZ16857">
        <v>0</v>
      </c>
      <c r="CA16857">
        <v>0</v>
      </c>
      <c r="CB16857">
        <v>0</v>
      </c>
      <c r="CC16857">
        <v>0</v>
      </c>
      <c r="CD16857">
        <v>0</v>
      </c>
      <c r="CE16857">
        <v>1</v>
      </c>
      <c r="CF16857">
        <v>0</v>
      </c>
      <c r="CG16857">
        <v>0</v>
      </c>
      <c r="CH16857">
        <v>1</v>
      </c>
      <c r="CI16857">
        <v>0</v>
      </c>
      <c r="CJ16857">
        <v>0</v>
      </c>
      <c r="CK16857">
        <v>1</v>
      </c>
      <c r="CL16857">
        <v>0</v>
      </c>
      <c r="CM16857">
        <v>0</v>
      </c>
    </row>
    <row r="16858" spans="1:91" hidden="1">
      <c r="A16858" t="s">
        <v>17572</v>
      </c>
      <c r="G16858">
        <v>0</v>
      </c>
      <c r="H16858">
        <v>0</v>
      </c>
      <c r="I16858">
        <v>0</v>
      </c>
      <c r="J16858">
        <v>0</v>
      </c>
      <c r="K16858">
        <v>0</v>
      </c>
      <c r="L16858">
        <v>0</v>
      </c>
      <c r="M16858">
        <v>0</v>
      </c>
      <c r="N16858">
        <v>0</v>
      </c>
      <c r="O16858">
        <v>0</v>
      </c>
      <c r="P16858">
        <v>0</v>
      </c>
      <c r="Q16858">
        <v>1</v>
      </c>
      <c r="R16858">
        <v>0</v>
      </c>
      <c r="S16858">
        <v>0</v>
      </c>
      <c r="T16858">
        <v>0</v>
      </c>
      <c r="U16858">
        <v>0</v>
      </c>
      <c r="V16858">
        <v>0</v>
      </c>
      <c r="W16858">
        <v>2</v>
      </c>
      <c r="X16858">
        <v>0</v>
      </c>
      <c r="Y16858">
        <v>0</v>
      </c>
      <c r="Z16858">
        <v>0</v>
      </c>
      <c r="AA16858">
        <v>0</v>
      </c>
      <c r="AB16858">
        <v>0</v>
      </c>
      <c r="AC16858">
        <v>0</v>
      </c>
      <c r="AD16858">
        <v>0</v>
      </c>
      <c r="AE16858">
        <v>0</v>
      </c>
      <c r="AF16858">
        <v>0</v>
      </c>
      <c r="AG16858">
        <v>0</v>
      </c>
      <c r="AH16858">
        <v>0</v>
      </c>
      <c r="AI16858">
        <v>0</v>
      </c>
      <c r="AJ16858">
        <v>0</v>
      </c>
      <c r="AK16858">
        <v>0</v>
      </c>
      <c r="AL16858">
        <v>0</v>
      </c>
      <c r="AM16858">
        <v>0</v>
      </c>
      <c r="AN16858">
        <v>0</v>
      </c>
      <c r="AO16858">
        <v>0</v>
      </c>
      <c r="AP16858">
        <v>3</v>
      </c>
      <c r="AQ16858">
        <v>0</v>
      </c>
      <c r="AR16858">
        <v>0</v>
      </c>
      <c r="AS16858">
        <v>0</v>
      </c>
      <c r="AT16858">
        <v>0</v>
      </c>
      <c r="AU16858">
        <v>0</v>
      </c>
      <c r="AV16858">
        <v>0</v>
      </c>
      <c r="AW16858">
        <v>1</v>
      </c>
      <c r="AX16858">
        <v>0</v>
      </c>
      <c r="AY16858">
        <v>0</v>
      </c>
      <c r="AZ16858">
        <v>0</v>
      </c>
      <c r="BA16858">
        <v>0</v>
      </c>
      <c r="BB16858">
        <v>11</v>
      </c>
      <c r="BC16858">
        <v>0</v>
      </c>
      <c r="BD16858">
        <v>0</v>
      </c>
      <c r="BE16858">
        <v>0</v>
      </c>
      <c r="BF16858">
        <v>0</v>
      </c>
      <c r="BG16858">
        <v>1</v>
      </c>
      <c r="BH16858">
        <v>4</v>
      </c>
      <c r="BI16858">
        <v>1</v>
      </c>
      <c r="BJ16858">
        <v>6</v>
      </c>
      <c r="BK16858">
        <v>0</v>
      </c>
      <c r="BL16858">
        <v>0</v>
      </c>
      <c r="BM16858">
        <v>0</v>
      </c>
      <c r="BN16858">
        <v>0</v>
      </c>
      <c r="BO16858">
        <v>2</v>
      </c>
      <c r="BP16858">
        <v>0</v>
      </c>
      <c r="BQ16858">
        <v>0</v>
      </c>
      <c r="BR16858">
        <v>0</v>
      </c>
      <c r="BS16858">
        <v>0</v>
      </c>
      <c r="BT16858">
        <v>0</v>
      </c>
      <c r="BU16858">
        <v>1</v>
      </c>
      <c r="BV16858">
        <v>3</v>
      </c>
      <c r="BW16858">
        <v>0</v>
      </c>
      <c r="BX16858">
        <v>0</v>
      </c>
      <c r="BY16858">
        <v>0</v>
      </c>
      <c r="BZ16858">
        <v>0</v>
      </c>
      <c r="CA16858">
        <v>3</v>
      </c>
      <c r="CB16858">
        <v>1</v>
      </c>
      <c r="CC16858">
        <v>2</v>
      </c>
      <c r="CD16858">
        <v>1</v>
      </c>
      <c r="CE16858">
        <v>1</v>
      </c>
      <c r="CF16858">
        <v>0</v>
      </c>
      <c r="CG16858">
        <v>0</v>
      </c>
      <c r="CH16858">
        <v>0</v>
      </c>
      <c r="CI16858">
        <v>1</v>
      </c>
      <c r="CJ16858">
        <v>1</v>
      </c>
      <c r="CK16858">
        <v>1</v>
      </c>
      <c r="CL16858">
        <v>0</v>
      </c>
      <c r="CM16858">
        <v>0</v>
      </c>
    </row>
    <row r="16859" spans="1:91" hidden="1">
      <c r="A16859" t="s">
        <v>17573</v>
      </c>
      <c r="G16859">
        <v>0</v>
      </c>
      <c r="H16859">
        <v>0</v>
      </c>
      <c r="I16859">
        <v>0</v>
      </c>
      <c r="J16859">
        <v>1</v>
      </c>
      <c r="K16859">
        <v>4</v>
      </c>
      <c r="L16859">
        <v>0</v>
      </c>
      <c r="M16859">
        <v>0</v>
      </c>
      <c r="N16859">
        <v>0</v>
      </c>
      <c r="O16859">
        <v>0</v>
      </c>
      <c r="P16859">
        <v>0</v>
      </c>
      <c r="Q16859">
        <v>0</v>
      </c>
      <c r="R16859">
        <v>3</v>
      </c>
      <c r="S16859">
        <v>0</v>
      </c>
      <c r="T16859">
        <v>0</v>
      </c>
      <c r="U16859">
        <v>0</v>
      </c>
      <c r="V16859">
        <v>0</v>
      </c>
      <c r="W16859">
        <v>3</v>
      </c>
      <c r="X16859">
        <v>0</v>
      </c>
      <c r="Y16859">
        <v>1</v>
      </c>
      <c r="Z16859">
        <v>0</v>
      </c>
      <c r="AA16859">
        <v>0</v>
      </c>
      <c r="AB16859">
        <v>1</v>
      </c>
      <c r="AC16859">
        <v>0</v>
      </c>
      <c r="AD16859">
        <v>0</v>
      </c>
      <c r="AE16859">
        <v>0</v>
      </c>
      <c r="AF16859">
        <v>0</v>
      </c>
      <c r="AG16859">
        <v>0</v>
      </c>
      <c r="AH16859">
        <v>1</v>
      </c>
      <c r="AI16859">
        <v>0</v>
      </c>
      <c r="AJ16859">
        <v>0</v>
      </c>
      <c r="AK16859">
        <v>0</v>
      </c>
      <c r="AL16859">
        <v>0</v>
      </c>
      <c r="AM16859">
        <v>0</v>
      </c>
      <c r="AN16859">
        <v>0</v>
      </c>
      <c r="AO16859">
        <v>0</v>
      </c>
      <c r="AP16859">
        <v>0</v>
      </c>
      <c r="AQ16859">
        <v>0</v>
      </c>
      <c r="AR16859">
        <v>0</v>
      </c>
      <c r="AS16859">
        <v>0</v>
      </c>
      <c r="AT16859">
        <v>0</v>
      </c>
      <c r="AU16859">
        <v>0</v>
      </c>
      <c r="AV16859">
        <v>0</v>
      </c>
      <c r="AW16859">
        <v>0</v>
      </c>
      <c r="AX16859">
        <v>1</v>
      </c>
      <c r="AY16859">
        <v>0</v>
      </c>
      <c r="AZ16859">
        <v>1</v>
      </c>
      <c r="BA16859">
        <v>0</v>
      </c>
      <c r="BB16859">
        <v>3</v>
      </c>
      <c r="BC16859">
        <v>1</v>
      </c>
      <c r="BD16859">
        <v>0</v>
      </c>
      <c r="BE16859">
        <v>0</v>
      </c>
      <c r="BF16859">
        <v>0</v>
      </c>
      <c r="BG16859">
        <v>0</v>
      </c>
      <c r="BH16859">
        <v>0</v>
      </c>
      <c r="BI16859">
        <v>1</v>
      </c>
      <c r="BJ16859">
        <v>0</v>
      </c>
      <c r="BK16859">
        <v>0</v>
      </c>
      <c r="BL16859">
        <v>1</v>
      </c>
      <c r="BM16859">
        <v>0</v>
      </c>
      <c r="BN16859">
        <v>0</v>
      </c>
      <c r="BO16859">
        <v>0</v>
      </c>
      <c r="BP16859">
        <v>0</v>
      </c>
      <c r="BQ16859">
        <v>1</v>
      </c>
      <c r="BR16859">
        <v>0</v>
      </c>
      <c r="BS16859">
        <v>0</v>
      </c>
      <c r="BT16859">
        <v>0</v>
      </c>
      <c r="BU16859">
        <v>0</v>
      </c>
      <c r="BV16859">
        <v>0</v>
      </c>
      <c r="BW16859">
        <v>0</v>
      </c>
      <c r="BX16859">
        <v>0</v>
      </c>
      <c r="BY16859">
        <v>0</v>
      </c>
      <c r="BZ16859">
        <v>0</v>
      </c>
      <c r="CA16859">
        <v>0</v>
      </c>
      <c r="CB16859">
        <v>0</v>
      </c>
      <c r="CC16859">
        <v>0</v>
      </c>
      <c r="CD16859">
        <v>0</v>
      </c>
      <c r="CE16859">
        <v>0</v>
      </c>
      <c r="CF16859">
        <v>0</v>
      </c>
      <c r="CG16859">
        <v>0</v>
      </c>
      <c r="CH16859">
        <v>0</v>
      </c>
      <c r="CI16859">
        <v>0</v>
      </c>
      <c r="CJ16859">
        <v>0</v>
      </c>
      <c r="CK16859">
        <v>0</v>
      </c>
      <c r="CL16859">
        <v>0</v>
      </c>
      <c r="CM16859">
        <v>0</v>
      </c>
    </row>
    <row r="16860" spans="1:91" hidden="1">
      <c r="A16860" t="s">
        <v>17574</v>
      </c>
      <c r="G16860">
        <v>0</v>
      </c>
      <c r="H16860">
        <v>2</v>
      </c>
      <c r="I16860">
        <v>1</v>
      </c>
      <c r="J16860">
        <v>4</v>
      </c>
      <c r="K16860">
        <v>3</v>
      </c>
      <c r="L16860">
        <v>1</v>
      </c>
      <c r="M16860">
        <v>1</v>
      </c>
      <c r="N16860">
        <v>7</v>
      </c>
      <c r="O16860">
        <v>1</v>
      </c>
      <c r="P16860">
        <v>0</v>
      </c>
      <c r="Q16860">
        <v>1</v>
      </c>
      <c r="R16860">
        <v>2</v>
      </c>
      <c r="S16860">
        <v>0</v>
      </c>
      <c r="T16860">
        <v>4</v>
      </c>
      <c r="U16860">
        <v>8</v>
      </c>
      <c r="V16860">
        <v>0</v>
      </c>
      <c r="W16860">
        <v>1</v>
      </c>
      <c r="X16860">
        <v>2</v>
      </c>
      <c r="Y16860">
        <v>1</v>
      </c>
      <c r="Z16860">
        <v>2</v>
      </c>
      <c r="AA16860">
        <v>4</v>
      </c>
      <c r="AB16860">
        <v>0</v>
      </c>
      <c r="AC16860">
        <v>0</v>
      </c>
      <c r="AD16860">
        <v>7</v>
      </c>
      <c r="AE16860">
        <v>7</v>
      </c>
      <c r="AF16860">
        <v>0</v>
      </c>
      <c r="AG16860">
        <v>6</v>
      </c>
      <c r="AH16860">
        <v>2</v>
      </c>
      <c r="AI16860">
        <v>11</v>
      </c>
      <c r="AJ16860">
        <v>1</v>
      </c>
      <c r="AK16860">
        <v>1</v>
      </c>
      <c r="AL16860">
        <v>9</v>
      </c>
      <c r="AM16860">
        <v>3</v>
      </c>
      <c r="AN16860">
        <v>1</v>
      </c>
      <c r="AO16860">
        <v>0</v>
      </c>
      <c r="AP16860">
        <v>0</v>
      </c>
      <c r="AQ16860">
        <v>11</v>
      </c>
      <c r="AR16860">
        <v>0</v>
      </c>
      <c r="AS16860">
        <v>2</v>
      </c>
      <c r="AT16860">
        <v>0</v>
      </c>
      <c r="AU16860">
        <v>1</v>
      </c>
      <c r="AV16860">
        <v>5</v>
      </c>
      <c r="AW16860">
        <v>1</v>
      </c>
      <c r="AX16860">
        <v>7</v>
      </c>
      <c r="AY16860">
        <v>3</v>
      </c>
      <c r="AZ16860">
        <v>3</v>
      </c>
      <c r="BA16860">
        <v>0</v>
      </c>
      <c r="BB16860">
        <v>23</v>
      </c>
      <c r="BC16860">
        <v>1</v>
      </c>
      <c r="BD16860">
        <v>1</v>
      </c>
      <c r="BE16860">
        <v>0</v>
      </c>
      <c r="BF16860">
        <v>7</v>
      </c>
      <c r="BG16860">
        <v>0</v>
      </c>
      <c r="BH16860">
        <v>1</v>
      </c>
      <c r="BI16860">
        <v>0</v>
      </c>
      <c r="BJ16860">
        <v>9</v>
      </c>
      <c r="BK16860">
        <v>1</v>
      </c>
      <c r="BL16860">
        <v>0</v>
      </c>
      <c r="BM16860">
        <v>8</v>
      </c>
      <c r="BN16860">
        <v>4</v>
      </c>
      <c r="BO16860">
        <v>0</v>
      </c>
      <c r="BP16860">
        <v>1</v>
      </c>
      <c r="BQ16860">
        <v>3</v>
      </c>
      <c r="BR16860">
        <v>3</v>
      </c>
      <c r="BS16860">
        <v>11</v>
      </c>
      <c r="BT16860">
        <v>3</v>
      </c>
      <c r="BU16860">
        <v>5</v>
      </c>
      <c r="BV16860">
        <v>0</v>
      </c>
      <c r="BW16860">
        <v>22</v>
      </c>
      <c r="BX16860">
        <v>0</v>
      </c>
      <c r="BY16860">
        <v>0</v>
      </c>
      <c r="BZ16860">
        <v>0</v>
      </c>
      <c r="CA16860">
        <v>7</v>
      </c>
      <c r="CB16860">
        <v>4</v>
      </c>
      <c r="CC16860">
        <v>9</v>
      </c>
      <c r="CD16860">
        <v>3</v>
      </c>
      <c r="CE16860">
        <v>9</v>
      </c>
      <c r="CF16860">
        <v>9</v>
      </c>
      <c r="CG16860">
        <v>4</v>
      </c>
      <c r="CH16860">
        <v>5</v>
      </c>
      <c r="CI16860">
        <v>2</v>
      </c>
      <c r="CJ16860">
        <v>1</v>
      </c>
      <c r="CK16860">
        <v>1</v>
      </c>
      <c r="CL16860">
        <v>1</v>
      </c>
      <c r="CM16860">
        <v>0</v>
      </c>
    </row>
    <row r="16861" spans="1:91" hidden="1">
      <c r="A16861" t="s">
        <v>17575</v>
      </c>
      <c r="G16861">
        <v>0</v>
      </c>
      <c r="H16861">
        <v>0</v>
      </c>
      <c r="I16861">
        <v>0</v>
      </c>
      <c r="J16861">
        <v>0</v>
      </c>
      <c r="K16861">
        <v>0</v>
      </c>
      <c r="L16861">
        <v>0</v>
      </c>
      <c r="M16861">
        <v>0</v>
      </c>
      <c r="N16861">
        <v>0</v>
      </c>
      <c r="O16861">
        <v>0</v>
      </c>
      <c r="P16861">
        <v>0</v>
      </c>
      <c r="Q16861">
        <v>0</v>
      </c>
      <c r="R16861">
        <v>0</v>
      </c>
      <c r="S16861">
        <v>0</v>
      </c>
      <c r="T16861">
        <v>0</v>
      </c>
      <c r="U16861">
        <v>0</v>
      </c>
      <c r="V16861">
        <v>0</v>
      </c>
      <c r="W16861">
        <v>0</v>
      </c>
      <c r="X16861">
        <v>0</v>
      </c>
      <c r="Y16861">
        <v>0</v>
      </c>
      <c r="Z16861">
        <v>0</v>
      </c>
      <c r="AA16861">
        <v>0</v>
      </c>
      <c r="AB16861">
        <v>0</v>
      </c>
      <c r="AC16861">
        <v>0</v>
      </c>
      <c r="AD16861">
        <v>0</v>
      </c>
      <c r="AE16861">
        <v>0</v>
      </c>
      <c r="AF16861">
        <v>0</v>
      </c>
      <c r="AG16861">
        <v>0</v>
      </c>
      <c r="AH16861">
        <v>0</v>
      </c>
      <c r="AI16861">
        <v>0</v>
      </c>
      <c r="AJ16861">
        <v>1</v>
      </c>
      <c r="AK16861">
        <v>0</v>
      </c>
      <c r="AL16861">
        <v>0</v>
      </c>
      <c r="AM16861">
        <v>3</v>
      </c>
      <c r="AN16861">
        <v>0</v>
      </c>
      <c r="AO16861">
        <v>0</v>
      </c>
      <c r="AP16861">
        <v>0</v>
      </c>
      <c r="AQ16861">
        <v>0</v>
      </c>
      <c r="AR16861">
        <v>0</v>
      </c>
      <c r="AS16861">
        <v>0</v>
      </c>
      <c r="AT16861">
        <v>0</v>
      </c>
      <c r="AU16861">
        <v>0</v>
      </c>
      <c r="AV16861">
        <v>0</v>
      </c>
      <c r="AW16861">
        <v>0</v>
      </c>
      <c r="AX16861">
        <v>0</v>
      </c>
      <c r="AY16861">
        <v>4</v>
      </c>
      <c r="AZ16861">
        <v>11</v>
      </c>
      <c r="BA16861">
        <v>6</v>
      </c>
      <c r="BB16861">
        <v>6</v>
      </c>
      <c r="BC16861">
        <v>0</v>
      </c>
      <c r="BD16861">
        <v>0</v>
      </c>
      <c r="BE16861">
        <v>0</v>
      </c>
      <c r="BF16861">
        <v>3</v>
      </c>
      <c r="BG16861">
        <v>2</v>
      </c>
      <c r="BH16861">
        <v>2</v>
      </c>
      <c r="BI16861">
        <v>0</v>
      </c>
      <c r="BJ16861">
        <v>1</v>
      </c>
      <c r="BK16861">
        <v>1</v>
      </c>
      <c r="BL16861">
        <v>1</v>
      </c>
      <c r="BM16861">
        <v>0</v>
      </c>
      <c r="BN16861">
        <v>0</v>
      </c>
      <c r="BO16861">
        <v>0</v>
      </c>
      <c r="BP16861">
        <v>0</v>
      </c>
      <c r="BQ16861">
        <v>0</v>
      </c>
      <c r="BR16861">
        <v>0</v>
      </c>
      <c r="BS16861">
        <v>0</v>
      </c>
      <c r="BT16861">
        <v>0</v>
      </c>
      <c r="BU16861">
        <v>0</v>
      </c>
      <c r="BV16861">
        <v>0</v>
      </c>
      <c r="BW16861">
        <v>0</v>
      </c>
      <c r="BX16861">
        <v>0</v>
      </c>
      <c r="BY16861">
        <v>0</v>
      </c>
      <c r="BZ16861">
        <v>0</v>
      </c>
      <c r="CA16861">
        <v>2</v>
      </c>
      <c r="CB16861">
        <v>0</v>
      </c>
      <c r="CC16861">
        <v>0</v>
      </c>
      <c r="CD16861">
        <v>0</v>
      </c>
      <c r="CE16861">
        <v>1</v>
      </c>
      <c r="CF16861">
        <v>0</v>
      </c>
      <c r="CG16861">
        <v>1</v>
      </c>
      <c r="CH16861">
        <v>2</v>
      </c>
      <c r="CI16861">
        <v>0</v>
      </c>
      <c r="CJ16861">
        <v>0</v>
      </c>
      <c r="CK16861">
        <v>0</v>
      </c>
      <c r="CL16861">
        <v>3</v>
      </c>
      <c r="CM16861">
        <v>1</v>
      </c>
    </row>
    <row r="16862" spans="1:91" hidden="1">
      <c r="A16862" t="s">
        <v>17576</v>
      </c>
      <c r="G16862">
        <v>0</v>
      </c>
      <c r="H16862">
        <v>6</v>
      </c>
      <c r="I16862">
        <v>0</v>
      </c>
      <c r="J16862">
        <v>2</v>
      </c>
      <c r="K16862">
        <v>1</v>
      </c>
      <c r="L16862">
        <v>1</v>
      </c>
      <c r="M16862">
        <v>3</v>
      </c>
      <c r="N16862">
        <v>3</v>
      </c>
      <c r="O16862">
        <v>0</v>
      </c>
      <c r="P16862">
        <v>0</v>
      </c>
      <c r="Q16862">
        <v>1</v>
      </c>
      <c r="R16862">
        <v>2</v>
      </c>
      <c r="S16862">
        <v>0</v>
      </c>
      <c r="T16862">
        <v>4</v>
      </c>
      <c r="U16862">
        <v>0</v>
      </c>
      <c r="V16862">
        <v>1</v>
      </c>
      <c r="W16862">
        <v>7</v>
      </c>
      <c r="X16862">
        <v>5</v>
      </c>
      <c r="Y16862">
        <v>3</v>
      </c>
      <c r="Z16862">
        <v>0</v>
      </c>
      <c r="AA16862">
        <v>0</v>
      </c>
      <c r="AB16862">
        <v>4</v>
      </c>
      <c r="AC16862">
        <v>1</v>
      </c>
      <c r="AD16862">
        <v>3</v>
      </c>
      <c r="AE16862">
        <v>8</v>
      </c>
      <c r="AF16862">
        <v>6</v>
      </c>
      <c r="AG16862">
        <v>0</v>
      </c>
      <c r="AH16862">
        <v>6</v>
      </c>
      <c r="AI16862">
        <v>9</v>
      </c>
      <c r="AJ16862">
        <v>1</v>
      </c>
      <c r="AK16862">
        <v>3</v>
      </c>
      <c r="AL16862">
        <v>3</v>
      </c>
      <c r="AM16862">
        <v>10</v>
      </c>
      <c r="AN16862">
        <v>4</v>
      </c>
      <c r="AO16862">
        <v>4</v>
      </c>
      <c r="AP16862">
        <v>0</v>
      </c>
      <c r="AQ16862">
        <v>3</v>
      </c>
      <c r="AR16862">
        <v>0</v>
      </c>
      <c r="AS16862">
        <v>6</v>
      </c>
      <c r="AT16862">
        <v>0</v>
      </c>
      <c r="AU16862">
        <v>7</v>
      </c>
      <c r="AV16862">
        <v>2</v>
      </c>
      <c r="AW16862">
        <v>2</v>
      </c>
      <c r="AX16862">
        <v>1</v>
      </c>
      <c r="AY16862">
        <v>0</v>
      </c>
      <c r="AZ16862">
        <v>1</v>
      </c>
      <c r="BA16862">
        <v>17</v>
      </c>
      <c r="BB16862">
        <v>73</v>
      </c>
      <c r="BC16862">
        <v>18</v>
      </c>
      <c r="BD16862">
        <v>17</v>
      </c>
      <c r="BE16862">
        <v>10</v>
      </c>
      <c r="BF16862">
        <v>33</v>
      </c>
      <c r="BG16862">
        <v>11</v>
      </c>
      <c r="BH16862">
        <v>35</v>
      </c>
      <c r="BI16862">
        <v>12</v>
      </c>
      <c r="BJ16862">
        <v>62</v>
      </c>
      <c r="BK16862">
        <v>10</v>
      </c>
      <c r="BL16862">
        <v>19</v>
      </c>
      <c r="BM16862">
        <v>1</v>
      </c>
      <c r="BN16862">
        <v>7</v>
      </c>
      <c r="BO16862">
        <v>0</v>
      </c>
      <c r="BP16862">
        <v>0</v>
      </c>
      <c r="BQ16862">
        <v>1</v>
      </c>
      <c r="BR16862">
        <v>5</v>
      </c>
      <c r="BS16862">
        <v>3</v>
      </c>
      <c r="BT16862">
        <v>3</v>
      </c>
      <c r="BU16862">
        <v>9</v>
      </c>
      <c r="BV16862">
        <v>6</v>
      </c>
      <c r="BW16862">
        <v>0</v>
      </c>
      <c r="BX16862">
        <v>0</v>
      </c>
      <c r="BY16862">
        <v>1</v>
      </c>
      <c r="BZ16862">
        <v>0</v>
      </c>
      <c r="CA16862">
        <v>0</v>
      </c>
      <c r="CB16862">
        <v>6</v>
      </c>
      <c r="CC16862">
        <v>7</v>
      </c>
      <c r="CD16862">
        <v>6</v>
      </c>
      <c r="CE16862">
        <v>2</v>
      </c>
      <c r="CF16862">
        <v>9</v>
      </c>
      <c r="CG16862">
        <v>11</v>
      </c>
      <c r="CH16862">
        <v>34</v>
      </c>
      <c r="CI16862">
        <v>5</v>
      </c>
      <c r="CJ16862">
        <v>9</v>
      </c>
      <c r="CK16862">
        <v>6</v>
      </c>
      <c r="CL16862">
        <v>4</v>
      </c>
      <c r="CM16862">
        <v>6</v>
      </c>
    </row>
    <row r="16863" spans="1:91" hidden="1">
      <c r="A16863" t="s">
        <v>17577</v>
      </c>
      <c r="G16863">
        <v>0</v>
      </c>
      <c r="H16863">
        <v>0</v>
      </c>
      <c r="I16863">
        <v>0</v>
      </c>
      <c r="J16863">
        <v>0</v>
      </c>
      <c r="K16863">
        <v>0</v>
      </c>
      <c r="L16863">
        <v>3</v>
      </c>
      <c r="M16863">
        <v>0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0</v>
      </c>
      <c r="T16863">
        <v>0</v>
      </c>
      <c r="U16863">
        <v>0</v>
      </c>
      <c r="V16863">
        <v>0</v>
      </c>
      <c r="W16863">
        <v>0</v>
      </c>
      <c r="X16863">
        <v>1</v>
      </c>
      <c r="Y16863">
        <v>1</v>
      </c>
      <c r="Z16863">
        <v>0</v>
      </c>
      <c r="AA16863">
        <v>0</v>
      </c>
      <c r="AB16863">
        <v>0</v>
      </c>
      <c r="AC16863">
        <v>0</v>
      </c>
      <c r="AD16863">
        <v>0</v>
      </c>
      <c r="AE16863">
        <v>0</v>
      </c>
      <c r="AF16863">
        <v>0</v>
      </c>
      <c r="AG16863">
        <v>0</v>
      </c>
      <c r="AH16863">
        <v>0</v>
      </c>
      <c r="AI16863">
        <v>0</v>
      </c>
      <c r="AJ16863">
        <v>0</v>
      </c>
      <c r="AK16863">
        <v>0</v>
      </c>
      <c r="AL16863">
        <v>0</v>
      </c>
      <c r="AM16863">
        <v>0</v>
      </c>
      <c r="AN16863">
        <v>0</v>
      </c>
      <c r="AO16863">
        <v>0</v>
      </c>
      <c r="AP16863">
        <v>0</v>
      </c>
      <c r="AQ16863">
        <v>2</v>
      </c>
      <c r="AR16863">
        <v>0</v>
      </c>
      <c r="AS16863">
        <v>0</v>
      </c>
      <c r="AT16863">
        <v>1</v>
      </c>
      <c r="AU16863">
        <v>0</v>
      </c>
      <c r="AV16863">
        <v>0</v>
      </c>
      <c r="AW16863">
        <v>0</v>
      </c>
      <c r="AX16863">
        <v>0</v>
      </c>
      <c r="AY16863">
        <v>0</v>
      </c>
      <c r="AZ16863">
        <v>0</v>
      </c>
      <c r="BA16863">
        <v>0</v>
      </c>
      <c r="BB16863">
        <v>46</v>
      </c>
      <c r="BC16863">
        <v>0</v>
      </c>
      <c r="BD16863">
        <v>1</v>
      </c>
      <c r="BE16863">
        <v>1</v>
      </c>
      <c r="BF16863">
        <v>3</v>
      </c>
      <c r="BG16863">
        <v>1</v>
      </c>
      <c r="BH16863">
        <v>2</v>
      </c>
      <c r="BI16863">
        <v>1</v>
      </c>
      <c r="BJ16863">
        <v>6</v>
      </c>
      <c r="BK16863">
        <v>2</v>
      </c>
      <c r="BL16863">
        <v>1</v>
      </c>
      <c r="BM16863">
        <v>1</v>
      </c>
      <c r="BN16863">
        <v>0</v>
      </c>
      <c r="BO16863">
        <v>0</v>
      </c>
      <c r="BP16863">
        <v>1</v>
      </c>
      <c r="BQ16863">
        <v>0</v>
      </c>
      <c r="BR16863">
        <v>0</v>
      </c>
      <c r="BS16863">
        <v>0</v>
      </c>
      <c r="BT16863">
        <v>0</v>
      </c>
      <c r="BU16863">
        <v>0</v>
      </c>
      <c r="BV16863">
        <v>0</v>
      </c>
      <c r="BW16863">
        <v>0</v>
      </c>
      <c r="BX16863">
        <v>0</v>
      </c>
      <c r="BY16863">
        <v>0</v>
      </c>
      <c r="BZ16863">
        <v>0</v>
      </c>
      <c r="CA16863">
        <v>0</v>
      </c>
      <c r="CB16863">
        <v>0</v>
      </c>
      <c r="CC16863">
        <v>1</v>
      </c>
      <c r="CD16863">
        <v>0</v>
      </c>
      <c r="CE16863">
        <v>3</v>
      </c>
      <c r="CF16863">
        <v>0</v>
      </c>
      <c r="CG16863">
        <v>2</v>
      </c>
      <c r="CH16863">
        <v>2</v>
      </c>
      <c r="CI16863">
        <v>1</v>
      </c>
      <c r="CJ16863">
        <v>1</v>
      </c>
      <c r="CK16863">
        <v>2</v>
      </c>
      <c r="CL16863">
        <v>1</v>
      </c>
      <c r="CM16863">
        <v>1</v>
      </c>
    </row>
    <row r="16864" spans="1:91" hidden="1">
      <c r="A16864" t="s">
        <v>17578</v>
      </c>
      <c r="G16864">
        <v>0</v>
      </c>
      <c r="H16864">
        <v>0</v>
      </c>
      <c r="I16864">
        <v>1</v>
      </c>
      <c r="J16864">
        <v>0</v>
      </c>
      <c r="K16864">
        <v>2</v>
      </c>
      <c r="L16864">
        <v>0</v>
      </c>
      <c r="M16864">
        <v>6</v>
      </c>
      <c r="N16864">
        <v>0</v>
      </c>
      <c r="O16864">
        <v>0</v>
      </c>
      <c r="P16864">
        <v>0</v>
      </c>
      <c r="Q16864">
        <v>0</v>
      </c>
      <c r="R16864">
        <v>0</v>
      </c>
      <c r="S16864">
        <v>0</v>
      </c>
      <c r="T16864">
        <v>0</v>
      </c>
      <c r="U16864">
        <v>0</v>
      </c>
      <c r="V16864">
        <v>0</v>
      </c>
      <c r="W16864">
        <v>2</v>
      </c>
      <c r="X16864">
        <v>4</v>
      </c>
      <c r="Y16864">
        <v>0</v>
      </c>
      <c r="Z16864">
        <v>0</v>
      </c>
      <c r="AA16864">
        <v>0</v>
      </c>
      <c r="AB16864">
        <v>0</v>
      </c>
      <c r="AC16864">
        <v>0</v>
      </c>
      <c r="AD16864">
        <v>0</v>
      </c>
      <c r="AE16864">
        <v>0</v>
      </c>
      <c r="AF16864">
        <v>0</v>
      </c>
      <c r="AG16864">
        <v>0</v>
      </c>
      <c r="AH16864">
        <v>0</v>
      </c>
      <c r="AI16864">
        <v>0</v>
      </c>
      <c r="AJ16864">
        <v>0</v>
      </c>
      <c r="AK16864">
        <v>0</v>
      </c>
      <c r="AL16864">
        <v>0</v>
      </c>
      <c r="AM16864">
        <v>0</v>
      </c>
      <c r="AN16864">
        <v>0</v>
      </c>
      <c r="AO16864">
        <v>0</v>
      </c>
      <c r="AP16864">
        <v>0</v>
      </c>
      <c r="AQ16864">
        <v>0</v>
      </c>
      <c r="AR16864">
        <v>0</v>
      </c>
      <c r="AS16864">
        <v>0</v>
      </c>
      <c r="AT16864">
        <v>0</v>
      </c>
      <c r="AU16864">
        <v>0</v>
      </c>
      <c r="AV16864">
        <v>0</v>
      </c>
      <c r="AW16864">
        <v>2</v>
      </c>
      <c r="AX16864">
        <v>0</v>
      </c>
      <c r="AY16864">
        <v>0</v>
      </c>
      <c r="AZ16864">
        <v>4</v>
      </c>
      <c r="BA16864">
        <v>0</v>
      </c>
      <c r="BB16864">
        <v>29</v>
      </c>
      <c r="BC16864">
        <v>3</v>
      </c>
      <c r="BD16864">
        <v>0</v>
      </c>
      <c r="BE16864">
        <v>2</v>
      </c>
      <c r="BF16864">
        <v>2</v>
      </c>
      <c r="BG16864">
        <v>1</v>
      </c>
      <c r="BH16864">
        <v>1</v>
      </c>
      <c r="BI16864">
        <v>1</v>
      </c>
      <c r="BJ16864">
        <v>1</v>
      </c>
      <c r="BK16864">
        <v>0</v>
      </c>
      <c r="BL16864">
        <v>0</v>
      </c>
      <c r="BM16864">
        <v>0</v>
      </c>
      <c r="BN16864">
        <v>4</v>
      </c>
      <c r="BO16864">
        <v>0</v>
      </c>
      <c r="BP16864">
        <v>1</v>
      </c>
      <c r="BQ16864">
        <v>4</v>
      </c>
      <c r="BR16864">
        <v>4</v>
      </c>
      <c r="BS16864">
        <v>0</v>
      </c>
      <c r="BT16864">
        <v>1</v>
      </c>
      <c r="BU16864">
        <v>0</v>
      </c>
      <c r="BV16864">
        <v>0</v>
      </c>
      <c r="BW16864">
        <v>0</v>
      </c>
      <c r="BX16864">
        <v>0</v>
      </c>
      <c r="BY16864">
        <v>0</v>
      </c>
      <c r="BZ16864">
        <v>3</v>
      </c>
      <c r="CA16864">
        <v>0</v>
      </c>
      <c r="CB16864">
        <v>1</v>
      </c>
      <c r="CC16864">
        <v>0</v>
      </c>
      <c r="CD16864">
        <v>0</v>
      </c>
      <c r="CE16864">
        <v>0</v>
      </c>
      <c r="CF16864">
        <v>2</v>
      </c>
      <c r="CG16864">
        <v>0</v>
      </c>
      <c r="CH16864">
        <v>4</v>
      </c>
      <c r="CI16864">
        <v>0</v>
      </c>
      <c r="CJ16864">
        <v>0</v>
      </c>
      <c r="CK16864">
        <v>0</v>
      </c>
      <c r="CL16864">
        <v>0</v>
      </c>
      <c r="CM16864">
        <v>1</v>
      </c>
    </row>
    <row r="16865" spans="1:91" hidden="1">
      <c r="A16865" t="s">
        <v>17579</v>
      </c>
      <c r="G16865">
        <v>0</v>
      </c>
      <c r="H16865">
        <v>3</v>
      </c>
      <c r="I16865">
        <v>0</v>
      </c>
      <c r="J16865">
        <v>1</v>
      </c>
      <c r="K16865">
        <v>0</v>
      </c>
      <c r="L16865">
        <v>0</v>
      </c>
      <c r="M16865">
        <v>0</v>
      </c>
      <c r="N16865">
        <v>0</v>
      </c>
      <c r="O16865">
        <v>1</v>
      </c>
      <c r="P16865">
        <v>1</v>
      </c>
      <c r="Q16865">
        <v>2</v>
      </c>
      <c r="R16865">
        <v>0</v>
      </c>
      <c r="S16865">
        <v>0</v>
      </c>
      <c r="T16865">
        <v>0</v>
      </c>
      <c r="U16865">
        <v>18</v>
      </c>
      <c r="V16865">
        <v>7</v>
      </c>
      <c r="W16865">
        <v>0</v>
      </c>
      <c r="X16865">
        <v>0</v>
      </c>
      <c r="Y16865">
        <v>1</v>
      </c>
      <c r="Z16865">
        <v>1</v>
      </c>
      <c r="AA16865">
        <v>0</v>
      </c>
      <c r="AB16865">
        <v>0</v>
      </c>
      <c r="AC16865">
        <v>0</v>
      </c>
      <c r="AD16865">
        <v>0</v>
      </c>
      <c r="AE16865">
        <v>3</v>
      </c>
      <c r="AF16865">
        <v>0</v>
      </c>
      <c r="AG16865">
        <v>1</v>
      </c>
      <c r="AH16865">
        <v>1</v>
      </c>
      <c r="AI16865">
        <v>1</v>
      </c>
      <c r="AJ16865">
        <v>0</v>
      </c>
      <c r="AK16865">
        <v>6</v>
      </c>
      <c r="AL16865">
        <v>1</v>
      </c>
      <c r="AM16865">
        <v>1</v>
      </c>
      <c r="AN16865">
        <v>0</v>
      </c>
      <c r="AO16865">
        <v>1</v>
      </c>
      <c r="AP16865">
        <v>0</v>
      </c>
      <c r="AQ16865">
        <v>0</v>
      </c>
      <c r="AR16865">
        <v>3</v>
      </c>
      <c r="AS16865">
        <v>0</v>
      </c>
      <c r="AT16865">
        <v>8</v>
      </c>
      <c r="AU16865">
        <v>0</v>
      </c>
      <c r="AV16865">
        <v>0</v>
      </c>
      <c r="AW16865">
        <v>1</v>
      </c>
      <c r="AX16865">
        <v>1</v>
      </c>
      <c r="AY16865">
        <v>0</v>
      </c>
      <c r="AZ16865">
        <v>0</v>
      </c>
      <c r="BA16865">
        <v>2</v>
      </c>
      <c r="BB16865">
        <v>4</v>
      </c>
      <c r="BC16865">
        <v>0</v>
      </c>
      <c r="BD16865">
        <v>2</v>
      </c>
      <c r="BE16865">
        <v>4</v>
      </c>
      <c r="BF16865">
        <v>0</v>
      </c>
      <c r="BG16865">
        <v>1</v>
      </c>
      <c r="BH16865">
        <v>4</v>
      </c>
      <c r="BI16865">
        <v>3</v>
      </c>
      <c r="BJ16865">
        <v>1</v>
      </c>
      <c r="BK16865">
        <v>3</v>
      </c>
      <c r="BL16865">
        <v>1</v>
      </c>
      <c r="BM16865">
        <v>0</v>
      </c>
      <c r="BN16865">
        <v>3</v>
      </c>
      <c r="BO16865">
        <v>4</v>
      </c>
      <c r="BP16865">
        <v>0</v>
      </c>
      <c r="BQ16865">
        <v>14</v>
      </c>
      <c r="BR16865">
        <v>0</v>
      </c>
      <c r="BS16865">
        <v>0</v>
      </c>
      <c r="BT16865">
        <v>0</v>
      </c>
      <c r="BU16865">
        <v>0</v>
      </c>
      <c r="BV16865">
        <v>0</v>
      </c>
      <c r="BW16865">
        <v>0</v>
      </c>
      <c r="BX16865">
        <v>0</v>
      </c>
      <c r="BY16865">
        <v>0</v>
      </c>
      <c r="BZ16865">
        <v>3</v>
      </c>
      <c r="CA16865">
        <v>0</v>
      </c>
      <c r="CB16865">
        <v>1</v>
      </c>
      <c r="CC16865">
        <v>0</v>
      </c>
      <c r="CD16865">
        <v>0</v>
      </c>
      <c r="CE16865">
        <v>1</v>
      </c>
      <c r="CF16865">
        <v>0</v>
      </c>
      <c r="CG16865">
        <v>7</v>
      </c>
      <c r="CH16865">
        <v>3</v>
      </c>
      <c r="CI16865">
        <v>1</v>
      </c>
      <c r="CJ16865">
        <v>1</v>
      </c>
      <c r="CK16865">
        <v>1</v>
      </c>
      <c r="CL16865">
        <v>0</v>
      </c>
      <c r="CM16865">
        <v>4</v>
      </c>
    </row>
    <row r="16866" spans="1:91" hidden="1">
      <c r="A16866" t="s">
        <v>17580</v>
      </c>
      <c r="G16866">
        <v>2</v>
      </c>
      <c r="H16866">
        <v>2</v>
      </c>
      <c r="I16866">
        <v>0</v>
      </c>
      <c r="J16866">
        <v>1</v>
      </c>
      <c r="K16866">
        <v>0</v>
      </c>
      <c r="L16866">
        <v>0</v>
      </c>
      <c r="M16866">
        <v>0</v>
      </c>
      <c r="N16866">
        <v>0</v>
      </c>
      <c r="O16866">
        <v>3</v>
      </c>
      <c r="P16866">
        <v>0</v>
      </c>
      <c r="Q16866">
        <v>0</v>
      </c>
      <c r="R16866">
        <v>0</v>
      </c>
      <c r="S16866">
        <v>0</v>
      </c>
      <c r="T16866">
        <v>0</v>
      </c>
      <c r="U16866">
        <v>0</v>
      </c>
      <c r="V16866">
        <v>0</v>
      </c>
      <c r="W16866">
        <v>0</v>
      </c>
      <c r="X16866">
        <v>0</v>
      </c>
      <c r="Y16866">
        <v>2</v>
      </c>
      <c r="Z16866">
        <v>0</v>
      </c>
      <c r="AA16866">
        <v>0</v>
      </c>
      <c r="AB16866">
        <v>0</v>
      </c>
      <c r="AC16866">
        <v>0</v>
      </c>
      <c r="AD16866">
        <v>0</v>
      </c>
      <c r="AE16866">
        <v>0</v>
      </c>
      <c r="AF16866">
        <v>5</v>
      </c>
      <c r="AG16866">
        <v>1</v>
      </c>
      <c r="AH16866">
        <v>0</v>
      </c>
      <c r="AI16866">
        <v>2</v>
      </c>
      <c r="AJ16866">
        <v>0</v>
      </c>
      <c r="AK16866">
        <v>0</v>
      </c>
      <c r="AL16866">
        <v>0</v>
      </c>
      <c r="AM16866">
        <v>1</v>
      </c>
      <c r="AN16866">
        <v>0</v>
      </c>
      <c r="AO16866">
        <v>0</v>
      </c>
      <c r="AP16866">
        <v>0</v>
      </c>
      <c r="AQ16866">
        <v>4</v>
      </c>
      <c r="AR16866">
        <v>0</v>
      </c>
      <c r="AS16866">
        <v>0</v>
      </c>
      <c r="AT16866">
        <v>0</v>
      </c>
      <c r="AU16866">
        <v>4</v>
      </c>
      <c r="AV16866">
        <v>0</v>
      </c>
      <c r="AW16866">
        <v>4</v>
      </c>
      <c r="AX16866">
        <v>1</v>
      </c>
      <c r="AY16866">
        <v>0</v>
      </c>
      <c r="AZ16866">
        <v>0</v>
      </c>
      <c r="BA16866">
        <v>3</v>
      </c>
      <c r="BB16866">
        <v>3</v>
      </c>
      <c r="BC16866">
        <v>0</v>
      </c>
      <c r="BD16866">
        <v>2</v>
      </c>
      <c r="BE16866">
        <v>3</v>
      </c>
      <c r="BF16866">
        <v>8</v>
      </c>
      <c r="BG16866">
        <v>8</v>
      </c>
      <c r="BH16866">
        <v>3</v>
      </c>
      <c r="BI16866">
        <v>4</v>
      </c>
      <c r="BJ16866">
        <v>7</v>
      </c>
      <c r="BK16866">
        <v>3</v>
      </c>
      <c r="BL16866">
        <v>1</v>
      </c>
      <c r="BM16866">
        <v>0</v>
      </c>
      <c r="BN16866">
        <v>1</v>
      </c>
      <c r="BO16866">
        <v>0</v>
      </c>
      <c r="BP16866">
        <v>7</v>
      </c>
      <c r="BQ16866">
        <v>3</v>
      </c>
      <c r="BR16866">
        <v>0</v>
      </c>
      <c r="BS16866">
        <v>0</v>
      </c>
      <c r="BT16866">
        <v>0</v>
      </c>
      <c r="BU16866">
        <v>0</v>
      </c>
      <c r="BV16866">
        <v>1</v>
      </c>
      <c r="BW16866">
        <v>0</v>
      </c>
      <c r="BX16866">
        <v>0</v>
      </c>
      <c r="BY16866">
        <v>0</v>
      </c>
      <c r="BZ16866">
        <v>0</v>
      </c>
      <c r="CA16866">
        <v>0</v>
      </c>
      <c r="CB16866">
        <v>0</v>
      </c>
      <c r="CC16866">
        <v>0</v>
      </c>
      <c r="CD16866">
        <v>0</v>
      </c>
      <c r="CE16866">
        <v>4</v>
      </c>
      <c r="CF16866">
        <v>0</v>
      </c>
      <c r="CG16866">
        <v>2</v>
      </c>
      <c r="CH16866">
        <v>1</v>
      </c>
      <c r="CI16866">
        <v>4</v>
      </c>
      <c r="CJ16866">
        <v>1</v>
      </c>
      <c r="CK16866">
        <v>0</v>
      </c>
      <c r="CL16866">
        <v>4</v>
      </c>
      <c r="CM16866">
        <v>5</v>
      </c>
    </row>
    <row r="16867" spans="1:91" hidden="1">
      <c r="A16867" t="s">
        <v>17581</v>
      </c>
      <c r="G16867">
        <v>0</v>
      </c>
      <c r="H16867">
        <v>1</v>
      </c>
      <c r="I16867">
        <v>24</v>
      </c>
      <c r="J16867">
        <v>9</v>
      </c>
      <c r="K16867">
        <v>8</v>
      </c>
      <c r="L16867">
        <v>5</v>
      </c>
      <c r="M16867">
        <v>0</v>
      </c>
      <c r="N16867">
        <v>3</v>
      </c>
      <c r="O16867">
        <v>0</v>
      </c>
      <c r="P16867">
        <v>0</v>
      </c>
      <c r="Q16867">
        <v>9</v>
      </c>
      <c r="R16867">
        <v>0</v>
      </c>
      <c r="S16867">
        <v>0</v>
      </c>
      <c r="T16867">
        <v>1</v>
      </c>
      <c r="U16867">
        <v>7</v>
      </c>
      <c r="V16867">
        <v>4</v>
      </c>
      <c r="W16867">
        <v>16</v>
      </c>
      <c r="X16867">
        <v>6</v>
      </c>
      <c r="Y16867">
        <v>0</v>
      </c>
      <c r="Z16867">
        <v>0</v>
      </c>
      <c r="AA16867">
        <v>0</v>
      </c>
      <c r="AB16867">
        <v>2</v>
      </c>
      <c r="AC16867">
        <v>0</v>
      </c>
      <c r="AD16867">
        <v>0</v>
      </c>
      <c r="AE16867">
        <v>5</v>
      </c>
      <c r="AF16867">
        <v>16</v>
      </c>
      <c r="AG16867">
        <v>0</v>
      </c>
      <c r="AH16867">
        <v>1</v>
      </c>
      <c r="AI16867">
        <v>3</v>
      </c>
      <c r="AJ16867">
        <v>10</v>
      </c>
      <c r="AK16867">
        <v>8</v>
      </c>
      <c r="AL16867">
        <v>4</v>
      </c>
      <c r="AM16867">
        <v>4</v>
      </c>
      <c r="AN16867">
        <v>4</v>
      </c>
      <c r="AO16867">
        <v>3</v>
      </c>
      <c r="AP16867">
        <v>1</v>
      </c>
      <c r="AQ16867">
        <v>5</v>
      </c>
      <c r="AR16867">
        <v>8</v>
      </c>
      <c r="AS16867">
        <v>0</v>
      </c>
      <c r="AT16867">
        <v>21</v>
      </c>
      <c r="AU16867">
        <v>10</v>
      </c>
      <c r="AV16867">
        <v>1</v>
      </c>
      <c r="AW16867">
        <v>16</v>
      </c>
      <c r="AX16867">
        <v>3</v>
      </c>
      <c r="AY16867">
        <v>4</v>
      </c>
      <c r="AZ16867">
        <v>11</v>
      </c>
      <c r="BA16867">
        <v>5</v>
      </c>
      <c r="BB16867">
        <v>6</v>
      </c>
      <c r="BC16867">
        <v>10</v>
      </c>
      <c r="BD16867">
        <v>6</v>
      </c>
      <c r="BE16867">
        <v>6</v>
      </c>
      <c r="BF16867">
        <v>11</v>
      </c>
      <c r="BG16867">
        <v>2</v>
      </c>
      <c r="BH16867">
        <v>5</v>
      </c>
      <c r="BI16867">
        <v>16</v>
      </c>
      <c r="BJ16867">
        <v>12</v>
      </c>
      <c r="BK16867">
        <v>19</v>
      </c>
      <c r="BL16867">
        <v>4</v>
      </c>
      <c r="BM16867">
        <v>0</v>
      </c>
      <c r="BN16867">
        <v>7</v>
      </c>
      <c r="BO16867">
        <v>6</v>
      </c>
      <c r="BP16867">
        <v>0</v>
      </c>
      <c r="BQ16867">
        <v>3</v>
      </c>
      <c r="BR16867">
        <v>0</v>
      </c>
      <c r="BS16867">
        <v>10</v>
      </c>
      <c r="BT16867">
        <v>0</v>
      </c>
      <c r="BU16867">
        <v>1</v>
      </c>
      <c r="BV16867">
        <v>5</v>
      </c>
      <c r="BW16867">
        <v>0</v>
      </c>
      <c r="BX16867">
        <v>14</v>
      </c>
      <c r="BY16867">
        <v>15</v>
      </c>
      <c r="BZ16867">
        <v>0</v>
      </c>
      <c r="CA16867">
        <v>2</v>
      </c>
      <c r="CB16867">
        <v>5</v>
      </c>
      <c r="CC16867">
        <v>15</v>
      </c>
      <c r="CD16867">
        <v>8</v>
      </c>
      <c r="CE16867">
        <v>3</v>
      </c>
      <c r="CF16867">
        <v>6</v>
      </c>
      <c r="CG16867">
        <v>4</v>
      </c>
      <c r="CH16867">
        <v>18</v>
      </c>
      <c r="CI16867">
        <v>4</v>
      </c>
      <c r="CJ16867">
        <v>1</v>
      </c>
      <c r="CK16867">
        <v>6</v>
      </c>
      <c r="CL16867">
        <v>1</v>
      </c>
      <c r="CM16867">
        <v>3</v>
      </c>
    </row>
    <row r="16868" spans="1:91" hidden="1">
      <c r="A16868" t="s">
        <v>17582</v>
      </c>
      <c r="G16868">
        <v>0</v>
      </c>
      <c r="H16868">
        <v>0</v>
      </c>
      <c r="I16868">
        <v>10</v>
      </c>
      <c r="J16868">
        <v>4</v>
      </c>
      <c r="K16868">
        <v>2</v>
      </c>
      <c r="L16868">
        <v>1</v>
      </c>
      <c r="M16868">
        <v>12</v>
      </c>
      <c r="N16868">
        <v>0</v>
      </c>
      <c r="O16868">
        <v>0</v>
      </c>
      <c r="P16868">
        <v>6</v>
      </c>
      <c r="Q16868">
        <v>0</v>
      </c>
      <c r="R16868">
        <v>5</v>
      </c>
      <c r="S16868">
        <v>3</v>
      </c>
      <c r="T16868">
        <v>1</v>
      </c>
      <c r="U16868">
        <v>1</v>
      </c>
      <c r="V16868">
        <v>0</v>
      </c>
      <c r="W16868">
        <v>9</v>
      </c>
      <c r="X16868">
        <v>0</v>
      </c>
      <c r="Y16868">
        <v>1</v>
      </c>
      <c r="Z16868">
        <v>0</v>
      </c>
      <c r="AA16868">
        <v>0</v>
      </c>
      <c r="AB16868">
        <v>3</v>
      </c>
      <c r="AC16868">
        <v>0</v>
      </c>
      <c r="AD16868">
        <v>0</v>
      </c>
      <c r="AE16868">
        <v>0</v>
      </c>
      <c r="AF16868">
        <v>0</v>
      </c>
      <c r="AG16868">
        <v>3</v>
      </c>
      <c r="AH16868">
        <v>0</v>
      </c>
      <c r="AI16868">
        <v>5</v>
      </c>
      <c r="AJ16868">
        <v>0</v>
      </c>
      <c r="AK16868">
        <v>0</v>
      </c>
      <c r="AL16868">
        <v>0</v>
      </c>
      <c r="AM16868">
        <v>13</v>
      </c>
      <c r="AN16868">
        <v>2</v>
      </c>
      <c r="AO16868">
        <v>0</v>
      </c>
      <c r="AP16868">
        <v>0</v>
      </c>
      <c r="AQ16868">
        <v>1</v>
      </c>
      <c r="AR16868">
        <v>0</v>
      </c>
      <c r="AS16868">
        <v>0</v>
      </c>
      <c r="AT16868">
        <v>0</v>
      </c>
      <c r="AU16868">
        <v>4</v>
      </c>
      <c r="AV16868">
        <v>2</v>
      </c>
      <c r="AW16868">
        <v>1</v>
      </c>
      <c r="AX16868">
        <v>0</v>
      </c>
      <c r="AY16868">
        <v>2</v>
      </c>
      <c r="AZ16868">
        <v>14</v>
      </c>
      <c r="BA16868">
        <v>6</v>
      </c>
      <c r="BB16868">
        <v>69</v>
      </c>
      <c r="BC16868">
        <v>0</v>
      </c>
      <c r="BD16868">
        <v>19</v>
      </c>
      <c r="BE16868">
        <v>8</v>
      </c>
      <c r="BF16868">
        <v>33</v>
      </c>
      <c r="BG16868">
        <v>3</v>
      </c>
      <c r="BH16868">
        <v>4</v>
      </c>
      <c r="BI16868">
        <v>0</v>
      </c>
      <c r="BJ16868">
        <v>24</v>
      </c>
      <c r="BK16868">
        <v>10</v>
      </c>
      <c r="BL16868">
        <v>0</v>
      </c>
      <c r="BM16868">
        <v>0</v>
      </c>
      <c r="BN16868">
        <v>2</v>
      </c>
      <c r="BO16868">
        <v>0</v>
      </c>
      <c r="BP16868">
        <v>0</v>
      </c>
      <c r="BQ16868">
        <v>0</v>
      </c>
      <c r="BR16868">
        <v>0</v>
      </c>
      <c r="BS16868">
        <v>4</v>
      </c>
      <c r="BT16868">
        <v>2</v>
      </c>
      <c r="BU16868">
        <v>0</v>
      </c>
      <c r="BV16868">
        <v>0</v>
      </c>
      <c r="BW16868">
        <v>0</v>
      </c>
      <c r="BX16868">
        <v>7</v>
      </c>
      <c r="BY16868">
        <v>0</v>
      </c>
      <c r="BZ16868">
        <v>0</v>
      </c>
      <c r="CA16868">
        <v>0</v>
      </c>
      <c r="CB16868">
        <v>0</v>
      </c>
      <c r="CC16868">
        <v>6</v>
      </c>
      <c r="CD16868">
        <v>3</v>
      </c>
      <c r="CE16868">
        <v>0</v>
      </c>
      <c r="CF16868">
        <v>2</v>
      </c>
      <c r="CG16868">
        <v>5</v>
      </c>
      <c r="CH16868">
        <v>4</v>
      </c>
      <c r="CI16868">
        <v>23</v>
      </c>
      <c r="CJ16868">
        <v>4</v>
      </c>
      <c r="CK16868">
        <v>6</v>
      </c>
      <c r="CL16868">
        <v>11</v>
      </c>
      <c r="CM16868">
        <v>18</v>
      </c>
    </row>
    <row r="16869" spans="1:91" hidden="1">
      <c r="A16869" t="s">
        <v>17583</v>
      </c>
      <c r="G16869">
        <v>15</v>
      </c>
      <c r="H16869">
        <v>1</v>
      </c>
      <c r="I16869">
        <v>1</v>
      </c>
      <c r="J16869">
        <v>8</v>
      </c>
      <c r="K16869">
        <v>5</v>
      </c>
      <c r="L16869">
        <v>9</v>
      </c>
      <c r="M16869">
        <v>11</v>
      </c>
      <c r="N16869">
        <v>0</v>
      </c>
      <c r="O16869">
        <v>1</v>
      </c>
      <c r="P16869">
        <v>0</v>
      </c>
      <c r="Q16869">
        <v>0</v>
      </c>
      <c r="R16869">
        <v>7</v>
      </c>
      <c r="S16869">
        <v>0</v>
      </c>
      <c r="T16869">
        <v>8</v>
      </c>
      <c r="U16869">
        <v>0</v>
      </c>
      <c r="V16869">
        <v>0</v>
      </c>
      <c r="W16869">
        <v>9</v>
      </c>
      <c r="X16869">
        <v>2</v>
      </c>
      <c r="Y16869">
        <v>12</v>
      </c>
      <c r="Z16869">
        <v>0</v>
      </c>
      <c r="AA16869">
        <v>0</v>
      </c>
      <c r="AB16869">
        <v>5</v>
      </c>
      <c r="AC16869">
        <v>0</v>
      </c>
      <c r="AD16869">
        <v>3</v>
      </c>
      <c r="AE16869">
        <v>10</v>
      </c>
      <c r="AF16869">
        <v>1</v>
      </c>
      <c r="AG16869">
        <v>0</v>
      </c>
      <c r="AH16869">
        <v>2</v>
      </c>
      <c r="AI16869">
        <v>4</v>
      </c>
      <c r="AJ16869">
        <v>0</v>
      </c>
      <c r="AK16869">
        <v>0</v>
      </c>
      <c r="AL16869">
        <v>0</v>
      </c>
      <c r="AM16869">
        <v>7</v>
      </c>
      <c r="AN16869">
        <v>2</v>
      </c>
      <c r="AO16869">
        <v>1</v>
      </c>
      <c r="AP16869">
        <v>0</v>
      </c>
      <c r="AQ16869">
        <v>3</v>
      </c>
      <c r="AR16869">
        <v>0</v>
      </c>
      <c r="AS16869">
        <v>1</v>
      </c>
      <c r="AT16869">
        <v>7</v>
      </c>
      <c r="AU16869">
        <v>1</v>
      </c>
      <c r="AV16869">
        <v>9</v>
      </c>
      <c r="AW16869">
        <v>1</v>
      </c>
      <c r="AX16869">
        <v>4</v>
      </c>
      <c r="AY16869">
        <v>0</v>
      </c>
      <c r="AZ16869">
        <v>1</v>
      </c>
      <c r="BA16869">
        <v>10</v>
      </c>
      <c r="BB16869">
        <v>11</v>
      </c>
      <c r="BC16869">
        <v>3</v>
      </c>
      <c r="BD16869">
        <v>7</v>
      </c>
      <c r="BE16869">
        <v>7</v>
      </c>
      <c r="BF16869">
        <v>10</v>
      </c>
      <c r="BG16869">
        <v>2</v>
      </c>
      <c r="BH16869">
        <v>8</v>
      </c>
      <c r="BI16869">
        <v>5</v>
      </c>
      <c r="BJ16869">
        <v>3</v>
      </c>
      <c r="BK16869">
        <v>7</v>
      </c>
      <c r="BL16869">
        <v>1</v>
      </c>
      <c r="BM16869">
        <v>0</v>
      </c>
      <c r="BN16869">
        <v>10</v>
      </c>
      <c r="BO16869">
        <v>3</v>
      </c>
      <c r="BP16869">
        <v>1</v>
      </c>
      <c r="BQ16869">
        <v>13</v>
      </c>
      <c r="BR16869">
        <v>1</v>
      </c>
      <c r="BS16869">
        <v>4</v>
      </c>
      <c r="BT16869">
        <v>0</v>
      </c>
      <c r="BU16869">
        <v>4</v>
      </c>
      <c r="BV16869">
        <v>2</v>
      </c>
      <c r="BW16869">
        <v>6</v>
      </c>
      <c r="BX16869">
        <v>0</v>
      </c>
      <c r="BY16869">
        <v>1</v>
      </c>
      <c r="BZ16869">
        <v>7</v>
      </c>
      <c r="CA16869">
        <v>2</v>
      </c>
      <c r="CB16869">
        <v>1</v>
      </c>
      <c r="CC16869">
        <v>1</v>
      </c>
      <c r="CD16869">
        <v>2</v>
      </c>
      <c r="CE16869">
        <v>5</v>
      </c>
      <c r="CF16869">
        <v>1</v>
      </c>
      <c r="CG16869">
        <v>13</v>
      </c>
      <c r="CH16869">
        <v>2</v>
      </c>
      <c r="CI16869">
        <v>4</v>
      </c>
      <c r="CJ16869">
        <v>5</v>
      </c>
      <c r="CK16869">
        <v>4</v>
      </c>
      <c r="CL16869">
        <v>6</v>
      </c>
      <c r="CM16869">
        <v>5</v>
      </c>
    </row>
    <row r="16870" spans="1:91" hidden="1">
      <c r="A16870" t="s">
        <v>17584</v>
      </c>
      <c r="G16870">
        <v>0</v>
      </c>
      <c r="H16870">
        <v>0</v>
      </c>
      <c r="I16870">
        <v>0</v>
      </c>
      <c r="J16870">
        <v>0</v>
      </c>
      <c r="K16870">
        <v>0</v>
      </c>
      <c r="L16870">
        <v>0</v>
      </c>
      <c r="M16870">
        <v>0</v>
      </c>
      <c r="N16870">
        <v>0</v>
      </c>
      <c r="O16870">
        <v>0</v>
      </c>
      <c r="P16870">
        <v>0</v>
      </c>
      <c r="Q16870">
        <v>0</v>
      </c>
      <c r="R16870">
        <v>0</v>
      </c>
      <c r="S16870">
        <v>0</v>
      </c>
      <c r="T16870">
        <v>0</v>
      </c>
      <c r="U16870">
        <v>0</v>
      </c>
      <c r="V16870">
        <v>0</v>
      </c>
      <c r="W16870">
        <v>0</v>
      </c>
      <c r="X16870">
        <v>0</v>
      </c>
      <c r="Y16870">
        <v>3</v>
      </c>
      <c r="Z16870">
        <v>0</v>
      </c>
      <c r="AA16870">
        <v>0</v>
      </c>
      <c r="AB16870">
        <v>0</v>
      </c>
      <c r="AC16870">
        <v>0</v>
      </c>
      <c r="AD16870">
        <v>0</v>
      </c>
      <c r="AE16870">
        <v>0</v>
      </c>
      <c r="AF16870">
        <v>0</v>
      </c>
      <c r="AG16870">
        <v>0</v>
      </c>
      <c r="AH16870">
        <v>0</v>
      </c>
      <c r="AI16870">
        <v>0</v>
      </c>
      <c r="AJ16870">
        <v>0</v>
      </c>
      <c r="AK16870">
        <v>0</v>
      </c>
      <c r="AL16870">
        <v>1</v>
      </c>
      <c r="AM16870">
        <v>1</v>
      </c>
      <c r="AN16870">
        <v>0</v>
      </c>
      <c r="AO16870">
        <v>0</v>
      </c>
      <c r="AP16870">
        <v>0</v>
      </c>
      <c r="AQ16870">
        <v>0</v>
      </c>
      <c r="AR16870">
        <v>0</v>
      </c>
      <c r="AS16870">
        <v>0</v>
      </c>
      <c r="AT16870">
        <v>0</v>
      </c>
      <c r="AU16870">
        <v>0</v>
      </c>
      <c r="AV16870">
        <v>0</v>
      </c>
      <c r="AW16870">
        <v>0</v>
      </c>
      <c r="AX16870">
        <v>0</v>
      </c>
      <c r="AY16870">
        <v>0</v>
      </c>
      <c r="AZ16870">
        <v>0</v>
      </c>
      <c r="BA16870">
        <v>1</v>
      </c>
      <c r="BB16870">
        <v>1</v>
      </c>
      <c r="BC16870">
        <v>0</v>
      </c>
      <c r="BD16870">
        <v>0</v>
      </c>
      <c r="BE16870">
        <v>0</v>
      </c>
      <c r="BF16870">
        <v>0</v>
      </c>
      <c r="BG16870">
        <v>0</v>
      </c>
      <c r="BH16870">
        <v>1</v>
      </c>
      <c r="BI16870">
        <v>0</v>
      </c>
      <c r="BJ16870">
        <v>0</v>
      </c>
      <c r="BK16870">
        <v>0</v>
      </c>
      <c r="BL16870">
        <v>0</v>
      </c>
      <c r="BM16870">
        <v>0</v>
      </c>
      <c r="BN16870">
        <v>0</v>
      </c>
      <c r="BO16870">
        <v>0</v>
      </c>
      <c r="BP16870">
        <v>0</v>
      </c>
      <c r="BQ16870">
        <v>0</v>
      </c>
      <c r="BR16870">
        <v>0</v>
      </c>
      <c r="BS16870">
        <v>0</v>
      </c>
      <c r="BT16870">
        <v>0</v>
      </c>
      <c r="BU16870">
        <v>0</v>
      </c>
      <c r="BV16870">
        <v>0</v>
      </c>
      <c r="BW16870">
        <v>0</v>
      </c>
      <c r="BX16870">
        <v>0</v>
      </c>
      <c r="BY16870">
        <v>0</v>
      </c>
      <c r="BZ16870">
        <v>0</v>
      </c>
      <c r="CA16870">
        <v>0</v>
      </c>
      <c r="CB16870">
        <v>0</v>
      </c>
      <c r="CC16870">
        <v>0</v>
      </c>
      <c r="CD16870">
        <v>0</v>
      </c>
      <c r="CE16870">
        <v>1</v>
      </c>
      <c r="CF16870">
        <v>0</v>
      </c>
      <c r="CG16870">
        <v>3</v>
      </c>
      <c r="CH16870">
        <v>0</v>
      </c>
      <c r="CI16870">
        <v>0</v>
      </c>
      <c r="CJ16870">
        <v>2</v>
      </c>
      <c r="CK16870">
        <v>0</v>
      </c>
      <c r="CL16870">
        <v>0</v>
      </c>
      <c r="CM16870">
        <v>0</v>
      </c>
    </row>
    <row r="16871" spans="1:91" hidden="1">
      <c r="A16871" t="s">
        <v>17585</v>
      </c>
      <c r="G16871">
        <v>0</v>
      </c>
      <c r="H16871">
        <v>0</v>
      </c>
      <c r="I16871">
        <v>0</v>
      </c>
      <c r="J16871">
        <v>0</v>
      </c>
      <c r="K16871">
        <v>0</v>
      </c>
      <c r="L16871">
        <v>0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0</v>
      </c>
      <c r="T16871">
        <v>0</v>
      </c>
      <c r="U16871">
        <v>0</v>
      </c>
      <c r="V16871">
        <v>0</v>
      </c>
      <c r="W16871">
        <v>0</v>
      </c>
      <c r="X16871">
        <v>0</v>
      </c>
      <c r="Y16871">
        <v>0</v>
      </c>
      <c r="Z16871">
        <v>1</v>
      </c>
      <c r="AA16871">
        <v>0</v>
      </c>
      <c r="AB16871">
        <v>0</v>
      </c>
      <c r="AC16871">
        <v>0</v>
      </c>
      <c r="AD16871">
        <v>0</v>
      </c>
      <c r="AE16871">
        <v>0</v>
      </c>
      <c r="AF16871">
        <v>0</v>
      </c>
      <c r="AG16871">
        <v>0</v>
      </c>
      <c r="AH16871">
        <v>0</v>
      </c>
      <c r="AI16871">
        <v>4</v>
      </c>
      <c r="AJ16871">
        <v>0</v>
      </c>
      <c r="AK16871">
        <v>0</v>
      </c>
      <c r="AL16871">
        <v>0</v>
      </c>
      <c r="AM16871">
        <v>1</v>
      </c>
      <c r="AN16871">
        <v>0</v>
      </c>
      <c r="AO16871">
        <v>0</v>
      </c>
      <c r="AP16871">
        <v>0</v>
      </c>
      <c r="AQ16871">
        <v>0</v>
      </c>
      <c r="AR16871">
        <v>0</v>
      </c>
      <c r="AS16871">
        <v>0</v>
      </c>
      <c r="AT16871">
        <v>0</v>
      </c>
      <c r="AU16871">
        <v>0</v>
      </c>
      <c r="AV16871">
        <v>0</v>
      </c>
      <c r="AW16871">
        <v>0</v>
      </c>
      <c r="AX16871">
        <v>0</v>
      </c>
      <c r="AY16871">
        <v>0</v>
      </c>
      <c r="AZ16871">
        <v>0</v>
      </c>
      <c r="BA16871">
        <v>3</v>
      </c>
      <c r="BB16871">
        <v>2</v>
      </c>
      <c r="BC16871">
        <v>1</v>
      </c>
      <c r="BD16871">
        <v>0</v>
      </c>
      <c r="BE16871">
        <v>0</v>
      </c>
      <c r="BF16871">
        <v>0</v>
      </c>
      <c r="BG16871">
        <v>0</v>
      </c>
      <c r="BH16871">
        <v>1</v>
      </c>
      <c r="BI16871">
        <v>0</v>
      </c>
      <c r="BJ16871">
        <v>0</v>
      </c>
      <c r="BK16871">
        <v>0</v>
      </c>
      <c r="BL16871">
        <v>0</v>
      </c>
      <c r="BM16871">
        <v>0</v>
      </c>
      <c r="BN16871">
        <v>1</v>
      </c>
      <c r="BO16871">
        <v>0</v>
      </c>
      <c r="BP16871">
        <v>0</v>
      </c>
      <c r="BQ16871">
        <v>0</v>
      </c>
      <c r="BR16871">
        <v>0</v>
      </c>
      <c r="BS16871">
        <v>0</v>
      </c>
      <c r="BT16871">
        <v>0</v>
      </c>
      <c r="BU16871">
        <v>0</v>
      </c>
      <c r="BV16871">
        <v>0</v>
      </c>
      <c r="BW16871">
        <v>2</v>
      </c>
      <c r="BX16871">
        <v>0</v>
      </c>
      <c r="BY16871">
        <v>0</v>
      </c>
      <c r="BZ16871">
        <v>0</v>
      </c>
      <c r="CA16871">
        <v>0</v>
      </c>
      <c r="CB16871">
        <v>0</v>
      </c>
      <c r="CC16871">
        <v>0</v>
      </c>
      <c r="CD16871">
        <v>0</v>
      </c>
      <c r="CE16871">
        <v>0</v>
      </c>
      <c r="CF16871">
        <v>0</v>
      </c>
      <c r="CG16871">
        <v>1</v>
      </c>
      <c r="CH16871">
        <v>0</v>
      </c>
      <c r="CI16871">
        <v>0</v>
      </c>
      <c r="CJ16871">
        <v>0</v>
      </c>
      <c r="CK16871">
        <v>0</v>
      </c>
      <c r="CL16871">
        <v>0</v>
      </c>
      <c r="CM16871">
        <v>0</v>
      </c>
    </row>
    <row r="16872" spans="1:91" hidden="1">
      <c r="A16872" t="s">
        <v>17586</v>
      </c>
      <c r="G16872">
        <v>0</v>
      </c>
      <c r="H16872">
        <v>0</v>
      </c>
      <c r="I16872">
        <v>0</v>
      </c>
      <c r="J16872">
        <v>2</v>
      </c>
      <c r="K16872">
        <v>0</v>
      </c>
      <c r="L16872">
        <v>0</v>
      </c>
      <c r="M16872">
        <v>0</v>
      </c>
      <c r="N16872">
        <v>0</v>
      </c>
      <c r="O16872">
        <v>0</v>
      </c>
      <c r="P16872">
        <v>0</v>
      </c>
      <c r="Q16872">
        <v>0</v>
      </c>
      <c r="R16872">
        <v>0</v>
      </c>
      <c r="S16872">
        <v>0</v>
      </c>
      <c r="T16872">
        <v>0</v>
      </c>
      <c r="U16872">
        <v>0</v>
      </c>
      <c r="V16872">
        <v>0</v>
      </c>
      <c r="W16872">
        <v>0</v>
      </c>
      <c r="X16872">
        <v>0</v>
      </c>
      <c r="Y16872">
        <v>0</v>
      </c>
      <c r="Z16872">
        <v>0</v>
      </c>
      <c r="AA16872">
        <v>0</v>
      </c>
      <c r="AB16872">
        <v>0</v>
      </c>
      <c r="AC16872">
        <v>0</v>
      </c>
      <c r="AD16872">
        <v>0</v>
      </c>
      <c r="AE16872">
        <v>0</v>
      </c>
      <c r="AF16872">
        <v>6</v>
      </c>
      <c r="AG16872">
        <v>0</v>
      </c>
      <c r="AH16872">
        <v>0</v>
      </c>
      <c r="AI16872">
        <v>0</v>
      </c>
      <c r="AJ16872">
        <v>0</v>
      </c>
      <c r="AK16872">
        <v>0</v>
      </c>
      <c r="AL16872">
        <v>0</v>
      </c>
      <c r="AM16872">
        <v>0</v>
      </c>
      <c r="AN16872">
        <v>0</v>
      </c>
      <c r="AO16872">
        <v>0</v>
      </c>
      <c r="AP16872">
        <v>0</v>
      </c>
      <c r="AQ16872">
        <v>0</v>
      </c>
      <c r="AR16872">
        <v>0</v>
      </c>
      <c r="AS16872">
        <v>0</v>
      </c>
      <c r="AT16872">
        <v>0</v>
      </c>
      <c r="AU16872">
        <v>0</v>
      </c>
      <c r="AV16872">
        <v>0</v>
      </c>
      <c r="AW16872">
        <v>0</v>
      </c>
      <c r="AX16872">
        <v>0</v>
      </c>
      <c r="AY16872">
        <v>0</v>
      </c>
      <c r="AZ16872">
        <v>0</v>
      </c>
      <c r="BA16872">
        <v>0</v>
      </c>
      <c r="BB16872">
        <v>1</v>
      </c>
      <c r="BC16872">
        <v>0</v>
      </c>
      <c r="BD16872">
        <v>0</v>
      </c>
      <c r="BE16872">
        <v>0</v>
      </c>
      <c r="BF16872">
        <v>1</v>
      </c>
      <c r="BG16872">
        <v>0</v>
      </c>
      <c r="BH16872">
        <v>0</v>
      </c>
      <c r="BI16872">
        <v>0</v>
      </c>
      <c r="BJ16872">
        <v>0</v>
      </c>
      <c r="BK16872">
        <v>0</v>
      </c>
      <c r="BL16872">
        <v>0</v>
      </c>
      <c r="BM16872">
        <v>0</v>
      </c>
      <c r="BN16872">
        <v>0</v>
      </c>
      <c r="BO16872">
        <v>0</v>
      </c>
      <c r="BP16872">
        <v>0</v>
      </c>
      <c r="BQ16872">
        <v>0</v>
      </c>
      <c r="BR16872">
        <v>0</v>
      </c>
      <c r="BS16872">
        <v>0</v>
      </c>
      <c r="BT16872">
        <v>0</v>
      </c>
      <c r="BU16872">
        <v>0</v>
      </c>
      <c r="BV16872">
        <v>0</v>
      </c>
      <c r="BW16872">
        <v>0</v>
      </c>
      <c r="BX16872">
        <v>0</v>
      </c>
      <c r="BY16872">
        <v>0</v>
      </c>
      <c r="BZ16872">
        <v>0</v>
      </c>
      <c r="CA16872">
        <v>0</v>
      </c>
      <c r="CB16872">
        <v>0</v>
      </c>
      <c r="CC16872">
        <v>0</v>
      </c>
      <c r="CD16872">
        <v>1</v>
      </c>
      <c r="CE16872">
        <v>0</v>
      </c>
      <c r="CF16872">
        <v>2</v>
      </c>
      <c r="CG16872">
        <v>0</v>
      </c>
      <c r="CH16872">
        <v>0</v>
      </c>
      <c r="CI16872">
        <v>1</v>
      </c>
      <c r="CJ16872">
        <v>0</v>
      </c>
      <c r="CK16872">
        <v>0</v>
      </c>
      <c r="CL16872">
        <v>0</v>
      </c>
      <c r="CM16872">
        <v>0</v>
      </c>
    </row>
    <row r="16873" spans="1:91" hidden="1">
      <c r="A16873" t="s">
        <v>17587</v>
      </c>
      <c r="G16873">
        <v>6</v>
      </c>
      <c r="H16873">
        <v>0</v>
      </c>
      <c r="I16873">
        <v>12</v>
      </c>
      <c r="J16873">
        <v>4</v>
      </c>
      <c r="K16873">
        <v>4</v>
      </c>
      <c r="L16873">
        <v>0</v>
      </c>
      <c r="M16873">
        <v>0</v>
      </c>
      <c r="N16873">
        <v>9</v>
      </c>
      <c r="O16873">
        <v>2</v>
      </c>
      <c r="P16873">
        <v>0</v>
      </c>
      <c r="Q16873">
        <v>1</v>
      </c>
      <c r="R16873">
        <v>0</v>
      </c>
      <c r="S16873">
        <v>0</v>
      </c>
      <c r="T16873">
        <v>4</v>
      </c>
      <c r="U16873">
        <v>8</v>
      </c>
      <c r="V16873">
        <v>0</v>
      </c>
      <c r="W16873">
        <v>1</v>
      </c>
      <c r="X16873">
        <v>4</v>
      </c>
      <c r="Y16873">
        <v>3</v>
      </c>
      <c r="Z16873">
        <v>6</v>
      </c>
      <c r="AA16873">
        <v>0</v>
      </c>
      <c r="AB16873">
        <v>1</v>
      </c>
      <c r="AC16873">
        <v>5</v>
      </c>
      <c r="AD16873">
        <v>0</v>
      </c>
      <c r="AE16873">
        <v>10</v>
      </c>
      <c r="AF16873">
        <v>3</v>
      </c>
      <c r="AG16873">
        <v>0</v>
      </c>
      <c r="AH16873">
        <v>1</v>
      </c>
      <c r="AI16873">
        <v>3</v>
      </c>
      <c r="AJ16873">
        <v>1</v>
      </c>
      <c r="AK16873">
        <v>2</v>
      </c>
      <c r="AL16873">
        <v>7</v>
      </c>
      <c r="AM16873">
        <v>5</v>
      </c>
      <c r="AN16873">
        <v>7</v>
      </c>
      <c r="AO16873">
        <v>1</v>
      </c>
      <c r="AP16873">
        <v>1</v>
      </c>
      <c r="AQ16873">
        <v>2</v>
      </c>
      <c r="AR16873">
        <v>0</v>
      </c>
      <c r="AS16873">
        <v>0</v>
      </c>
      <c r="AT16873">
        <v>0</v>
      </c>
      <c r="AU16873">
        <v>0</v>
      </c>
      <c r="AV16873">
        <v>1</v>
      </c>
      <c r="AW16873">
        <v>1</v>
      </c>
      <c r="AX16873">
        <v>0</v>
      </c>
      <c r="AY16873">
        <v>11</v>
      </c>
      <c r="AZ16873">
        <v>7</v>
      </c>
      <c r="BA16873">
        <v>3</v>
      </c>
      <c r="BB16873">
        <v>14</v>
      </c>
      <c r="BC16873">
        <v>2</v>
      </c>
      <c r="BD16873">
        <v>10</v>
      </c>
      <c r="BE16873">
        <v>10</v>
      </c>
      <c r="BF16873">
        <v>8</v>
      </c>
      <c r="BG16873">
        <v>1</v>
      </c>
      <c r="BH16873">
        <v>3</v>
      </c>
      <c r="BI16873">
        <v>3</v>
      </c>
      <c r="BJ16873">
        <v>2</v>
      </c>
      <c r="BK16873">
        <v>8</v>
      </c>
      <c r="BL16873">
        <v>0</v>
      </c>
      <c r="BM16873">
        <v>0</v>
      </c>
      <c r="BN16873">
        <v>2</v>
      </c>
      <c r="BO16873">
        <v>4</v>
      </c>
      <c r="BP16873">
        <v>3</v>
      </c>
      <c r="BQ16873">
        <v>17</v>
      </c>
      <c r="BR16873">
        <v>0</v>
      </c>
      <c r="BS16873">
        <v>0</v>
      </c>
      <c r="BT16873">
        <v>0</v>
      </c>
      <c r="BU16873">
        <v>0</v>
      </c>
      <c r="BV16873">
        <v>0</v>
      </c>
      <c r="BW16873">
        <v>8</v>
      </c>
      <c r="BX16873">
        <v>7</v>
      </c>
      <c r="BY16873">
        <v>4</v>
      </c>
      <c r="BZ16873">
        <v>3</v>
      </c>
      <c r="CA16873">
        <v>4</v>
      </c>
      <c r="CB16873">
        <v>0</v>
      </c>
      <c r="CC16873">
        <v>2</v>
      </c>
      <c r="CD16873">
        <v>7</v>
      </c>
      <c r="CE16873">
        <v>4</v>
      </c>
      <c r="CF16873">
        <v>8</v>
      </c>
      <c r="CG16873">
        <v>6</v>
      </c>
      <c r="CH16873">
        <v>2</v>
      </c>
      <c r="CI16873">
        <v>4</v>
      </c>
      <c r="CJ16873">
        <v>1</v>
      </c>
      <c r="CK16873">
        <v>2</v>
      </c>
      <c r="CL16873">
        <v>0</v>
      </c>
      <c r="CM16873">
        <v>7</v>
      </c>
    </row>
    <row r="16874" spans="1:91" hidden="1">
      <c r="A16874" t="s">
        <v>17588</v>
      </c>
      <c r="G16874">
        <v>0</v>
      </c>
      <c r="H16874">
        <v>0</v>
      </c>
      <c r="I16874">
        <v>2</v>
      </c>
      <c r="J16874">
        <v>0</v>
      </c>
      <c r="K16874">
        <v>3</v>
      </c>
      <c r="L16874">
        <v>0</v>
      </c>
      <c r="M16874">
        <v>0</v>
      </c>
      <c r="N16874">
        <v>0</v>
      </c>
      <c r="O16874">
        <v>0</v>
      </c>
      <c r="P16874">
        <v>0</v>
      </c>
      <c r="Q16874">
        <v>0</v>
      </c>
      <c r="R16874">
        <v>0</v>
      </c>
      <c r="S16874">
        <v>0</v>
      </c>
      <c r="T16874">
        <v>0</v>
      </c>
      <c r="U16874">
        <v>0</v>
      </c>
      <c r="V16874">
        <v>0</v>
      </c>
      <c r="W16874">
        <v>0</v>
      </c>
      <c r="X16874">
        <v>0</v>
      </c>
      <c r="Y16874">
        <v>0</v>
      </c>
      <c r="Z16874">
        <v>0</v>
      </c>
      <c r="AA16874">
        <v>0</v>
      </c>
      <c r="AB16874">
        <v>0</v>
      </c>
      <c r="AC16874">
        <v>0</v>
      </c>
      <c r="AD16874">
        <v>0</v>
      </c>
      <c r="AE16874">
        <v>0</v>
      </c>
      <c r="AF16874">
        <v>0</v>
      </c>
      <c r="AG16874">
        <v>0</v>
      </c>
      <c r="AH16874">
        <v>0</v>
      </c>
      <c r="AI16874">
        <v>0</v>
      </c>
      <c r="AJ16874">
        <v>0</v>
      </c>
      <c r="AK16874">
        <v>0</v>
      </c>
      <c r="AL16874">
        <v>0</v>
      </c>
      <c r="AM16874">
        <v>0</v>
      </c>
      <c r="AN16874">
        <v>0</v>
      </c>
      <c r="AO16874">
        <v>0</v>
      </c>
      <c r="AP16874">
        <v>0</v>
      </c>
      <c r="AQ16874">
        <v>2</v>
      </c>
      <c r="AR16874">
        <v>0</v>
      </c>
      <c r="AS16874">
        <v>0</v>
      </c>
      <c r="AT16874">
        <v>0</v>
      </c>
      <c r="AU16874">
        <v>0</v>
      </c>
      <c r="AV16874">
        <v>0</v>
      </c>
      <c r="AW16874">
        <v>0</v>
      </c>
      <c r="AX16874">
        <v>0</v>
      </c>
      <c r="AY16874">
        <v>0</v>
      </c>
      <c r="AZ16874">
        <v>0</v>
      </c>
      <c r="BA16874">
        <v>0</v>
      </c>
      <c r="BB16874">
        <v>1</v>
      </c>
      <c r="BC16874">
        <v>0</v>
      </c>
      <c r="BD16874">
        <v>0</v>
      </c>
      <c r="BE16874">
        <v>0</v>
      </c>
      <c r="BF16874">
        <v>1</v>
      </c>
      <c r="BG16874">
        <v>0</v>
      </c>
      <c r="BH16874">
        <v>0</v>
      </c>
      <c r="BI16874">
        <v>0</v>
      </c>
      <c r="BJ16874">
        <v>0</v>
      </c>
      <c r="BK16874">
        <v>0</v>
      </c>
      <c r="BL16874">
        <v>0</v>
      </c>
      <c r="BM16874">
        <v>0</v>
      </c>
      <c r="BN16874">
        <v>0</v>
      </c>
      <c r="BO16874">
        <v>0</v>
      </c>
      <c r="BP16874">
        <v>0</v>
      </c>
      <c r="BQ16874">
        <v>0</v>
      </c>
      <c r="BR16874">
        <v>0</v>
      </c>
      <c r="BS16874">
        <v>6</v>
      </c>
      <c r="BT16874">
        <v>0</v>
      </c>
      <c r="BU16874">
        <v>0</v>
      </c>
      <c r="BV16874">
        <v>0</v>
      </c>
      <c r="BW16874">
        <v>0</v>
      </c>
      <c r="BX16874">
        <v>0</v>
      </c>
      <c r="BY16874">
        <v>0</v>
      </c>
      <c r="BZ16874">
        <v>0</v>
      </c>
      <c r="CA16874">
        <v>0</v>
      </c>
      <c r="CB16874">
        <v>0</v>
      </c>
      <c r="CC16874">
        <v>0</v>
      </c>
      <c r="CD16874">
        <v>2</v>
      </c>
      <c r="CE16874">
        <v>0</v>
      </c>
      <c r="CF16874">
        <v>1</v>
      </c>
      <c r="CG16874">
        <v>0</v>
      </c>
      <c r="CH16874">
        <v>0</v>
      </c>
      <c r="CI16874">
        <v>0</v>
      </c>
      <c r="CJ16874">
        <v>0</v>
      </c>
      <c r="CK16874">
        <v>0</v>
      </c>
      <c r="CL16874">
        <v>0</v>
      </c>
      <c r="CM16874">
        <v>0</v>
      </c>
    </row>
    <row r="16875" spans="1:91" hidden="1">
      <c r="A16875" t="s">
        <v>17589</v>
      </c>
      <c r="G16875">
        <v>0</v>
      </c>
      <c r="H16875">
        <v>0</v>
      </c>
      <c r="I16875">
        <v>0</v>
      </c>
      <c r="J16875">
        <v>2</v>
      </c>
      <c r="K16875">
        <v>2</v>
      </c>
      <c r="L16875">
        <v>0</v>
      </c>
      <c r="M16875">
        <v>2</v>
      </c>
      <c r="N16875">
        <v>5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v>3</v>
      </c>
      <c r="U16875">
        <v>4</v>
      </c>
      <c r="V16875">
        <v>0</v>
      </c>
      <c r="W16875">
        <v>0</v>
      </c>
      <c r="X16875">
        <v>1</v>
      </c>
      <c r="Y16875">
        <v>4</v>
      </c>
      <c r="Z16875">
        <v>2</v>
      </c>
      <c r="AA16875">
        <v>0</v>
      </c>
      <c r="AB16875">
        <v>1</v>
      </c>
      <c r="AC16875">
        <v>4</v>
      </c>
      <c r="AD16875">
        <v>2</v>
      </c>
      <c r="AE16875">
        <v>8</v>
      </c>
      <c r="AF16875">
        <v>1</v>
      </c>
      <c r="AG16875">
        <v>1</v>
      </c>
      <c r="AH16875">
        <v>1</v>
      </c>
      <c r="AI16875">
        <v>0</v>
      </c>
      <c r="AJ16875">
        <v>1</v>
      </c>
      <c r="AK16875">
        <v>0</v>
      </c>
      <c r="AL16875">
        <v>1</v>
      </c>
      <c r="AM16875">
        <v>2</v>
      </c>
      <c r="AN16875">
        <v>2</v>
      </c>
      <c r="AO16875">
        <v>3</v>
      </c>
      <c r="AP16875">
        <v>0</v>
      </c>
      <c r="AQ16875">
        <v>1</v>
      </c>
      <c r="AR16875">
        <v>0</v>
      </c>
      <c r="AS16875">
        <v>0</v>
      </c>
      <c r="AT16875">
        <v>0</v>
      </c>
      <c r="AU16875">
        <v>0</v>
      </c>
      <c r="AV16875">
        <v>0</v>
      </c>
      <c r="AW16875">
        <v>1</v>
      </c>
      <c r="AX16875">
        <v>1</v>
      </c>
      <c r="AY16875">
        <v>0</v>
      </c>
      <c r="AZ16875">
        <v>6</v>
      </c>
      <c r="BA16875">
        <v>3</v>
      </c>
      <c r="BB16875">
        <v>18</v>
      </c>
      <c r="BC16875">
        <v>0</v>
      </c>
      <c r="BD16875">
        <v>1</v>
      </c>
      <c r="BE16875">
        <v>2</v>
      </c>
      <c r="BF16875">
        <v>2</v>
      </c>
      <c r="BG16875">
        <v>4</v>
      </c>
      <c r="BH16875">
        <v>4</v>
      </c>
      <c r="BI16875">
        <v>3</v>
      </c>
      <c r="BJ16875">
        <v>1</v>
      </c>
      <c r="BK16875">
        <v>1</v>
      </c>
      <c r="BL16875">
        <v>1</v>
      </c>
      <c r="BM16875">
        <v>0</v>
      </c>
      <c r="BN16875">
        <v>8</v>
      </c>
      <c r="BO16875">
        <v>6</v>
      </c>
      <c r="BP16875">
        <v>0</v>
      </c>
      <c r="BQ16875">
        <v>1</v>
      </c>
      <c r="BR16875">
        <v>0</v>
      </c>
      <c r="BS16875">
        <v>0</v>
      </c>
      <c r="BT16875">
        <v>1</v>
      </c>
      <c r="BU16875">
        <v>2</v>
      </c>
      <c r="BV16875">
        <v>0</v>
      </c>
      <c r="BW16875">
        <v>1</v>
      </c>
      <c r="BX16875">
        <v>0</v>
      </c>
      <c r="BY16875">
        <v>0</v>
      </c>
      <c r="BZ16875">
        <v>0</v>
      </c>
      <c r="CA16875">
        <v>2</v>
      </c>
      <c r="CB16875">
        <v>2</v>
      </c>
      <c r="CC16875">
        <v>4</v>
      </c>
      <c r="CD16875">
        <v>4</v>
      </c>
      <c r="CE16875">
        <v>1</v>
      </c>
      <c r="CF16875">
        <v>0</v>
      </c>
      <c r="CG16875">
        <v>0</v>
      </c>
      <c r="CH16875">
        <v>3</v>
      </c>
      <c r="CI16875">
        <v>3</v>
      </c>
      <c r="CJ16875">
        <v>1</v>
      </c>
      <c r="CK16875">
        <v>1</v>
      </c>
      <c r="CL16875">
        <v>0</v>
      </c>
      <c r="CM16875">
        <v>3</v>
      </c>
    </row>
    <row r="16876" spans="1:91" hidden="1">
      <c r="A16876" t="s">
        <v>17590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0</v>
      </c>
      <c r="T16876">
        <v>0</v>
      </c>
      <c r="U16876">
        <v>0</v>
      </c>
      <c r="V16876">
        <v>0</v>
      </c>
      <c r="W16876">
        <v>1</v>
      </c>
      <c r="X16876">
        <v>0</v>
      </c>
      <c r="Y16876">
        <v>0</v>
      </c>
      <c r="Z16876">
        <v>0</v>
      </c>
      <c r="AA16876">
        <v>0</v>
      </c>
      <c r="AB16876">
        <v>0</v>
      </c>
      <c r="AC16876">
        <v>0</v>
      </c>
      <c r="AD16876">
        <v>0</v>
      </c>
      <c r="AE16876">
        <v>0</v>
      </c>
      <c r="AF16876">
        <v>0</v>
      </c>
      <c r="AG16876">
        <v>0</v>
      </c>
      <c r="AH16876">
        <v>0</v>
      </c>
      <c r="AI16876">
        <v>0</v>
      </c>
      <c r="AJ16876">
        <v>0</v>
      </c>
      <c r="AK16876">
        <v>0</v>
      </c>
      <c r="AL16876">
        <v>0</v>
      </c>
      <c r="AM16876">
        <v>0</v>
      </c>
      <c r="AN16876">
        <v>0</v>
      </c>
      <c r="AO16876">
        <v>0</v>
      </c>
      <c r="AP16876">
        <v>0</v>
      </c>
      <c r="AQ16876">
        <v>0</v>
      </c>
      <c r="AR16876">
        <v>0</v>
      </c>
      <c r="AS16876">
        <v>0</v>
      </c>
      <c r="AT16876">
        <v>0</v>
      </c>
      <c r="AU16876">
        <v>0</v>
      </c>
      <c r="AV16876">
        <v>0</v>
      </c>
      <c r="AW16876">
        <v>0</v>
      </c>
      <c r="AX16876">
        <v>0</v>
      </c>
      <c r="AY16876">
        <v>0</v>
      </c>
      <c r="AZ16876">
        <v>0</v>
      </c>
      <c r="BA16876">
        <v>0</v>
      </c>
      <c r="BB16876">
        <v>3</v>
      </c>
      <c r="BC16876">
        <v>0</v>
      </c>
      <c r="BD16876">
        <v>0</v>
      </c>
      <c r="BE16876">
        <v>0</v>
      </c>
      <c r="BF16876">
        <v>1</v>
      </c>
      <c r="BG16876">
        <v>0</v>
      </c>
      <c r="BH16876">
        <v>0</v>
      </c>
      <c r="BI16876">
        <v>0</v>
      </c>
      <c r="BJ16876">
        <v>1</v>
      </c>
      <c r="BK16876">
        <v>0</v>
      </c>
      <c r="BL16876">
        <v>0</v>
      </c>
      <c r="BM16876">
        <v>0</v>
      </c>
      <c r="BN16876">
        <v>0</v>
      </c>
      <c r="BO16876">
        <v>0</v>
      </c>
      <c r="BP16876">
        <v>0</v>
      </c>
      <c r="BQ16876">
        <v>0</v>
      </c>
      <c r="BR16876">
        <v>0</v>
      </c>
      <c r="BS16876">
        <v>0</v>
      </c>
      <c r="BT16876">
        <v>0</v>
      </c>
      <c r="BU16876">
        <v>0</v>
      </c>
      <c r="BV16876">
        <v>0</v>
      </c>
      <c r="BW16876">
        <v>0</v>
      </c>
      <c r="BX16876">
        <v>0</v>
      </c>
      <c r="BY16876">
        <v>0</v>
      </c>
      <c r="BZ16876">
        <v>0</v>
      </c>
      <c r="CA16876">
        <v>0</v>
      </c>
      <c r="CB16876">
        <v>0</v>
      </c>
      <c r="CC16876">
        <v>0</v>
      </c>
      <c r="CD16876">
        <v>0</v>
      </c>
      <c r="CE16876">
        <v>1</v>
      </c>
      <c r="CF16876">
        <v>0</v>
      </c>
      <c r="CG16876">
        <v>0</v>
      </c>
      <c r="CH16876">
        <v>1</v>
      </c>
      <c r="CI16876">
        <v>0</v>
      </c>
      <c r="CJ16876">
        <v>1</v>
      </c>
      <c r="CK16876">
        <v>0</v>
      </c>
      <c r="CL16876">
        <v>0</v>
      </c>
      <c r="CM16876">
        <v>3</v>
      </c>
    </row>
    <row r="16877" spans="1:91" hidden="1">
      <c r="A16877" t="s">
        <v>17591</v>
      </c>
      <c r="G16877">
        <v>0</v>
      </c>
      <c r="H16877">
        <v>0</v>
      </c>
      <c r="I16877">
        <v>0</v>
      </c>
      <c r="J16877">
        <v>0</v>
      </c>
      <c r="K16877">
        <v>0</v>
      </c>
      <c r="L16877">
        <v>0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0</v>
      </c>
      <c r="V16877">
        <v>0</v>
      </c>
      <c r="W16877">
        <v>0</v>
      </c>
      <c r="X16877">
        <v>0</v>
      </c>
      <c r="Y16877">
        <v>0</v>
      </c>
      <c r="Z16877">
        <v>0</v>
      </c>
      <c r="AA16877">
        <v>0</v>
      </c>
      <c r="AB16877">
        <v>0</v>
      </c>
      <c r="AC16877">
        <v>6</v>
      </c>
      <c r="AD16877">
        <v>0</v>
      </c>
      <c r="AE16877">
        <v>0</v>
      </c>
      <c r="AF16877">
        <v>0</v>
      </c>
      <c r="AG16877">
        <v>0</v>
      </c>
      <c r="AH16877">
        <v>5</v>
      </c>
      <c r="AI16877">
        <v>0</v>
      </c>
      <c r="AJ16877">
        <v>6</v>
      </c>
      <c r="AK16877">
        <v>0</v>
      </c>
      <c r="AL16877">
        <v>0</v>
      </c>
      <c r="AM16877">
        <v>0</v>
      </c>
      <c r="AN16877">
        <v>0</v>
      </c>
      <c r="AO16877">
        <v>0</v>
      </c>
      <c r="AP16877">
        <v>0</v>
      </c>
      <c r="AQ16877">
        <v>0</v>
      </c>
      <c r="AR16877">
        <v>0</v>
      </c>
      <c r="AS16877">
        <v>0</v>
      </c>
      <c r="AT16877">
        <v>0</v>
      </c>
      <c r="AU16877">
        <v>0</v>
      </c>
      <c r="AV16877">
        <v>0</v>
      </c>
      <c r="AW16877">
        <v>0</v>
      </c>
      <c r="AX16877">
        <v>0</v>
      </c>
      <c r="AY16877">
        <v>0</v>
      </c>
      <c r="AZ16877">
        <v>0</v>
      </c>
      <c r="BA16877">
        <v>0</v>
      </c>
      <c r="BB16877">
        <v>0</v>
      </c>
      <c r="BC16877">
        <v>0</v>
      </c>
      <c r="BD16877">
        <v>0</v>
      </c>
      <c r="BE16877">
        <v>0</v>
      </c>
      <c r="BF16877">
        <v>0</v>
      </c>
      <c r="BG16877">
        <v>0</v>
      </c>
      <c r="BH16877">
        <v>0</v>
      </c>
      <c r="BI16877">
        <v>0</v>
      </c>
      <c r="BJ16877">
        <v>0</v>
      </c>
      <c r="BK16877">
        <v>0</v>
      </c>
      <c r="BL16877">
        <v>0</v>
      </c>
      <c r="BM16877">
        <v>0</v>
      </c>
      <c r="BN16877">
        <v>0</v>
      </c>
      <c r="BO16877">
        <v>0</v>
      </c>
      <c r="BP16877">
        <v>0</v>
      </c>
      <c r="BQ16877">
        <v>0</v>
      </c>
      <c r="BR16877">
        <v>0</v>
      </c>
      <c r="BS16877">
        <v>0</v>
      </c>
      <c r="BT16877">
        <v>0</v>
      </c>
      <c r="BU16877">
        <v>0</v>
      </c>
      <c r="BV16877">
        <v>0</v>
      </c>
      <c r="BW16877">
        <v>0</v>
      </c>
      <c r="BX16877">
        <v>0</v>
      </c>
      <c r="BY16877">
        <v>0</v>
      </c>
      <c r="BZ16877">
        <v>0</v>
      </c>
      <c r="CA16877">
        <v>0</v>
      </c>
      <c r="CB16877">
        <v>0</v>
      </c>
      <c r="CC16877">
        <v>2</v>
      </c>
      <c r="CD16877">
        <v>0</v>
      </c>
      <c r="CE16877">
        <v>0</v>
      </c>
      <c r="CF16877">
        <v>2</v>
      </c>
      <c r="CG16877">
        <v>0</v>
      </c>
      <c r="CH16877">
        <v>0</v>
      </c>
      <c r="CI16877">
        <v>0</v>
      </c>
      <c r="CJ16877">
        <v>0</v>
      </c>
      <c r="CK16877">
        <v>0</v>
      </c>
      <c r="CL16877">
        <v>0</v>
      </c>
      <c r="CM16877">
        <v>0</v>
      </c>
    </row>
    <row r="16878" spans="1:91" hidden="1">
      <c r="A16878" t="s">
        <v>17592</v>
      </c>
      <c r="G16878">
        <v>0</v>
      </c>
      <c r="H16878">
        <v>0</v>
      </c>
      <c r="I16878">
        <v>0</v>
      </c>
      <c r="J16878">
        <v>0</v>
      </c>
      <c r="K16878">
        <v>0</v>
      </c>
      <c r="L16878">
        <v>0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0</v>
      </c>
      <c r="T16878">
        <v>0</v>
      </c>
      <c r="U16878">
        <v>0</v>
      </c>
      <c r="V16878">
        <v>0</v>
      </c>
      <c r="W16878">
        <v>0</v>
      </c>
      <c r="X16878">
        <v>0</v>
      </c>
      <c r="Y16878">
        <v>0</v>
      </c>
      <c r="Z16878">
        <v>0</v>
      </c>
      <c r="AA16878">
        <v>0</v>
      </c>
      <c r="AB16878">
        <v>0</v>
      </c>
      <c r="AC16878">
        <v>0</v>
      </c>
      <c r="AD16878">
        <v>0</v>
      </c>
      <c r="AE16878">
        <v>0</v>
      </c>
      <c r="AF16878">
        <v>0</v>
      </c>
      <c r="AG16878">
        <v>0</v>
      </c>
      <c r="AH16878">
        <v>0</v>
      </c>
      <c r="AI16878">
        <v>0</v>
      </c>
      <c r="AJ16878">
        <v>0</v>
      </c>
      <c r="AK16878">
        <v>0</v>
      </c>
      <c r="AL16878">
        <v>0</v>
      </c>
      <c r="AM16878">
        <v>4</v>
      </c>
      <c r="AN16878">
        <v>0</v>
      </c>
      <c r="AO16878">
        <v>0</v>
      </c>
      <c r="AP16878">
        <v>0</v>
      </c>
      <c r="AQ16878">
        <v>0</v>
      </c>
      <c r="AR16878">
        <v>0</v>
      </c>
      <c r="AS16878">
        <v>0</v>
      </c>
      <c r="AT16878">
        <v>0</v>
      </c>
      <c r="AU16878">
        <v>0</v>
      </c>
      <c r="AV16878">
        <v>0</v>
      </c>
      <c r="AW16878">
        <v>0</v>
      </c>
      <c r="AX16878">
        <v>4</v>
      </c>
      <c r="AY16878">
        <v>0</v>
      </c>
      <c r="AZ16878">
        <v>0</v>
      </c>
      <c r="BA16878">
        <v>0</v>
      </c>
      <c r="BB16878">
        <v>8</v>
      </c>
      <c r="BC16878">
        <v>0</v>
      </c>
      <c r="BD16878">
        <v>0</v>
      </c>
      <c r="BE16878">
        <v>1</v>
      </c>
      <c r="BF16878">
        <v>0</v>
      </c>
      <c r="BG16878">
        <v>0</v>
      </c>
      <c r="BH16878">
        <v>1</v>
      </c>
      <c r="BI16878">
        <v>0</v>
      </c>
      <c r="BJ16878">
        <v>0</v>
      </c>
      <c r="BK16878">
        <v>0</v>
      </c>
      <c r="BL16878">
        <v>0</v>
      </c>
      <c r="BM16878">
        <v>0</v>
      </c>
      <c r="BN16878">
        <v>0</v>
      </c>
      <c r="BO16878">
        <v>0</v>
      </c>
      <c r="BP16878">
        <v>0</v>
      </c>
      <c r="BQ16878">
        <v>0</v>
      </c>
      <c r="BR16878">
        <v>0</v>
      </c>
      <c r="BS16878">
        <v>0</v>
      </c>
      <c r="BT16878">
        <v>0</v>
      </c>
      <c r="BU16878">
        <v>0</v>
      </c>
      <c r="BV16878">
        <v>0</v>
      </c>
      <c r="BW16878">
        <v>0</v>
      </c>
      <c r="BX16878">
        <v>0</v>
      </c>
      <c r="BY16878">
        <v>0</v>
      </c>
      <c r="BZ16878">
        <v>0</v>
      </c>
      <c r="CA16878">
        <v>0</v>
      </c>
      <c r="CB16878">
        <v>0</v>
      </c>
      <c r="CC16878">
        <v>0</v>
      </c>
      <c r="CD16878">
        <v>0</v>
      </c>
      <c r="CE16878">
        <v>0</v>
      </c>
      <c r="CF16878">
        <v>0</v>
      </c>
      <c r="CG16878">
        <v>0</v>
      </c>
      <c r="CH16878">
        <v>0</v>
      </c>
      <c r="CI16878">
        <v>0</v>
      </c>
      <c r="CJ16878">
        <v>1</v>
      </c>
      <c r="CK16878">
        <v>0</v>
      </c>
      <c r="CL16878">
        <v>0</v>
      </c>
      <c r="CM16878">
        <v>1</v>
      </c>
    </row>
    <row r="16879" spans="1:91" hidden="1">
      <c r="A16879" t="s">
        <v>17593</v>
      </c>
      <c r="G16879">
        <v>0</v>
      </c>
      <c r="H16879">
        <v>0</v>
      </c>
      <c r="I16879">
        <v>0</v>
      </c>
      <c r="J16879">
        <v>0</v>
      </c>
      <c r="K16879">
        <v>0</v>
      </c>
      <c r="L16879">
        <v>0</v>
      </c>
      <c r="M16879">
        <v>1</v>
      </c>
      <c r="N16879">
        <v>1</v>
      </c>
      <c r="O16879">
        <v>0</v>
      </c>
      <c r="P16879">
        <v>3</v>
      </c>
      <c r="Q16879">
        <v>0</v>
      </c>
      <c r="R16879">
        <v>0</v>
      </c>
      <c r="S16879">
        <v>0</v>
      </c>
      <c r="T16879">
        <v>0</v>
      </c>
      <c r="U16879">
        <v>0</v>
      </c>
      <c r="V16879">
        <v>0</v>
      </c>
      <c r="W16879">
        <v>0</v>
      </c>
      <c r="X16879">
        <v>0</v>
      </c>
      <c r="Y16879">
        <v>0</v>
      </c>
      <c r="Z16879">
        <v>0</v>
      </c>
      <c r="AA16879">
        <v>0</v>
      </c>
      <c r="AB16879">
        <v>0</v>
      </c>
      <c r="AC16879">
        <v>0</v>
      </c>
      <c r="AD16879">
        <v>0</v>
      </c>
      <c r="AE16879">
        <v>0</v>
      </c>
      <c r="AF16879">
        <v>0</v>
      </c>
      <c r="AG16879">
        <v>0</v>
      </c>
      <c r="AH16879">
        <v>2</v>
      </c>
      <c r="AI16879">
        <v>0</v>
      </c>
      <c r="AJ16879">
        <v>0</v>
      </c>
      <c r="AK16879">
        <v>0</v>
      </c>
      <c r="AL16879">
        <v>0</v>
      </c>
      <c r="AM16879">
        <v>0</v>
      </c>
      <c r="AN16879">
        <v>1</v>
      </c>
      <c r="AO16879">
        <v>0</v>
      </c>
      <c r="AP16879">
        <v>5</v>
      </c>
      <c r="AQ16879">
        <v>1</v>
      </c>
      <c r="AR16879">
        <v>0</v>
      </c>
      <c r="AS16879">
        <v>0</v>
      </c>
      <c r="AT16879">
        <v>0</v>
      </c>
      <c r="AU16879">
        <v>0</v>
      </c>
      <c r="AV16879">
        <v>0</v>
      </c>
      <c r="AW16879">
        <v>0</v>
      </c>
      <c r="AX16879">
        <v>0</v>
      </c>
      <c r="AY16879">
        <v>0</v>
      </c>
      <c r="AZ16879">
        <v>0</v>
      </c>
      <c r="BA16879">
        <v>0</v>
      </c>
      <c r="BB16879">
        <v>10</v>
      </c>
      <c r="BC16879">
        <v>0</v>
      </c>
      <c r="BD16879">
        <v>1</v>
      </c>
      <c r="BE16879">
        <v>0</v>
      </c>
      <c r="BF16879">
        <v>0</v>
      </c>
      <c r="BG16879">
        <v>0</v>
      </c>
      <c r="BH16879">
        <v>0</v>
      </c>
      <c r="BI16879">
        <v>0</v>
      </c>
      <c r="BJ16879">
        <v>0</v>
      </c>
      <c r="BK16879">
        <v>0</v>
      </c>
      <c r="BL16879">
        <v>0</v>
      </c>
      <c r="BM16879">
        <v>0</v>
      </c>
      <c r="BN16879">
        <v>2</v>
      </c>
      <c r="BO16879">
        <v>0</v>
      </c>
      <c r="BP16879">
        <v>0</v>
      </c>
      <c r="BQ16879">
        <v>0</v>
      </c>
      <c r="BR16879">
        <v>0</v>
      </c>
      <c r="BS16879">
        <v>0</v>
      </c>
      <c r="BT16879">
        <v>0</v>
      </c>
      <c r="BU16879">
        <v>0</v>
      </c>
      <c r="BV16879">
        <v>0</v>
      </c>
      <c r="BW16879">
        <v>0</v>
      </c>
      <c r="BX16879">
        <v>0</v>
      </c>
      <c r="BY16879">
        <v>0</v>
      </c>
      <c r="BZ16879">
        <v>0</v>
      </c>
      <c r="CA16879">
        <v>0</v>
      </c>
      <c r="CB16879">
        <v>1</v>
      </c>
      <c r="CC16879">
        <v>4</v>
      </c>
      <c r="CD16879">
        <v>0</v>
      </c>
      <c r="CE16879">
        <v>0</v>
      </c>
      <c r="CF16879">
        <v>0</v>
      </c>
      <c r="CG16879">
        <v>0</v>
      </c>
      <c r="CH16879">
        <v>0</v>
      </c>
      <c r="CI16879">
        <v>0</v>
      </c>
      <c r="CJ16879">
        <v>0</v>
      </c>
      <c r="CK16879">
        <v>0</v>
      </c>
      <c r="CL16879">
        <v>0</v>
      </c>
      <c r="CM16879">
        <v>0</v>
      </c>
    </row>
    <row r="16880" spans="1:91" hidden="1">
      <c r="A16880" t="s">
        <v>17594</v>
      </c>
      <c r="G16880">
        <v>0</v>
      </c>
      <c r="H16880">
        <v>0</v>
      </c>
      <c r="I16880">
        <v>0</v>
      </c>
      <c r="J16880">
        <v>0</v>
      </c>
      <c r="K16880">
        <v>0</v>
      </c>
      <c r="L16880">
        <v>0</v>
      </c>
      <c r="M16880">
        <v>0</v>
      </c>
      <c r="N16880">
        <v>0</v>
      </c>
      <c r="O16880">
        <v>0</v>
      </c>
      <c r="P16880">
        <v>3</v>
      </c>
      <c r="Q16880">
        <v>0</v>
      </c>
      <c r="R16880">
        <v>0</v>
      </c>
      <c r="S16880">
        <v>0</v>
      </c>
      <c r="T16880">
        <v>0</v>
      </c>
      <c r="U16880">
        <v>0</v>
      </c>
      <c r="V16880">
        <v>0</v>
      </c>
      <c r="W16880">
        <v>0</v>
      </c>
      <c r="X16880">
        <v>0</v>
      </c>
      <c r="Y16880">
        <v>0</v>
      </c>
      <c r="Z16880">
        <v>0</v>
      </c>
      <c r="AA16880">
        <v>0</v>
      </c>
      <c r="AB16880">
        <v>3</v>
      </c>
      <c r="AC16880">
        <v>0</v>
      </c>
      <c r="AD16880">
        <v>0</v>
      </c>
      <c r="AE16880">
        <v>0</v>
      </c>
      <c r="AF16880">
        <v>0</v>
      </c>
      <c r="AG16880">
        <v>0</v>
      </c>
      <c r="AH16880">
        <v>3</v>
      </c>
      <c r="AI16880">
        <v>1</v>
      </c>
      <c r="AJ16880">
        <v>0</v>
      </c>
      <c r="AK16880">
        <v>0</v>
      </c>
      <c r="AL16880">
        <v>0</v>
      </c>
      <c r="AM16880">
        <v>0</v>
      </c>
      <c r="AN16880">
        <v>4</v>
      </c>
      <c r="AO16880">
        <v>0</v>
      </c>
      <c r="AP16880">
        <v>0</v>
      </c>
      <c r="AQ16880">
        <v>2</v>
      </c>
      <c r="AR16880">
        <v>0</v>
      </c>
      <c r="AS16880">
        <v>0</v>
      </c>
      <c r="AT16880">
        <v>0</v>
      </c>
      <c r="AU16880">
        <v>0</v>
      </c>
      <c r="AV16880">
        <v>0</v>
      </c>
      <c r="AW16880">
        <v>0</v>
      </c>
      <c r="AX16880">
        <v>1</v>
      </c>
      <c r="AY16880">
        <v>0</v>
      </c>
      <c r="AZ16880">
        <v>2</v>
      </c>
      <c r="BA16880">
        <v>0</v>
      </c>
      <c r="BB16880">
        <v>9</v>
      </c>
      <c r="BC16880">
        <v>0</v>
      </c>
      <c r="BD16880">
        <v>1</v>
      </c>
      <c r="BE16880">
        <v>0</v>
      </c>
      <c r="BF16880">
        <v>0</v>
      </c>
      <c r="BG16880">
        <v>0</v>
      </c>
      <c r="BH16880">
        <v>0</v>
      </c>
      <c r="BI16880">
        <v>0</v>
      </c>
      <c r="BJ16880">
        <v>0</v>
      </c>
      <c r="BK16880">
        <v>0</v>
      </c>
      <c r="BL16880">
        <v>0</v>
      </c>
      <c r="BM16880">
        <v>1</v>
      </c>
      <c r="BN16880">
        <v>2</v>
      </c>
      <c r="BO16880">
        <v>0</v>
      </c>
      <c r="BP16880">
        <v>0</v>
      </c>
      <c r="BQ16880">
        <v>0</v>
      </c>
      <c r="BR16880">
        <v>0</v>
      </c>
      <c r="BS16880">
        <v>0</v>
      </c>
      <c r="BT16880">
        <v>0</v>
      </c>
      <c r="BU16880">
        <v>0</v>
      </c>
      <c r="BV16880">
        <v>0</v>
      </c>
      <c r="BW16880">
        <v>0</v>
      </c>
      <c r="BX16880">
        <v>0</v>
      </c>
      <c r="BY16880">
        <v>0</v>
      </c>
      <c r="BZ16880">
        <v>0</v>
      </c>
      <c r="CA16880">
        <v>0</v>
      </c>
      <c r="CB16880">
        <v>1</v>
      </c>
      <c r="CC16880">
        <v>1</v>
      </c>
      <c r="CD16880">
        <v>0</v>
      </c>
      <c r="CE16880">
        <v>0</v>
      </c>
      <c r="CF16880">
        <v>0</v>
      </c>
      <c r="CG16880">
        <v>0</v>
      </c>
      <c r="CH16880">
        <v>0</v>
      </c>
      <c r="CI16880">
        <v>0</v>
      </c>
      <c r="CJ16880">
        <v>0</v>
      </c>
      <c r="CK16880">
        <v>0</v>
      </c>
      <c r="CL16880">
        <v>0</v>
      </c>
      <c r="CM16880">
        <v>0</v>
      </c>
    </row>
    <row r="16881" spans="1:91" hidden="1">
      <c r="A16881" t="s">
        <v>17595</v>
      </c>
      <c r="G16881">
        <v>0</v>
      </c>
      <c r="H16881">
        <v>0</v>
      </c>
      <c r="I16881">
        <v>0</v>
      </c>
      <c r="J16881">
        <v>1</v>
      </c>
      <c r="K16881">
        <v>0</v>
      </c>
      <c r="L16881">
        <v>0</v>
      </c>
      <c r="M16881">
        <v>0</v>
      </c>
      <c r="N16881">
        <v>0</v>
      </c>
      <c r="O16881">
        <v>0</v>
      </c>
      <c r="P16881">
        <v>0</v>
      </c>
      <c r="Q16881">
        <v>0</v>
      </c>
      <c r="R16881">
        <v>0</v>
      </c>
      <c r="S16881">
        <v>0</v>
      </c>
      <c r="T16881">
        <v>0</v>
      </c>
      <c r="U16881">
        <v>0</v>
      </c>
      <c r="V16881">
        <v>0</v>
      </c>
      <c r="W16881">
        <v>4</v>
      </c>
      <c r="X16881">
        <v>0</v>
      </c>
      <c r="Y16881">
        <v>0</v>
      </c>
      <c r="Z16881">
        <v>0</v>
      </c>
      <c r="AA16881">
        <v>0</v>
      </c>
      <c r="AB16881">
        <v>0</v>
      </c>
      <c r="AC16881">
        <v>0</v>
      </c>
      <c r="AD16881">
        <v>0</v>
      </c>
      <c r="AE16881">
        <v>0</v>
      </c>
      <c r="AF16881">
        <v>0</v>
      </c>
      <c r="AG16881">
        <v>0</v>
      </c>
      <c r="AH16881">
        <v>0</v>
      </c>
      <c r="AI16881">
        <v>0</v>
      </c>
      <c r="AJ16881">
        <v>2</v>
      </c>
      <c r="AK16881">
        <v>0</v>
      </c>
      <c r="AL16881">
        <v>1</v>
      </c>
      <c r="AM16881">
        <v>0</v>
      </c>
      <c r="AN16881">
        <v>0</v>
      </c>
      <c r="AO16881">
        <v>0</v>
      </c>
      <c r="AP16881">
        <v>0</v>
      </c>
      <c r="AQ16881">
        <v>0</v>
      </c>
      <c r="AR16881">
        <v>0</v>
      </c>
      <c r="AS16881">
        <v>0</v>
      </c>
      <c r="AT16881">
        <v>0</v>
      </c>
      <c r="AU16881">
        <v>0</v>
      </c>
      <c r="AV16881">
        <v>0</v>
      </c>
      <c r="AW16881">
        <v>0</v>
      </c>
      <c r="AX16881">
        <v>0</v>
      </c>
      <c r="AY16881">
        <v>0</v>
      </c>
      <c r="AZ16881">
        <v>0</v>
      </c>
      <c r="BA16881">
        <v>1</v>
      </c>
      <c r="BB16881">
        <v>11</v>
      </c>
      <c r="BC16881">
        <v>1</v>
      </c>
      <c r="BD16881">
        <v>0</v>
      </c>
      <c r="BE16881">
        <v>0</v>
      </c>
      <c r="BF16881">
        <v>0</v>
      </c>
      <c r="BG16881">
        <v>0</v>
      </c>
      <c r="BH16881">
        <v>1</v>
      </c>
      <c r="BI16881">
        <v>0</v>
      </c>
      <c r="BJ16881">
        <v>0</v>
      </c>
      <c r="BK16881">
        <v>0</v>
      </c>
      <c r="BL16881">
        <v>0</v>
      </c>
      <c r="BM16881">
        <v>0</v>
      </c>
      <c r="BN16881">
        <v>0</v>
      </c>
      <c r="BO16881">
        <v>0</v>
      </c>
      <c r="BP16881">
        <v>0</v>
      </c>
      <c r="BQ16881">
        <v>1</v>
      </c>
      <c r="BR16881">
        <v>0</v>
      </c>
      <c r="BS16881">
        <v>0</v>
      </c>
      <c r="BT16881">
        <v>0</v>
      </c>
      <c r="BU16881">
        <v>0</v>
      </c>
      <c r="BV16881">
        <v>0</v>
      </c>
      <c r="BW16881">
        <v>3</v>
      </c>
      <c r="BX16881">
        <v>0</v>
      </c>
      <c r="BY16881">
        <v>0</v>
      </c>
      <c r="BZ16881">
        <v>0</v>
      </c>
      <c r="CA16881">
        <v>0</v>
      </c>
      <c r="CB16881">
        <v>0</v>
      </c>
      <c r="CC16881">
        <v>0</v>
      </c>
      <c r="CD16881">
        <v>0</v>
      </c>
      <c r="CE16881">
        <v>0</v>
      </c>
      <c r="CF16881">
        <v>0</v>
      </c>
      <c r="CG16881">
        <v>0</v>
      </c>
      <c r="CH16881">
        <v>1</v>
      </c>
      <c r="CI16881">
        <v>1</v>
      </c>
      <c r="CJ16881">
        <v>0</v>
      </c>
      <c r="CK16881">
        <v>0</v>
      </c>
      <c r="CL16881">
        <v>0</v>
      </c>
      <c r="CM16881">
        <v>0</v>
      </c>
    </row>
    <row r="16882" spans="1:91" hidden="1">
      <c r="A16882" t="s">
        <v>17596</v>
      </c>
      <c r="G16882">
        <v>0</v>
      </c>
      <c r="H16882">
        <v>0</v>
      </c>
      <c r="I16882">
        <v>0</v>
      </c>
      <c r="J16882">
        <v>3</v>
      </c>
      <c r="K16882">
        <v>0</v>
      </c>
      <c r="L16882">
        <v>0</v>
      </c>
      <c r="M16882">
        <v>0</v>
      </c>
      <c r="N16882">
        <v>0</v>
      </c>
      <c r="O16882">
        <v>0</v>
      </c>
      <c r="P16882">
        <v>0</v>
      </c>
      <c r="Q16882">
        <v>0</v>
      </c>
      <c r="R16882">
        <v>0</v>
      </c>
      <c r="S16882">
        <v>0</v>
      </c>
      <c r="T16882">
        <v>0</v>
      </c>
      <c r="U16882">
        <v>0</v>
      </c>
      <c r="V16882">
        <v>0</v>
      </c>
      <c r="W16882">
        <v>0</v>
      </c>
      <c r="X16882">
        <v>0</v>
      </c>
      <c r="Y16882">
        <v>0</v>
      </c>
      <c r="Z16882">
        <v>0</v>
      </c>
      <c r="AA16882">
        <v>0</v>
      </c>
      <c r="AB16882">
        <v>0</v>
      </c>
      <c r="AC16882">
        <v>0</v>
      </c>
      <c r="AD16882">
        <v>0</v>
      </c>
      <c r="AE16882">
        <v>0</v>
      </c>
      <c r="AF16882">
        <v>0</v>
      </c>
      <c r="AG16882">
        <v>0</v>
      </c>
      <c r="AH16882">
        <v>0</v>
      </c>
      <c r="AI16882">
        <v>0</v>
      </c>
      <c r="AJ16882">
        <v>4</v>
      </c>
      <c r="AK16882">
        <v>0</v>
      </c>
      <c r="AL16882">
        <v>0</v>
      </c>
      <c r="AM16882">
        <v>0</v>
      </c>
      <c r="AN16882">
        <v>1</v>
      </c>
      <c r="AO16882">
        <v>0</v>
      </c>
      <c r="AP16882">
        <v>0</v>
      </c>
      <c r="AQ16882">
        <v>0</v>
      </c>
      <c r="AR16882">
        <v>0</v>
      </c>
      <c r="AS16882">
        <v>0</v>
      </c>
      <c r="AT16882">
        <v>2</v>
      </c>
      <c r="AU16882">
        <v>0</v>
      </c>
      <c r="AV16882">
        <v>0</v>
      </c>
      <c r="AW16882">
        <v>0</v>
      </c>
      <c r="AX16882">
        <v>0</v>
      </c>
      <c r="AY16882">
        <v>0</v>
      </c>
      <c r="AZ16882">
        <v>2</v>
      </c>
      <c r="BA16882">
        <v>0</v>
      </c>
      <c r="BB16882">
        <v>25</v>
      </c>
      <c r="BC16882">
        <v>1</v>
      </c>
      <c r="BD16882">
        <v>0</v>
      </c>
      <c r="BE16882">
        <v>1</v>
      </c>
      <c r="BF16882">
        <v>0</v>
      </c>
      <c r="BG16882">
        <v>0</v>
      </c>
      <c r="BH16882">
        <v>0</v>
      </c>
      <c r="BI16882">
        <v>0</v>
      </c>
      <c r="BJ16882">
        <v>0</v>
      </c>
      <c r="BK16882">
        <v>0</v>
      </c>
      <c r="BL16882">
        <v>0</v>
      </c>
      <c r="BM16882">
        <v>0</v>
      </c>
      <c r="BN16882">
        <v>0</v>
      </c>
      <c r="BO16882">
        <v>0</v>
      </c>
      <c r="BP16882">
        <v>0</v>
      </c>
      <c r="BQ16882">
        <v>0</v>
      </c>
      <c r="BR16882">
        <v>6</v>
      </c>
      <c r="BS16882">
        <v>0</v>
      </c>
      <c r="BT16882">
        <v>0</v>
      </c>
      <c r="BU16882">
        <v>0</v>
      </c>
      <c r="BV16882">
        <v>0</v>
      </c>
      <c r="BW16882">
        <v>0</v>
      </c>
      <c r="BX16882">
        <v>0</v>
      </c>
      <c r="BY16882">
        <v>0</v>
      </c>
      <c r="BZ16882">
        <v>0</v>
      </c>
      <c r="CA16882">
        <v>1</v>
      </c>
      <c r="CB16882">
        <v>0</v>
      </c>
      <c r="CC16882">
        <v>6</v>
      </c>
      <c r="CD16882">
        <v>1</v>
      </c>
      <c r="CE16882">
        <v>0</v>
      </c>
      <c r="CF16882">
        <v>1</v>
      </c>
      <c r="CG16882">
        <v>0</v>
      </c>
      <c r="CH16882">
        <v>3</v>
      </c>
      <c r="CI16882">
        <v>0</v>
      </c>
      <c r="CJ16882">
        <v>0</v>
      </c>
      <c r="CK16882">
        <v>0</v>
      </c>
      <c r="CL16882">
        <v>0</v>
      </c>
      <c r="CM16882">
        <v>1</v>
      </c>
    </row>
    <row r="16883" spans="1:91" hidden="1">
      <c r="A16883" t="s">
        <v>17597</v>
      </c>
      <c r="G16883">
        <v>0</v>
      </c>
      <c r="H16883">
        <v>0</v>
      </c>
      <c r="I16883">
        <v>0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  <c r="P16883">
        <v>0</v>
      </c>
      <c r="Q16883">
        <v>2</v>
      </c>
      <c r="R16883">
        <v>0</v>
      </c>
      <c r="S16883">
        <v>0</v>
      </c>
      <c r="T16883">
        <v>0</v>
      </c>
      <c r="U16883">
        <v>0</v>
      </c>
      <c r="V16883">
        <v>0</v>
      </c>
      <c r="W16883">
        <v>0</v>
      </c>
      <c r="X16883">
        <v>0</v>
      </c>
      <c r="Y16883">
        <v>0</v>
      </c>
      <c r="Z16883">
        <v>0</v>
      </c>
      <c r="AA16883">
        <v>0</v>
      </c>
      <c r="AB16883">
        <v>0</v>
      </c>
      <c r="AC16883">
        <v>0</v>
      </c>
      <c r="AD16883">
        <v>0</v>
      </c>
      <c r="AE16883">
        <v>0</v>
      </c>
      <c r="AF16883">
        <v>0</v>
      </c>
      <c r="AG16883">
        <v>2</v>
      </c>
      <c r="AH16883">
        <v>1</v>
      </c>
      <c r="AI16883">
        <v>0</v>
      </c>
      <c r="AJ16883">
        <v>2</v>
      </c>
      <c r="AK16883">
        <v>0</v>
      </c>
      <c r="AL16883">
        <v>0</v>
      </c>
      <c r="AM16883">
        <v>0</v>
      </c>
      <c r="AN16883">
        <v>0</v>
      </c>
      <c r="AO16883">
        <v>0</v>
      </c>
      <c r="AP16883">
        <v>0</v>
      </c>
      <c r="AQ16883">
        <v>0</v>
      </c>
      <c r="AR16883">
        <v>0</v>
      </c>
      <c r="AS16883">
        <v>0</v>
      </c>
      <c r="AT16883">
        <v>0</v>
      </c>
      <c r="AU16883">
        <v>0</v>
      </c>
      <c r="AV16883">
        <v>0</v>
      </c>
      <c r="AW16883">
        <v>0</v>
      </c>
      <c r="AX16883">
        <v>0</v>
      </c>
      <c r="AY16883">
        <v>0</v>
      </c>
      <c r="AZ16883">
        <v>0</v>
      </c>
      <c r="BA16883">
        <v>0</v>
      </c>
      <c r="BB16883">
        <v>2</v>
      </c>
      <c r="BC16883">
        <v>0</v>
      </c>
      <c r="BD16883">
        <v>1</v>
      </c>
      <c r="BE16883">
        <v>0</v>
      </c>
      <c r="BF16883">
        <v>1</v>
      </c>
      <c r="BG16883">
        <v>0</v>
      </c>
      <c r="BH16883">
        <v>2</v>
      </c>
      <c r="BI16883">
        <v>0</v>
      </c>
      <c r="BJ16883">
        <v>2</v>
      </c>
      <c r="BK16883">
        <v>0</v>
      </c>
      <c r="BL16883">
        <v>0</v>
      </c>
      <c r="BM16883">
        <v>0</v>
      </c>
      <c r="BN16883">
        <v>0</v>
      </c>
      <c r="BO16883">
        <v>0</v>
      </c>
      <c r="BP16883">
        <v>0</v>
      </c>
      <c r="BQ16883">
        <v>2</v>
      </c>
      <c r="BR16883">
        <v>0</v>
      </c>
      <c r="BS16883">
        <v>0</v>
      </c>
      <c r="BT16883">
        <v>0</v>
      </c>
      <c r="BU16883">
        <v>0</v>
      </c>
      <c r="BV16883">
        <v>0</v>
      </c>
      <c r="BW16883">
        <v>0</v>
      </c>
      <c r="BX16883">
        <v>0</v>
      </c>
      <c r="BY16883">
        <v>0</v>
      </c>
      <c r="BZ16883">
        <v>0</v>
      </c>
      <c r="CA16883">
        <v>0</v>
      </c>
      <c r="CB16883">
        <v>0</v>
      </c>
      <c r="CC16883">
        <v>0</v>
      </c>
      <c r="CD16883">
        <v>0</v>
      </c>
      <c r="CE16883">
        <v>0</v>
      </c>
      <c r="CF16883">
        <v>0</v>
      </c>
      <c r="CG16883">
        <v>2</v>
      </c>
      <c r="CH16883">
        <v>2</v>
      </c>
      <c r="CI16883">
        <v>0</v>
      </c>
      <c r="CJ16883">
        <v>0</v>
      </c>
      <c r="CK16883">
        <v>0</v>
      </c>
      <c r="CL16883">
        <v>3</v>
      </c>
      <c r="CM16883">
        <v>0</v>
      </c>
    </row>
    <row r="16884" spans="1:91" hidden="1">
      <c r="A16884" t="s">
        <v>17598</v>
      </c>
      <c r="G16884">
        <v>0</v>
      </c>
      <c r="H16884">
        <v>0</v>
      </c>
      <c r="I16884">
        <v>0</v>
      </c>
      <c r="J16884">
        <v>0</v>
      </c>
      <c r="K16884">
        <v>2</v>
      </c>
      <c r="L16884">
        <v>0</v>
      </c>
      <c r="M16884">
        <v>0</v>
      </c>
      <c r="N16884">
        <v>0</v>
      </c>
      <c r="O16884">
        <v>1</v>
      </c>
      <c r="P16884">
        <v>0</v>
      </c>
      <c r="Q16884">
        <v>1</v>
      </c>
      <c r="R16884">
        <v>0</v>
      </c>
      <c r="S16884">
        <v>0</v>
      </c>
      <c r="T16884">
        <v>0</v>
      </c>
      <c r="U16884">
        <v>0</v>
      </c>
      <c r="V16884">
        <v>0</v>
      </c>
      <c r="W16884">
        <v>0</v>
      </c>
      <c r="X16884">
        <v>0</v>
      </c>
      <c r="Y16884">
        <v>0</v>
      </c>
      <c r="Z16884">
        <v>0</v>
      </c>
      <c r="AA16884">
        <v>0</v>
      </c>
      <c r="AB16884">
        <v>0</v>
      </c>
      <c r="AC16884">
        <v>0</v>
      </c>
      <c r="AD16884">
        <v>0</v>
      </c>
      <c r="AE16884">
        <v>0</v>
      </c>
      <c r="AF16884">
        <v>0</v>
      </c>
      <c r="AG16884">
        <v>1</v>
      </c>
      <c r="AH16884">
        <v>0</v>
      </c>
      <c r="AI16884">
        <v>0</v>
      </c>
      <c r="AJ16884">
        <v>0</v>
      </c>
      <c r="AK16884">
        <v>0</v>
      </c>
      <c r="AL16884">
        <v>0</v>
      </c>
      <c r="AM16884">
        <v>0</v>
      </c>
      <c r="AN16884">
        <v>0</v>
      </c>
      <c r="AO16884">
        <v>0</v>
      </c>
      <c r="AP16884">
        <v>0</v>
      </c>
      <c r="AQ16884">
        <v>0</v>
      </c>
      <c r="AR16884">
        <v>0</v>
      </c>
      <c r="AS16884">
        <v>0</v>
      </c>
      <c r="AT16884">
        <v>0</v>
      </c>
      <c r="AU16884">
        <v>0</v>
      </c>
      <c r="AV16884">
        <v>0</v>
      </c>
      <c r="AW16884">
        <v>2</v>
      </c>
      <c r="AX16884">
        <v>0</v>
      </c>
      <c r="AY16884">
        <v>0</v>
      </c>
      <c r="AZ16884">
        <v>0</v>
      </c>
      <c r="BA16884">
        <v>5</v>
      </c>
      <c r="BB16884">
        <v>4</v>
      </c>
      <c r="BC16884">
        <v>0</v>
      </c>
      <c r="BD16884">
        <v>2</v>
      </c>
      <c r="BE16884">
        <v>0</v>
      </c>
      <c r="BF16884">
        <v>3</v>
      </c>
      <c r="BG16884">
        <v>1</v>
      </c>
      <c r="BH16884">
        <v>7</v>
      </c>
      <c r="BI16884">
        <v>3</v>
      </c>
      <c r="BJ16884">
        <v>5</v>
      </c>
      <c r="BK16884">
        <v>1</v>
      </c>
      <c r="BL16884">
        <v>1</v>
      </c>
      <c r="BM16884">
        <v>0</v>
      </c>
      <c r="BN16884">
        <v>0</v>
      </c>
      <c r="BO16884">
        <v>0</v>
      </c>
      <c r="BP16884">
        <v>0</v>
      </c>
      <c r="BQ16884">
        <v>0</v>
      </c>
      <c r="BR16884">
        <v>0</v>
      </c>
      <c r="BS16884">
        <v>0</v>
      </c>
      <c r="BT16884">
        <v>0</v>
      </c>
      <c r="BU16884">
        <v>0</v>
      </c>
      <c r="BV16884">
        <v>0</v>
      </c>
      <c r="BW16884">
        <v>0</v>
      </c>
      <c r="BX16884">
        <v>0</v>
      </c>
      <c r="BY16884">
        <v>0</v>
      </c>
      <c r="BZ16884">
        <v>0</v>
      </c>
      <c r="CA16884">
        <v>0</v>
      </c>
      <c r="CB16884">
        <v>0</v>
      </c>
      <c r="CC16884">
        <v>0</v>
      </c>
      <c r="CD16884">
        <v>1</v>
      </c>
      <c r="CE16884">
        <v>0</v>
      </c>
      <c r="CF16884">
        <v>0</v>
      </c>
      <c r="CG16884">
        <v>1</v>
      </c>
      <c r="CH16884">
        <v>0</v>
      </c>
      <c r="CI16884">
        <v>0</v>
      </c>
      <c r="CJ16884">
        <v>0</v>
      </c>
      <c r="CK16884">
        <v>1</v>
      </c>
      <c r="CL16884">
        <v>1</v>
      </c>
      <c r="CM16884">
        <v>1</v>
      </c>
    </row>
    <row r="16885" spans="1:91" hidden="1">
      <c r="A16885" t="s">
        <v>17599</v>
      </c>
      <c r="G16885">
        <v>0</v>
      </c>
      <c r="H16885">
        <v>0</v>
      </c>
      <c r="I16885">
        <v>0</v>
      </c>
      <c r="J16885">
        <v>0</v>
      </c>
      <c r="K16885">
        <v>0</v>
      </c>
      <c r="L16885">
        <v>0</v>
      </c>
      <c r="M16885">
        <v>0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>
        <v>0</v>
      </c>
      <c r="V16885">
        <v>0</v>
      </c>
      <c r="W16885">
        <v>0</v>
      </c>
      <c r="X16885">
        <v>0</v>
      </c>
      <c r="Y16885">
        <v>1</v>
      </c>
      <c r="Z16885">
        <v>0</v>
      </c>
      <c r="AA16885">
        <v>0</v>
      </c>
      <c r="AB16885">
        <v>0</v>
      </c>
      <c r="AC16885">
        <v>0</v>
      </c>
      <c r="AD16885">
        <v>0</v>
      </c>
      <c r="AE16885">
        <v>0</v>
      </c>
      <c r="AF16885">
        <v>0</v>
      </c>
      <c r="AG16885">
        <v>0</v>
      </c>
      <c r="AH16885">
        <v>0</v>
      </c>
      <c r="AI16885">
        <v>0</v>
      </c>
      <c r="AJ16885">
        <v>0</v>
      </c>
      <c r="AK16885">
        <v>0</v>
      </c>
      <c r="AL16885">
        <v>0</v>
      </c>
      <c r="AM16885">
        <v>0</v>
      </c>
      <c r="AN16885">
        <v>0</v>
      </c>
      <c r="AO16885">
        <v>0</v>
      </c>
      <c r="AP16885">
        <v>0</v>
      </c>
      <c r="AQ16885">
        <v>1</v>
      </c>
      <c r="AR16885">
        <v>0</v>
      </c>
      <c r="AS16885">
        <v>0</v>
      </c>
      <c r="AT16885">
        <v>0</v>
      </c>
      <c r="AU16885">
        <v>0</v>
      </c>
      <c r="AV16885">
        <v>0</v>
      </c>
      <c r="AW16885">
        <v>0</v>
      </c>
      <c r="AX16885">
        <v>0</v>
      </c>
      <c r="AY16885">
        <v>0</v>
      </c>
      <c r="AZ16885">
        <v>0</v>
      </c>
      <c r="BA16885">
        <v>6</v>
      </c>
      <c r="BB16885">
        <v>2</v>
      </c>
      <c r="BC16885">
        <v>0</v>
      </c>
      <c r="BD16885">
        <v>5</v>
      </c>
      <c r="BE16885">
        <v>3</v>
      </c>
      <c r="BF16885">
        <v>8</v>
      </c>
      <c r="BG16885">
        <v>1</v>
      </c>
      <c r="BH16885">
        <v>1</v>
      </c>
      <c r="BI16885">
        <v>0</v>
      </c>
      <c r="BJ16885">
        <v>4</v>
      </c>
      <c r="BK16885">
        <v>0</v>
      </c>
      <c r="BL16885">
        <v>0</v>
      </c>
      <c r="BM16885">
        <v>0</v>
      </c>
      <c r="BN16885">
        <v>0</v>
      </c>
      <c r="BO16885">
        <v>0</v>
      </c>
      <c r="BP16885">
        <v>2</v>
      </c>
      <c r="BQ16885">
        <v>0</v>
      </c>
      <c r="BR16885">
        <v>0</v>
      </c>
      <c r="BS16885">
        <v>0</v>
      </c>
      <c r="BT16885">
        <v>0</v>
      </c>
      <c r="BU16885">
        <v>0</v>
      </c>
      <c r="BV16885">
        <v>0</v>
      </c>
      <c r="BW16885">
        <v>0</v>
      </c>
      <c r="BX16885">
        <v>0</v>
      </c>
      <c r="BY16885">
        <v>0</v>
      </c>
      <c r="BZ16885">
        <v>0</v>
      </c>
      <c r="CA16885">
        <v>0</v>
      </c>
      <c r="CB16885">
        <v>0</v>
      </c>
      <c r="CC16885">
        <v>0</v>
      </c>
      <c r="CD16885">
        <v>0</v>
      </c>
      <c r="CE16885">
        <v>0</v>
      </c>
      <c r="CF16885">
        <v>0</v>
      </c>
      <c r="CG16885">
        <v>0</v>
      </c>
      <c r="CH16885">
        <v>0</v>
      </c>
      <c r="CI16885">
        <v>0</v>
      </c>
      <c r="CJ16885">
        <v>1</v>
      </c>
      <c r="CK16885">
        <v>0</v>
      </c>
      <c r="CL16885">
        <v>0</v>
      </c>
      <c r="CM16885">
        <v>0</v>
      </c>
    </row>
    <row r="16886" spans="1:91" hidden="1">
      <c r="A16886" t="s">
        <v>17600</v>
      </c>
      <c r="G16886">
        <v>7</v>
      </c>
      <c r="H16886">
        <v>2</v>
      </c>
      <c r="I16886">
        <v>0</v>
      </c>
      <c r="J16886">
        <v>0</v>
      </c>
      <c r="K16886">
        <v>0</v>
      </c>
      <c r="L16886">
        <v>6</v>
      </c>
      <c r="M16886">
        <v>4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5</v>
      </c>
      <c r="T16886">
        <v>10</v>
      </c>
      <c r="U16886">
        <v>6</v>
      </c>
      <c r="V16886">
        <v>0</v>
      </c>
      <c r="W16886">
        <v>3</v>
      </c>
      <c r="X16886">
        <v>0</v>
      </c>
      <c r="Y16886">
        <v>5</v>
      </c>
      <c r="Z16886">
        <v>0</v>
      </c>
      <c r="AA16886">
        <v>6</v>
      </c>
      <c r="AB16886">
        <v>0</v>
      </c>
      <c r="AC16886">
        <v>1</v>
      </c>
      <c r="AD16886">
        <v>0</v>
      </c>
      <c r="AE16886">
        <v>3</v>
      </c>
      <c r="AF16886">
        <v>4</v>
      </c>
      <c r="AG16886">
        <v>0</v>
      </c>
      <c r="AH16886">
        <v>0</v>
      </c>
      <c r="AI16886">
        <v>8</v>
      </c>
      <c r="AJ16886">
        <v>0</v>
      </c>
      <c r="AK16886">
        <v>4</v>
      </c>
      <c r="AL16886">
        <v>0</v>
      </c>
      <c r="AM16886">
        <v>1</v>
      </c>
      <c r="AN16886">
        <v>0</v>
      </c>
      <c r="AO16886">
        <v>11</v>
      </c>
      <c r="AP16886">
        <v>2</v>
      </c>
      <c r="AQ16886">
        <v>0</v>
      </c>
      <c r="AR16886">
        <v>1</v>
      </c>
      <c r="AS16886">
        <v>1</v>
      </c>
      <c r="AT16886">
        <v>0</v>
      </c>
      <c r="AU16886">
        <v>0</v>
      </c>
      <c r="AV16886">
        <v>11</v>
      </c>
      <c r="AW16886">
        <v>2</v>
      </c>
      <c r="AX16886">
        <v>0</v>
      </c>
      <c r="AY16886">
        <v>0</v>
      </c>
      <c r="AZ16886">
        <v>0</v>
      </c>
      <c r="BA16886">
        <v>219</v>
      </c>
      <c r="BB16886">
        <v>105</v>
      </c>
      <c r="BC16886">
        <v>42</v>
      </c>
      <c r="BD16886">
        <v>58</v>
      </c>
      <c r="BE16886">
        <v>83</v>
      </c>
      <c r="BF16886">
        <v>273</v>
      </c>
      <c r="BG16886">
        <v>112</v>
      </c>
      <c r="BH16886">
        <v>129</v>
      </c>
      <c r="BI16886">
        <v>195</v>
      </c>
      <c r="BJ16886">
        <v>168</v>
      </c>
      <c r="BK16886">
        <v>66</v>
      </c>
      <c r="BL16886">
        <v>98</v>
      </c>
      <c r="BM16886">
        <v>16</v>
      </c>
      <c r="BN16886">
        <v>0</v>
      </c>
      <c r="BO16886">
        <v>3</v>
      </c>
      <c r="BP16886">
        <v>0</v>
      </c>
      <c r="BQ16886">
        <v>3</v>
      </c>
      <c r="BR16886">
        <v>0</v>
      </c>
      <c r="BS16886">
        <v>3</v>
      </c>
      <c r="BT16886">
        <v>0</v>
      </c>
      <c r="BU16886">
        <v>1</v>
      </c>
      <c r="BV16886">
        <v>0</v>
      </c>
      <c r="BW16886">
        <v>0</v>
      </c>
      <c r="BX16886">
        <v>1</v>
      </c>
      <c r="BY16886">
        <v>4</v>
      </c>
      <c r="BZ16886">
        <v>1</v>
      </c>
      <c r="CA16886">
        <v>1</v>
      </c>
      <c r="CB16886">
        <v>0</v>
      </c>
      <c r="CC16886">
        <v>0</v>
      </c>
      <c r="CD16886">
        <v>1</v>
      </c>
      <c r="CE16886">
        <v>5</v>
      </c>
      <c r="CF16886">
        <v>0</v>
      </c>
      <c r="CG16886">
        <v>85</v>
      </c>
      <c r="CH16886">
        <v>291</v>
      </c>
      <c r="CI16886">
        <v>18</v>
      </c>
      <c r="CJ16886">
        <v>86</v>
      </c>
      <c r="CK16886">
        <v>17</v>
      </c>
      <c r="CL16886">
        <v>10</v>
      </c>
      <c r="CM16886">
        <v>8</v>
      </c>
    </row>
    <row r="16887" spans="1:91" hidden="1">
      <c r="A16887" t="s">
        <v>17601</v>
      </c>
      <c r="G16887">
        <v>6</v>
      </c>
      <c r="H16887">
        <v>5</v>
      </c>
      <c r="I16887">
        <v>7</v>
      </c>
      <c r="J16887">
        <v>4</v>
      </c>
      <c r="K16887">
        <v>7</v>
      </c>
      <c r="L16887">
        <v>5</v>
      </c>
      <c r="M16887">
        <v>8</v>
      </c>
      <c r="N16887">
        <v>8</v>
      </c>
      <c r="O16887">
        <v>4</v>
      </c>
      <c r="P16887">
        <v>4</v>
      </c>
      <c r="Q16887">
        <v>8</v>
      </c>
      <c r="R16887">
        <v>7</v>
      </c>
      <c r="S16887">
        <v>2</v>
      </c>
      <c r="T16887">
        <v>6</v>
      </c>
      <c r="U16887">
        <v>8</v>
      </c>
      <c r="V16887">
        <v>7</v>
      </c>
      <c r="W16887">
        <v>9</v>
      </c>
      <c r="X16887">
        <v>5</v>
      </c>
      <c r="Y16887">
        <v>5</v>
      </c>
      <c r="Z16887">
        <v>6</v>
      </c>
      <c r="AA16887">
        <v>8</v>
      </c>
      <c r="AB16887">
        <v>4</v>
      </c>
      <c r="AC16887">
        <v>4</v>
      </c>
      <c r="AD16887">
        <v>4</v>
      </c>
      <c r="AE16887">
        <v>2</v>
      </c>
      <c r="AF16887">
        <v>2</v>
      </c>
      <c r="AG16887">
        <v>7</v>
      </c>
      <c r="AH16887">
        <v>5</v>
      </c>
      <c r="AI16887">
        <v>5</v>
      </c>
      <c r="AJ16887">
        <v>1</v>
      </c>
      <c r="AK16887">
        <v>8</v>
      </c>
      <c r="AL16887">
        <v>4</v>
      </c>
      <c r="AM16887">
        <v>13</v>
      </c>
      <c r="AN16887">
        <v>6</v>
      </c>
      <c r="AO16887">
        <v>8</v>
      </c>
      <c r="AP16887">
        <v>4</v>
      </c>
      <c r="AQ16887">
        <v>6</v>
      </c>
      <c r="AR16887">
        <v>3</v>
      </c>
      <c r="AS16887">
        <v>3</v>
      </c>
      <c r="AT16887">
        <v>3</v>
      </c>
      <c r="AU16887">
        <v>4</v>
      </c>
      <c r="AV16887">
        <v>7</v>
      </c>
      <c r="AW16887">
        <v>5</v>
      </c>
      <c r="AX16887">
        <v>8</v>
      </c>
      <c r="AY16887">
        <v>4</v>
      </c>
      <c r="AZ16887">
        <v>6</v>
      </c>
      <c r="BA16887">
        <v>9</v>
      </c>
      <c r="BB16887">
        <v>41</v>
      </c>
      <c r="BC16887">
        <v>3</v>
      </c>
      <c r="BD16887">
        <v>14</v>
      </c>
      <c r="BE16887">
        <v>11</v>
      </c>
      <c r="BF16887">
        <v>39</v>
      </c>
      <c r="BG16887">
        <v>12</v>
      </c>
      <c r="BH16887">
        <v>18</v>
      </c>
      <c r="BI16887">
        <v>15</v>
      </c>
      <c r="BJ16887">
        <v>64</v>
      </c>
      <c r="BK16887">
        <v>10</v>
      </c>
      <c r="BL16887">
        <v>11</v>
      </c>
      <c r="BM16887">
        <v>5</v>
      </c>
      <c r="BN16887">
        <v>5</v>
      </c>
      <c r="BO16887">
        <v>5</v>
      </c>
      <c r="BP16887">
        <v>8</v>
      </c>
      <c r="BQ16887">
        <v>6</v>
      </c>
      <c r="BR16887">
        <v>13</v>
      </c>
      <c r="BS16887">
        <v>4</v>
      </c>
      <c r="BT16887">
        <v>6</v>
      </c>
      <c r="BU16887">
        <v>10</v>
      </c>
      <c r="BV16887">
        <v>3</v>
      </c>
      <c r="BW16887">
        <v>6</v>
      </c>
      <c r="BX16887">
        <v>3</v>
      </c>
      <c r="BY16887">
        <v>6</v>
      </c>
      <c r="BZ16887">
        <v>4</v>
      </c>
      <c r="CA16887">
        <v>6</v>
      </c>
      <c r="CB16887">
        <v>7</v>
      </c>
      <c r="CC16887">
        <v>6</v>
      </c>
      <c r="CD16887">
        <v>6</v>
      </c>
      <c r="CE16887">
        <v>2</v>
      </c>
      <c r="CF16887">
        <v>11</v>
      </c>
      <c r="CG16887">
        <v>4</v>
      </c>
      <c r="CH16887">
        <v>25</v>
      </c>
      <c r="CI16887">
        <v>9</v>
      </c>
      <c r="CJ16887">
        <v>2</v>
      </c>
      <c r="CK16887">
        <v>8</v>
      </c>
      <c r="CL16887">
        <v>1</v>
      </c>
      <c r="CM16887">
        <v>9</v>
      </c>
    </row>
    <row r="16888" spans="1:91" hidden="1">
      <c r="A16888" t="s">
        <v>17602</v>
      </c>
      <c r="G16888">
        <v>4</v>
      </c>
      <c r="H16888">
        <v>0</v>
      </c>
      <c r="I16888">
        <v>0</v>
      </c>
      <c r="J16888">
        <v>2</v>
      </c>
      <c r="K16888">
        <v>0</v>
      </c>
      <c r="L16888">
        <v>1</v>
      </c>
      <c r="M16888">
        <v>0</v>
      </c>
      <c r="N16888">
        <v>5</v>
      </c>
      <c r="O16888">
        <v>11</v>
      </c>
      <c r="P16888">
        <v>0</v>
      </c>
      <c r="Q16888">
        <v>0</v>
      </c>
      <c r="R16888">
        <v>0</v>
      </c>
      <c r="S16888">
        <v>4</v>
      </c>
      <c r="T16888">
        <v>0</v>
      </c>
      <c r="U16888">
        <v>0</v>
      </c>
      <c r="V16888">
        <v>0</v>
      </c>
      <c r="W16888">
        <v>0</v>
      </c>
      <c r="X16888">
        <v>0</v>
      </c>
      <c r="Y16888">
        <v>0</v>
      </c>
      <c r="Z16888">
        <v>0</v>
      </c>
      <c r="AA16888">
        <v>0</v>
      </c>
      <c r="AB16888">
        <v>0</v>
      </c>
      <c r="AC16888">
        <v>7</v>
      </c>
      <c r="AD16888">
        <v>0</v>
      </c>
      <c r="AE16888">
        <v>0</v>
      </c>
      <c r="AF16888">
        <v>2</v>
      </c>
      <c r="AG16888">
        <v>1</v>
      </c>
      <c r="AH16888">
        <v>1</v>
      </c>
      <c r="AI16888">
        <v>0</v>
      </c>
      <c r="AJ16888">
        <v>0</v>
      </c>
      <c r="AK16888">
        <v>2</v>
      </c>
      <c r="AL16888">
        <v>1</v>
      </c>
      <c r="AM16888">
        <v>0</v>
      </c>
      <c r="AN16888">
        <v>0</v>
      </c>
      <c r="AO16888">
        <v>1</v>
      </c>
      <c r="AP16888">
        <v>5</v>
      </c>
      <c r="AQ16888">
        <v>0</v>
      </c>
      <c r="AR16888">
        <v>6</v>
      </c>
      <c r="AS16888">
        <v>4</v>
      </c>
      <c r="AT16888">
        <v>0</v>
      </c>
      <c r="AU16888">
        <v>1</v>
      </c>
      <c r="AV16888">
        <v>0</v>
      </c>
      <c r="AW16888">
        <v>0</v>
      </c>
      <c r="AX16888">
        <v>1</v>
      </c>
      <c r="AY16888">
        <v>0</v>
      </c>
      <c r="AZ16888">
        <v>0</v>
      </c>
      <c r="BA16888">
        <v>14</v>
      </c>
      <c r="BB16888">
        <v>17</v>
      </c>
      <c r="BC16888">
        <v>2</v>
      </c>
      <c r="BD16888">
        <v>0</v>
      </c>
      <c r="BE16888">
        <v>6</v>
      </c>
      <c r="BF16888">
        <v>8</v>
      </c>
      <c r="BG16888">
        <v>4</v>
      </c>
      <c r="BH16888">
        <v>7</v>
      </c>
      <c r="BI16888">
        <v>8</v>
      </c>
      <c r="BJ16888">
        <v>20</v>
      </c>
      <c r="BK16888">
        <v>1</v>
      </c>
      <c r="BL16888">
        <v>6</v>
      </c>
      <c r="BM16888">
        <v>0</v>
      </c>
      <c r="BN16888">
        <v>0</v>
      </c>
      <c r="BO16888">
        <v>3</v>
      </c>
      <c r="BP16888">
        <v>2</v>
      </c>
      <c r="BQ16888">
        <v>0</v>
      </c>
      <c r="BR16888">
        <v>6</v>
      </c>
      <c r="BS16888">
        <v>0</v>
      </c>
      <c r="BT16888">
        <v>0</v>
      </c>
      <c r="BU16888">
        <v>0</v>
      </c>
      <c r="BV16888">
        <v>0</v>
      </c>
      <c r="BW16888">
        <v>0</v>
      </c>
      <c r="BX16888">
        <v>0</v>
      </c>
      <c r="BY16888">
        <v>2</v>
      </c>
      <c r="BZ16888">
        <v>0</v>
      </c>
      <c r="CA16888">
        <v>0</v>
      </c>
      <c r="CB16888">
        <v>0</v>
      </c>
      <c r="CC16888">
        <v>0</v>
      </c>
      <c r="CD16888">
        <v>1</v>
      </c>
      <c r="CE16888">
        <v>0</v>
      </c>
      <c r="CF16888">
        <v>0</v>
      </c>
      <c r="CG16888">
        <v>1</v>
      </c>
      <c r="CH16888">
        <v>4</v>
      </c>
      <c r="CI16888">
        <v>1</v>
      </c>
      <c r="CJ16888">
        <v>1</v>
      </c>
      <c r="CK16888">
        <v>1</v>
      </c>
      <c r="CL16888">
        <v>4</v>
      </c>
      <c r="CM16888">
        <v>3</v>
      </c>
    </row>
    <row r="16889" spans="1:91" hidden="1">
      <c r="A16889" t="s">
        <v>17603</v>
      </c>
      <c r="G16889">
        <v>1</v>
      </c>
      <c r="H16889">
        <v>1</v>
      </c>
      <c r="I16889">
        <v>2</v>
      </c>
      <c r="J16889">
        <v>0</v>
      </c>
      <c r="K16889">
        <v>0</v>
      </c>
      <c r="L16889">
        <v>0</v>
      </c>
      <c r="M16889">
        <v>1</v>
      </c>
      <c r="N16889">
        <v>0</v>
      </c>
      <c r="O16889">
        <v>1</v>
      </c>
      <c r="P16889">
        <v>3</v>
      </c>
      <c r="Q16889">
        <v>0</v>
      </c>
      <c r="R16889">
        <v>0</v>
      </c>
      <c r="S16889">
        <v>0</v>
      </c>
      <c r="T16889">
        <v>1</v>
      </c>
      <c r="U16889">
        <v>0</v>
      </c>
      <c r="V16889">
        <v>0</v>
      </c>
      <c r="W16889">
        <v>0</v>
      </c>
      <c r="X16889">
        <v>1</v>
      </c>
      <c r="Y16889">
        <v>0</v>
      </c>
      <c r="Z16889">
        <v>0</v>
      </c>
      <c r="AA16889">
        <v>0</v>
      </c>
      <c r="AB16889">
        <v>0</v>
      </c>
      <c r="AC16889">
        <v>0</v>
      </c>
      <c r="AD16889">
        <v>0</v>
      </c>
      <c r="AE16889">
        <v>1</v>
      </c>
      <c r="AF16889">
        <v>0</v>
      </c>
      <c r="AG16889">
        <v>0</v>
      </c>
      <c r="AH16889">
        <v>2</v>
      </c>
      <c r="AI16889">
        <v>0</v>
      </c>
      <c r="AJ16889">
        <v>0</v>
      </c>
      <c r="AK16889">
        <v>0</v>
      </c>
      <c r="AL16889">
        <v>0</v>
      </c>
      <c r="AM16889">
        <v>0</v>
      </c>
      <c r="AN16889">
        <v>1</v>
      </c>
      <c r="AO16889">
        <v>1</v>
      </c>
      <c r="AP16889">
        <v>0</v>
      </c>
      <c r="AQ16889">
        <v>0</v>
      </c>
      <c r="AR16889">
        <v>0</v>
      </c>
      <c r="AS16889">
        <v>0</v>
      </c>
      <c r="AT16889">
        <v>0</v>
      </c>
      <c r="AU16889">
        <v>0</v>
      </c>
      <c r="AV16889">
        <v>0</v>
      </c>
      <c r="AW16889">
        <v>0</v>
      </c>
      <c r="AX16889">
        <v>1</v>
      </c>
      <c r="AY16889">
        <v>0</v>
      </c>
      <c r="AZ16889">
        <v>0</v>
      </c>
      <c r="BA16889">
        <v>13</v>
      </c>
      <c r="BB16889">
        <v>104</v>
      </c>
      <c r="BC16889">
        <v>9</v>
      </c>
      <c r="BD16889">
        <v>17</v>
      </c>
      <c r="BE16889">
        <v>8</v>
      </c>
      <c r="BF16889">
        <v>45</v>
      </c>
      <c r="BG16889">
        <v>5</v>
      </c>
      <c r="BH16889">
        <v>23</v>
      </c>
      <c r="BI16889">
        <v>9</v>
      </c>
      <c r="BJ16889">
        <v>28</v>
      </c>
      <c r="BK16889">
        <v>19</v>
      </c>
      <c r="BL16889">
        <v>13</v>
      </c>
      <c r="BM16889">
        <v>0</v>
      </c>
      <c r="BN16889">
        <v>0</v>
      </c>
      <c r="BO16889">
        <v>0</v>
      </c>
      <c r="BP16889">
        <v>0</v>
      </c>
      <c r="BQ16889">
        <v>0</v>
      </c>
      <c r="BR16889">
        <v>0</v>
      </c>
      <c r="BS16889">
        <v>0</v>
      </c>
      <c r="BT16889">
        <v>0</v>
      </c>
      <c r="BU16889">
        <v>0</v>
      </c>
      <c r="BV16889">
        <v>0</v>
      </c>
      <c r="BW16889">
        <v>0</v>
      </c>
      <c r="BX16889">
        <v>0</v>
      </c>
      <c r="BY16889">
        <v>0</v>
      </c>
      <c r="BZ16889">
        <v>1</v>
      </c>
      <c r="CA16889">
        <v>0</v>
      </c>
      <c r="CB16889">
        <v>0</v>
      </c>
      <c r="CC16889">
        <v>0</v>
      </c>
      <c r="CD16889">
        <v>2</v>
      </c>
      <c r="CE16889">
        <v>1</v>
      </c>
      <c r="CF16889">
        <v>1</v>
      </c>
      <c r="CG16889">
        <v>14</v>
      </c>
      <c r="CH16889">
        <v>24</v>
      </c>
      <c r="CI16889">
        <v>22</v>
      </c>
      <c r="CJ16889">
        <v>17</v>
      </c>
      <c r="CK16889">
        <v>34</v>
      </c>
      <c r="CL16889">
        <v>14</v>
      </c>
      <c r="CM16889">
        <v>20</v>
      </c>
    </row>
    <row r="16890" spans="1:91" hidden="1">
      <c r="A16890" t="s">
        <v>17604</v>
      </c>
      <c r="G16890">
        <v>0</v>
      </c>
      <c r="H16890">
        <v>4</v>
      </c>
      <c r="I16890">
        <v>0</v>
      </c>
      <c r="J16890">
        <v>4</v>
      </c>
      <c r="K16890">
        <v>0</v>
      </c>
      <c r="L16890">
        <v>2</v>
      </c>
      <c r="M16890">
        <v>3</v>
      </c>
      <c r="N16890">
        <v>0</v>
      </c>
      <c r="O16890">
        <v>0</v>
      </c>
      <c r="P16890">
        <v>4</v>
      </c>
      <c r="Q16890">
        <v>0</v>
      </c>
      <c r="R16890">
        <v>3</v>
      </c>
      <c r="S16890">
        <v>4</v>
      </c>
      <c r="T16890">
        <v>0</v>
      </c>
      <c r="U16890">
        <v>0</v>
      </c>
      <c r="V16890">
        <v>7</v>
      </c>
      <c r="W16890">
        <v>9</v>
      </c>
      <c r="X16890">
        <v>0</v>
      </c>
      <c r="Y16890">
        <v>3</v>
      </c>
      <c r="Z16890">
        <v>7</v>
      </c>
      <c r="AA16890">
        <v>0</v>
      </c>
      <c r="AB16890">
        <v>3</v>
      </c>
      <c r="AC16890">
        <v>0</v>
      </c>
      <c r="AD16890">
        <v>0</v>
      </c>
      <c r="AE16890">
        <v>0</v>
      </c>
      <c r="AF16890">
        <v>5</v>
      </c>
      <c r="AG16890">
        <v>0</v>
      </c>
      <c r="AH16890">
        <v>0</v>
      </c>
      <c r="AI16890">
        <v>1</v>
      </c>
      <c r="AJ16890">
        <v>0</v>
      </c>
      <c r="AK16890">
        <v>3</v>
      </c>
      <c r="AL16890">
        <v>3</v>
      </c>
      <c r="AM16890">
        <v>2</v>
      </c>
      <c r="AN16890">
        <v>1</v>
      </c>
      <c r="AO16890">
        <v>3</v>
      </c>
      <c r="AP16890">
        <v>5</v>
      </c>
      <c r="AQ16890">
        <v>6</v>
      </c>
      <c r="AR16890">
        <v>3</v>
      </c>
      <c r="AS16890">
        <v>4</v>
      </c>
      <c r="AT16890">
        <v>4</v>
      </c>
      <c r="AU16890">
        <v>2</v>
      </c>
      <c r="AV16890">
        <v>0</v>
      </c>
      <c r="AW16890">
        <v>9</v>
      </c>
      <c r="AX16890">
        <v>4</v>
      </c>
      <c r="AY16890">
        <v>5</v>
      </c>
      <c r="AZ16890">
        <v>4</v>
      </c>
      <c r="BA16890">
        <v>2</v>
      </c>
      <c r="BB16890">
        <v>34</v>
      </c>
      <c r="BC16890">
        <v>3</v>
      </c>
      <c r="BD16890">
        <v>20</v>
      </c>
      <c r="BE16890">
        <v>34</v>
      </c>
      <c r="BF16890">
        <v>13</v>
      </c>
      <c r="BG16890">
        <v>7</v>
      </c>
      <c r="BH16890">
        <v>17</v>
      </c>
      <c r="BI16890">
        <v>13</v>
      </c>
      <c r="BJ16890">
        <v>15</v>
      </c>
      <c r="BK16890">
        <v>20</v>
      </c>
      <c r="BL16890">
        <v>10</v>
      </c>
      <c r="BM16890">
        <v>3</v>
      </c>
      <c r="BN16890">
        <v>5</v>
      </c>
      <c r="BO16890">
        <v>1</v>
      </c>
      <c r="BP16890">
        <v>1</v>
      </c>
      <c r="BQ16890">
        <v>3</v>
      </c>
      <c r="BR16890">
        <v>0</v>
      </c>
      <c r="BS16890">
        <v>0</v>
      </c>
      <c r="BT16890">
        <v>0</v>
      </c>
      <c r="BU16890">
        <v>0</v>
      </c>
      <c r="BV16890">
        <v>0</v>
      </c>
      <c r="BW16890">
        <v>8</v>
      </c>
      <c r="BX16890">
        <v>0</v>
      </c>
      <c r="BY16890">
        <v>0</v>
      </c>
      <c r="BZ16890">
        <v>9</v>
      </c>
      <c r="CA16890">
        <v>0</v>
      </c>
      <c r="CB16890">
        <v>1</v>
      </c>
      <c r="CC16890">
        <v>1</v>
      </c>
      <c r="CD16890">
        <v>5</v>
      </c>
      <c r="CE16890">
        <v>3</v>
      </c>
      <c r="CF16890">
        <v>10</v>
      </c>
      <c r="CG16890">
        <v>10</v>
      </c>
      <c r="CH16890">
        <v>9</v>
      </c>
      <c r="CI16890">
        <v>8</v>
      </c>
      <c r="CJ16890">
        <v>14</v>
      </c>
      <c r="CK16890">
        <v>33</v>
      </c>
      <c r="CL16890">
        <v>5</v>
      </c>
      <c r="CM16890">
        <v>13</v>
      </c>
    </row>
    <row r="16891" spans="1:91" hidden="1">
      <c r="A16891" t="s">
        <v>17605</v>
      </c>
      <c r="G16891">
        <v>0</v>
      </c>
      <c r="H16891">
        <v>0</v>
      </c>
      <c r="I16891">
        <v>5</v>
      </c>
      <c r="J16891">
        <v>0</v>
      </c>
      <c r="K16891">
        <v>1</v>
      </c>
      <c r="L16891">
        <v>0</v>
      </c>
      <c r="M16891">
        <v>0</v>
      </c>
      <c r="N16891">
        <v>0</v>
      </c>
      <c r="O16891">
        <v>5</v>
      </c>
      <c r="P16891">
        <v>0</v>
      </c>
      <c r="Q16891">
        <v>1</v>
      </c>
      <c r="R16891">
        <v>0</v>
      </c>
      <c r="S16891">
        <v>0</v>
      </c>
      <c r="T16891">
        <v>0</v>
      </c>
      <c r="U16891">
        <v>0</v>
      </c>
      <c r="V16891">
        <v>0</v>
      </c>
      <c r="W16891">
        <v>0</v>
      </c>
      <c r="X16891">
        <v>0</v>
      </c>
      <c r="Y16891">
        <v>0</v>
      </c>
      <c r="Z16891">
        <v>0</v>
      </c>
      <c r="AA16891">
        <v>0</v>
      </c>
      <c r="AB16891">
        <v>1</v>
      </c>
      <c r="AC16891">
        <v>1</v>
      </c>
      <c r="AD16891">
        <v>0</v>
      </c>
      <c r="AE16891">
        <v>0</v>
      </c>
      <c r="AF16891">
        <v>1</v>
      </c>
      <c r="AG16891">
        <v>2</v>
      </c>
      <c r="AH16891">
        <v>0</v>
      </c>
      <c r="AI16891">
        <v>0</v>
      </c>
      <c r="AJ16891">
        <v>0</v>
      </c>
      <c r="AK16891">
        <v>5</v>
      </c>
      <c r="AL16891">
        <v>0</v>
      </c>
      <c r="AM16891">
        <v>0</v>
      </c>
      <c r="AN16891">
        <v>0</v>
      </c>
      <c r="AO16891">
        <v>0</v>
      </c>
      <c r="AP16891">
        <v>0</v>
      </c>
      <c r="AQ16891">
        <v>1</v>
      </c>
      <c r="AR16891">
        <v>0</v>
      </c>
      <c r="AS16891">
        <v>2</v>
      </c>
      <c r="AT16891">
        <v>0</v>
      </c>
      <c r="AU16891">
        <v>6</v>
      </c>
      <c r="AV16891">
        <v>2</v>
      </c>
      <c r="AW16891">
        <v>0</v>
      </c>
      <c r="AX16891">
        <v>0</v>
      </c>
      <c r="AY16891">
        <v>0</v>
      </c>
      <c r="AZ16891">
        <v>1</v>
      </c>
      <c r="BA16891">
        <v>11</v>
      </c>
      <c r="BB16891">
        <v>104</v>
      </c>
      <c r="BC16891">
        <v>12</v>
      </c>
      <c r="BD16891">
        <v>11</v>
      </c>
      <c r="BE16891">
        <v>6</v>
      </c>
      <c r="BF16891">
        <v>46</v>
      </c>
      <c r="BG16891">
        <v>8</v>
      </c>
      <c r="BH16891">
        <v>19</v>
      </c>
      <c r="BI16891">
        <v>25</v>
      </c>
      <c r="BJ16891">
        <v>37</v>
      </c>
      <c r="BK16891">
        <v>5</v>
      </c>
      <c r="BL16891">
        <v>8</v>
      </c>
      <c r="BM16891">
        <v>1</v>
      </c>
      <c r="BN16891">
        <v>0</v>
      </c>
      <c r="BO16891">
        <v>1</v>
      </c>
      <c r="BP16891">
        <v>0</v>
      </c>
      <c r="BQ16891">
        <v>0</v>
      </c>
      <c r="BR16891">
        <v>0</v>
      </c>
      <c r="BS16891">
        <v>0</v>
      </c>
      <c r="BT16891">
        <v>0</v>
      </c>
      <c r="BU16891">
        <v>0</v>
      </c>
      <c r="BV16891">
        <v>1</v>
      </c>
      <c r="BW16891">
        <v>0</v>
      </c>
      <c r="BX16891">
        <v>0</v>
      </c>
      <c r="BY16891">
        <v>0</v>
      </c>
      <c r="BZ16891">
        <v>0</v>
      </c>
      <c r="CA16891">
        <v>0</v>
      </c>
      <c r="CB16891">
        <v>0</v>
      </c>
      <c r="CC16891">
        <v>0</v>
      </c>
      <c r="CD16891">
        <v>0</v>
      </c>
      <c r="CE16891">
        <v>0</v>
      </c>
      <c r="CF16891">
        <v>1</v>
      </c>
      <c r="CG16891">
        <v>4</v>
      </c>
      <c r="CH16891">
        <v>5</v>
      </c>
      <c r="CI16891">
        <v>3</v>
      </c>
      <c r="CJ16891">
        <v>9</v>
      </c>
      <c r="CK16891">
        <v>6</v>
      </c>
      <c r="CL16891">
        <v>0</v>
      </c>
      <c r="CM16891">
        <v>8</v>
      </c>
    </row>
    <row r="16892" spans="1:91" hidden="1">
      <c r="A16892" t="s">
        <v>17606</v>
      </c>
      <c r="G16892">
        <v>0</v>
      </c>
      <c r="H16892">
        <v>0</v>
      </c>
      <c r="I16892">
        <v>1</v>
      </c>
      <c r="J16892">
        <v>0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v>0</v>
      </c>
      <c r="U16892">
        <v>0</v>
      </c>
      <c r="V16892">
        <v>0</v>
      </c>
      <c r="W16892">
        <v>0</v>
      </c>
      <c r="X16892">
        <v>0</v>
      </c>
      <c r="Y16892">
        <v>0</v>
      </c>
      <c r="Z16892">
        <v>0</v>
      </c>
      <c r="AA16892">
        <v>0</v>
      </c>
      <c r="AB16892">
        <v>4</v>
      </c>
      <c r="AC16892">
        <v>0</v>
      </c>
      <c r="AD16892">
        <v>0</v>
      </c>
      <c r="AE16892">
        <v>0</v>
      </c>
      <c r="AF16892">
        <v>1</v>
      </c>
      <c r="AG16892">
        <v>0</v>
      </c>
      <c r="AH16892">
        <v>0</v>
      </c>
      <c r="AI16892">
        <v>0</v>
      </c>
      <c r="AJ16892">
        <v>0</v>
      </c>
      <c r="AK16892">
        <v>0</v>
      </c>
      <c r="AL16892">
        <v>0</v>
      </c>
      <c r="AM16892">
        <v>0</v>
      </c>
      <c r="AN16892">
        <v>0</v>
      </c>
      <c r="AO16892">
        <v>1</v>
      </c>
      <c r="AP16892">
        <v>0</v>
      </c>
      <c r="AQ16892">
        <v>0</v>
      </c>
      <c r="AR16892">
        <v>0</v>
      </c>
      <c r="AS16892">
        <v>0</v>
      </c>
      <c r="AT16892">
        <v>0</v>
      </c>
      <c r="AU16892">
        <v>0</v>
      </c>
      <c r="AV16892">
        <v>0</v>
      </c>
      <c r="AW16892">
        <v>0</v>
      </c>
      <c r="AX16892">
        <v>0</v>
      </c>
      <c r="AY16892">
        <v>3</v>
      </c>
      <c r="AZ16892">
        <v>0</v>
      </c>
      <c r="BA16892">
        <v>3</v>
      </c>
      <c r="BB16892">
        <v>18</v>
      </c>
      <c r="BC16892">
        <v>6</v>
      </c>
      <c r="BD16892">
        <v>24</v>
      </c>
      <c r="BE16892">
        <v>9</v>
      </c>
      <c r="BF16892">
        <v>9</v>
      </c>
      <c r="BG16892">
        <v>1</v>
      </c>
      <c r="BH16892">
        <v>11</v>
      </c>
      <c r="BI16892">
        <v>19</v>
      </c>
      <c r="BJ16892">
        <v>15</v>
      </c>
      <c r="BK16892">
        <v>2</v>
      </c>
      <c r="BL16892">
        <v>4</v>
      </c>
      <c r="BM16892">
        <v>0</v>
      </c>
      <c r="BN16892">
        <v>0</v>
      </c>
      <c r="BO16892">
        <v>0</v>
      </c>
      <c r="BP16892">
        <v>0</v>
      </c>
      <c r="BQ16892">
        <v>1</v>
      </c>
      <c r="BR16892">
        <v>0</v>
      </c>
      <c r="BS16892">
        <v>0</v>
      </c>
      <c r="BT16892">
        <v>0</v>
      </c>
      <c r="BU16892">
        <v>0</v>
      </c>
      <c r="BV16892">
        <v>0</v>
      </c>
      <c r="BW16892">
        <v>0</v>
      </c>
      <c r="BX16892">
        <v>0</v>
      </c>
      <c r="BY16892">
        <v>1</v>
      </c>
      <c r="BZ16892">
        <v>0</v>
      </c>
      <c r="CA16892">
        <v>0</v>
      </c>
      <c r="CB16892">
        <v>0</v>
      </c>
      <c r="CC16892">
        <v>0</v>
      </c>
      <c r="CD16892">
        <v>0</v>
      </c>
      <c r="CE16892">
        <v>0</v>
      </c>
      <c r="CF16892">
        <v>1</v>
      </c>
      <c r="CG16892">
        <v>7</v>
      </c>
      <c r="CH16892">
        <v>7</v>
      </c>
      <c r="CI16892">
        <v>1</v>
      </c>
      <c r="CJ16892">
        <v>12</v>
      </c>
      <c r="CK16892">
        <v>11</v>
      </c>
      <c r="CL16892">
        <v>5</v>
      </c>
      <c r="CM16892">
        <v>9</v>
      </c>
    </row>
    <row r="16893" spans="1:91" hidden="1">
      <c r="A16893" t="s">
        <v>17607</v>
      </c>
      <c r="G16893">
        <v>0</v>
      </c>
      <c r="H16893">
        <v>0</v>
      </c>
      <c r="I16893">
        <v>0</v>
      </c>
      <c r="J16893">
        <v>4</v>
      </c>
      <c r="K16893">
        <v>13</v>
      </c>
      <c r="L16893">
        <v>1</v>
      </c>
      <c r="M16893">
        <v>0</v>
      </c>
      <c r="N16893">
        <v>1</v>
      </c>
      <c r="O16893">
        <v>0</v>
      </c>
      <c r="P16893">
        <v>0</v>
      </c>
      <c r="Q16893">
        <v>0</v>
      </c>
      <c r="R16893">
        <v>4</v>
      </c>
      <c r="S16893">
        <v>1</v>
      </c>
      <c r="T16893">
        <v>1</v>
      </c>
      <c r="U16893">
        <v>0</v>
      </c>
      <c r="V16893">
        <v>4</v>
      </c>
      <c r="W16893">
        <v>11</v>
      </c>
      <c r="X16893">
        <v>0</v>
      </c>
      <c r="Y16893">
        <v>6</v>
      </c>
      <c r="Z16893">
        <v>3</v>
      </c>
      <c r="AA16893">
        <v>0</v>
      </c>
      <c r="AB16893">
        <v>1</v>
      </c>
      <c r="AC16893">
        <v>0</v>
      </c>
      <c r="AD16893">
        <v>0</v>
      </c>
      <c r="AE16893">
        <v>3</v>
      </c>
      <c r="AF16893">
        <v>2</v>
      </c>
      <c r="AG16893">
        <v>0</v>
      </c>
      <c r="AH16893">
        <v>0</v>
      </c>
      <c r="AI16893">
        <v>0</v>
      </c>
      <c r="AJ16893">
        <v>0</v>
      </c>
      <c r="AK16893">
        <v>6</v>
      </c>
      <c r="AL16893">
        <v>1</v>
      </c>
      <c r="AM16893">
        <v>1</v>
      </c>
      <c r="AN16893">
        <v>1</v>
      </c>
      <c r="AO16893">
        <v>0</v>
      </c>
      <c r="AP16893">
        <v>1</v>
      </c>
      <c r="AQ16893">
        <v>1</v>
      </c>
      <c r="AR16893">
        <v>1</v>
      </c>
      <c r="AS16893">
        <v>1</v>
      </c>
      <c r="AT16893">
        <v>0</v>
      </c>
      <c r="AU16893">
        <v>4</v>
      </c>
      <c r="AV16893">
        <v>1</v>
      </c>
      <c r="AW16893">
        <v>2</v>
      </c>
      <c r="AX16893">
        <v>0</v>
      </c>
      <c r="AY16893">
        <v>6</v>
      </c>
      <c r="AZ16893">
        <v>0</v>
      </c>
      <c r="BA16893">
        <v>3</v>
      </c>
      <c r="BB16893">
        <v>41</v>
      </c>
      <c r="BC16893">
        <v>5</v>
      </c>
      <c r="BD16893">
        <v>3</v>
      </c>
      <c r="BE16893">
        <v>2</v>
      </c>
      <c r="BF16893">
        <v>8</v>
      </c>
      <c r="BG16893">
        <v>0</v>
      </c>
      <c r="BH16893">
        <v>2</v>
      </c>
      <c r="BI16893">
        <v>4</v>
      </c>
      <c r="BJ16893">
        <v>13</v>
      </c>
      <c r="BK16893">
        <v>9</v>
      </c>
      <c r="BL16893">
        <v>4</v>
      </c>
      <c r="BM16893">
        <v>0</v>
      </c>
      <c r="BN16893">
        <v>2</v>
      </c>
      <c r="BO16893">
        <v>0</v>
      </c>
      <c r="BP16893">
        <v>0</v>
      </c>
      <c r="BQ16893">
        <v>2</v>
      </c>
      <c r="BR16893">
        <v>3</v>
      </c>
      <c r="BS16893">
        <v>1</v>
      </c>
      <c r="BT16893">
        <v>0</v>
      </c>
      <c r="BU16893">
        <v>0</v>
      </c>
      <c r="BV16893">
        <v>1</v>
      </c>
      <c r="BW16893">
        <v>0</v>
      </c>
      <c r="BX16893">
        <v>1</v>
      </c>
      <c r="BY16893">
        <v>0</v>
      </c>
      <c r="BZ16893">
        <v>0</v>
      </c>
      <c r="CA16893">
        <v>0</v>
      </c>
      <c r="CB16893">
        <v>0</v>
      </c>
      <c r="CC16893">
        <v>2</v>
      </c>
      <c r="CD16893">
        <v>1</v>
      </c>
      <c r="CE16893">
        <v>2</v>
      </c>
      <c r="CF16893">
        <v>3</v>
      </c>
      <c r="CG16893">
        <v>2</v>
      </c>
      <c r="CH16893">
        <v>2</v>
      </c>
      <c r="CI16893">
        <v>6</v>
      </c>
      <c r="CJ16893">
        <v>3</v>
      </c>
      <c r="CK16893">
        <v>2</v>
      </c>
      <c r="CL16893">
        <v>1</v>
      </c>
      <c r="CM16893">
        <v>8</v>
      </c>
    </row>
    <row r="16894" spans="1:91" hidden="1">
      <c r="A16894" t="s">
        <v>17608</v>
      </c>
      <c r="G16894">
        <v>0</v>
      </c>
      <c r="H16894">
        <v>0</v>
      </c>
      <c r="I16894">
        <v>0</v>
      </c>
      <c r="J16894">
        <v>1</v>
      </c>
      <c r="K16894">
        <v>2</v>
      </c>
      <c r="L16894">
        <v>1</v>
      </c>
      <c r="M16894">
        <v>3</v>
      </c>
      <c r="N16894">
        <v>0</v>
      </c>
      <c r="O16894">
        <v>0</v>
      </c>
      <c r="P16894">
        <v>0</v>
      </c>
      <c r="Q16894">
        <v>0</v>
      </c>
      <c r="R16894">
        <v>0</v>
      </c>
      <c r="S16894">
        <v>0</v>
      </c>
      <c r="T16894">
        <v>0</v>
      </c>
      <c r="U16894">
        <v>0</v>
      </c>
      <c r="V16894">
        <v>0</v>
      </c>
      <c r="W16894">
        <v>2</v>
      </c>
      <c r="X16894">
        <v>0</v>
      </c>
      <c r="Y16894">
        <v>3</v>
      </c>
      <c r="Z16894">
        <v>0</v>
      </c>
      <c r="AA16894">
        <v>0</v>
      </c>
      <c r="AB16894">
        <v>0</v>
      </c>
      <c r="AC16894">
        <v>0</v>
      </c>
      <c r="AD16894">
        <v>0</v>
      </c>
      <c r="AE16894">
        <v>0</v>
      </c>
      <c r="AF16894">
        <v>0</v>
      </c>
      <c r="AG16894">
        <v>0</v>
      </c>
      <c r="AH16894">
        <v>1</v>
      </c>
      <c r="AI16894">
        <v>2</v>
      </c>
      <c r="AJ16894">
        <v>2</v>
      </c>
      <c r="AK16894">
        <v>1</v>
      </c>
      <c r="AL16894">
        <v>0</v>
      </c>
      <c r="AM16894">
        <v>0</v>
      </c>
      <c r="AN16894">
        <v>1</v>
      </c>
      <c r="AO16894">
        <v>0</v>
      </c>
      <c r="AP16894">
        <v>0</v>
      </c>
      <c r="AQ16894">
        <v>0</v>
      </c>
      <c r="AR16894">
        <v>1</v>
      </c>
      <c r="AS16894">
        <v>0</v>
      </c>
      <c r="AT16894">
        <v>0</v>
      </c>
      <c r="AU16894">
        <v>0</v>
      </c>
      <c r="AV16894">
        <v>0</v>
      </c>
      <c r="AW16894">
        <v>0</v>
      </c>
      <c r="AX16894">
        <v>3</v>
      </c>
      <c r="AY16894">
        <v>5</v>
      </c>
      <c r="AZ16894">
        <v>2</v>
      </c>
      <c r="BA16894">
        <v>13</v>
      </c>
      <c r="BB16894">
        <v>236</v>
      </c>
      <c r="BC16894">
        <v>1</v>
      </c>
      <c r="BD16894">
        <v>32</v>
      </c>
      <c r="BE16894">
        <v>55</v>
      </c>
      <c r="BF16894">
        <v>358</v>
      </c>
      <c r="BG16894">
        <v>22</v>
      </c>
      <c r="BH16894">
        <v>4</v>
      </c>
      <c r="BI16894">
        <v>88</v>
      </c>
      <c r="BJ16894">
        <v>108</v>
      </c>
      <c r="BK16894">
        <v>45</v>
      </c>
      <c r="BL16894">
        <v>28</v>
      </c>
      <c r="BM16894">
        <v>0</v>
      </c>
      <c r="BN16894">
        <v>2</v>
      </c>
      <c r="BO16894">
        <v>0</v>
      </c>
      <c r="BP16894">
        <v>0</v>
      </c>
      <c r="BQ16894">
        <v>0</v>
      </c>
      <c r="BR16894">
        <v>1</v>
      </c>
      <c r="BS16894">
        <v>6</v>
      </c>
      <c r="BT16894">
        <v>0</v>
      </c>
      <c r="BU16894">
        <v>0</v>
      </c>
      <c r="BV16894">
        <v>0</v>
      </c>
      <c r="BW16894">
        <v>0</v>
      </c>
      <c r="BX16894">
        <v>0</v>
      </c>
      <c r="BY16894">
        <v>0</v>
      </c>
      <c r="BZ16894">
        <v>0</v>
      </c>
      <c r="CA16894">
        <v>0</v>
      </c>
      <c r="CB16894">
        <v>2</v>
      </c>
      <c r="CC16894">
        <v>0</v>
      </c>
      <c r="CD16894">
        <v>0</v>
      </c>
      <c r="CE16894">
        <v>0</v>
      </c>
      <c r="CF16894">
        <v>4</v>
      </c>
      <c r="CG16894">
        <v>29</v>
      </c>
      <c r="CH16894">
        <v>26</v>
      </c>
      <c r="CI16894">
        <v>18</v>
      </c>
      <c r="CJ16894">
        <v>25</v>
      </c>
      <c r="CK16894">
        <v>42</v>
      </c>
      <c r="CL16894">
        <v>12</v>
      </c>
      <c r="CM16894">
        <v>7</v>
      </c>
    </row>
    <row r="16895" spans="1:91" hidden="1">
      <c r="A16895" t="s">
        <v>17609</v>
      </c>
      <c r="G16895">
        <v>0</v>
      </c>
      <c r="H16895">
        <v>2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1</v>
      </c>
      <c r="T16895">
        <v>0</v>
      </c>
      <c r="U16895">
        <v>0</v>
      </c>
      <c r="V16895">
        <v>0</v>
      </c>
      <c r="W16895">
        <v>0</v>
      </c>
      <c r="X16895">
        <v>0</v>
      </c>
      <c r="Y16895">
        <v>0</v>
      </c>
      <c r="Z16895">
        <v>0</v>
      </c>
      <c r="AA16895">
        <v>0</v>
      </c>
      <c r="AB16895">
        <v>0</v>
      </c>
      <c r="AC16895">
        <v>0</v>
      </c>
      <c r="AD16895">
        <v>0</v>
      </c>
      <c r="AE16895">
        <v>0</v>
      </c>
      <c r="AF16895">
        <v>15</v>
      </c>
      <c r="AG16895">
        <v>0</v>
      </c>
      <c r="AH16895">
        <v>0</v>
      </c>
      <c r="AI16895">
        <v>0</v>
      </c>
      <c r="AJ16895">
        <v>0</v>
      </c>
      <c r="AK16895">
        <v>5</v>
      </c>
      <c r="AL16895">
        <v>0</v>
      </c>
      <c r="AM16895">
        <v>0</v>
      </c>
      <c r="AN16895">
        <v>0</v>
      </c>
      <c r="AO16895">
        <v>0</v>
      </c>
      <c r="AP16895">
        <v>0</v>
      </c>
      <c r="AQ16895">
        <v>0</v>
      </c>
      <c r="AR16895">
        <v>0</v>
      </c>
      <c r="AS16895">
        <v>0</v>
      </c>
      <c r="AT16895">
        <v>1</v>
      </c>
      <c r="AU16895">
        <v>0</v>
      </c>
      <c r="AV16895">
        <v>3</v>
      </c>
      <c r="AW16895">
        <v>2</v>
      </c>
      <c r="AX16895">
        <v>0</v>
      </c>
      <c r="AY16895">
        <v>6</v>
      </c>
      <c r="AZ16895">
        <v>11</v>
      </c>
      <c r="BA16895">
        <v>16</v>
      </c>
      <c r="BB16895">
        <v>13</v>
      </c>
      <c r="BC16895">
        <v>1</v>
      </c>
      <c r="BD16895">
        <v>16</v>
      </c>
      <c r="BE16895">
        <v>7</v>
      </c>
      <c r="BF16895">
        <v>9</v>
      </c>
      <c r="BG16895">
        <v>27</v>
      </c>
      <c r="BH16895">
        <v>19</v>
      </c>
      <c r="BI16895">
        <v>5</v>
      </c>
      <c r="BJ16895">
        <v>40</v>
      </c>
      <c r="BK16895">
        <v>6</v>
      </c>
      <c r="BL16895">
        <v>0</v>
      </c>
      <c r="BM16895">
        <v>0</v>
      </c>
      <c r="BN16895">
        <v>0</v>
      </c>
      <c r="BO16895">
        <v>0</v>
      </c>
      <c r="BP16895">
        <v>2</v>
      </c>
      <c r="BQ16895">
        <v>0</v>
      </c>
      <c r="BR16895">
        <v>0</v>
      </c>
      <c r="BS16895">
        <v>0</v>
      </c>
      <c r="BT16895">
        <v>0</v>
      </c>
      <c r="BU16895">
        <v>0</v>
      </c>
      <c r="BV16895">
        <v>0</v>
      </c>
      <c r="BW16895">
        <v>0</v>
      </c>
      <c r="BX16895">
        <v>0</v>
      </c>
      <c r="BY16895">
        <v>0</v>
      </c>
      <c r="BZ16895">
        <v>0</v>
      </c>
      <c r="CA16895">
        <v>0</v>
      </c>
      <c r="CB16895">
        <v>2</v>
      </c>
      <c r="CC16895">
        <v>14</v>
      </c>
      <c r="CD16895">
        <v>0</v>
      </c>
      <c r="CE16895">
        <v>0</v>
      </c>
      <c r="CF16895">
        <v>1</v>
      </c>
      <c r="CG16895">
        <v>39</v>
      </c>
      <c r="CH16895">
        <v>1</v>
      </c>
      <c r="CI16895">
        <v>3</v>
      </c>
      <c r="CJ16895">
        <v>0</v>
      </c>
      <c r="CK16895">
        <v>5</v>
      </c>
      <c r="CL16895">
        <v>1</v>
      </c>
      <c r="CM16895">
        <v>4</v>
      </c>
    </row>
    <row r="16896" spans="1:91" hidden="1">
      <c r="A16896" t="s">
        <v>17610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0</v>
      </c>
      <c r="T16896">
        <v>0</v>
      </c>
      <c r="U16896">
        <v>0</v>
      </c>
      <c r="V16896">
        <v>0</v>
      </c>
      <c r="W16896">
        <v>1</v>
      </c>
      <c r="X16896">
        <v>0</v>
      </c>
      <c r="Y16896">
        <v>0</v>
      </c>
      <c r="Z16896">
        <v>1</v>
      </c>
      <c r="AA16896">
        <v>0</v>
      </c>
      <c r="AB16896">
        <v>0</v>
      </c>
      <c r="AC16896">
        <v>0</v>
      </c>
      <c r="AD16896">
        <v>0</v>
      </c>
      <c r="AE16896">
        <v>0</v>
      </c>
      <c r="AF16896">
        <v>0</v>
      </c>
      <c r="AG16896">
        <v>0</v>
      </c>
      <c r="AH16896">
        <v>0</v>
      </c>
      <c r="AI16896">
        <v>0</v>
      </c>
      <c r="AJ16896">
        <v>0</v>
      </c>
      <c r="AK16896">
        <v>0</v>
      </c>
      <c r="AL16896">
        <v>0</v>
      </c>
      <c r="AM16896">
        <v>0</v>
      </c>
      <c r="AN16896">
        <v>0</v>
      </c>
      <c r="AO16896">
        <v>0</v>
      </c>
      <c r="AP16896">
        <v>0</v>
      </c>
      <c r="AQ16896">
        <v>0</v>
      </c>
      <c r="AR16896">
        <v>0</v>
      </c>
      <c r="AS16896">
        <v>0</v>
      </c>
      <c r="AT16896">
        <v>0</v>
      </c>
      <c r="AU16896">
        <v>0</v>
      </c>
      <c r="AV16896">
        <v>5</v>
      </c>
      <c r="AW16896">
        <v>0</v>
      </c>
      <c r="AX16896">
        <v>0</v>
      </c>
      <c r="AY16896">
        <v>0</v>
      </c>
      <c r="AZ16896">
        <v>0</v>
      </c>
      <c r="BA16896">
        <v>1</v>
      </c>
      <c r="BB16896">
        <v>6</v>
      </c>
      <c r="BC16896">
        <v>0</v>
      </c>
      <c r="BD16896">
        <v>1</v>
      </c>
      <c r="BE16896">
        <v>0</v>
      </c>
      <c r="BF16896">
        <v>4</v>
      </c>
      <c r="BG16896">
        <v>2</v>
      </c>
      <c r="BH16896">
        <v>0</v>
      </c>
      <c r="BI16896">
        <v>0</v>
      </c>
      <c r="BJ16896">
        <v>1</v>
      </c>
      <c r="BK16896">
        <v>0</v>
      </c>
      <c r="BL16896">
        <v>0</v>
      </c>
      <c r="BM16896">
        <v>0</v>
      </c>
      <c r="BN16896">
        <v>0</v>
      </c>
      <c r="BO16896">
        <v>0</v>
      </c>
      <c r="BP16896">
        <v>1</v>
      </c>
      <c r="BQ16896">
        <v>0</v>
      </c>
      <c r="BR16896">
        <v>0</v>
      </c>
      <c r="BS16896">
        <v>0</v>
      </c>
      <c r="BT16896">
        <v>0</v>
      </c>
      <c r="BU16896">
        <v>0</v>
      </c>
      <c r="BV16896">
        <v>0</v>
      </c>
      <c r="BW16896">
        <v>0</v>
      </c>
      <c r="BX16896">
        <v>0</v>
      </c>
      <c r="BY16896">
        <v>0</v>
      </c>
      <c r="BZ16896">
        <v>0</v>
      </c>
      <c r="CA16896">
        <v>0</v>
      </c>
      <c r="CB16896">
        <v>0</v>
      </c>
      <c r="CC16896">
        <v>0</v>
      </c>
      <c r="CD16896">
        <v>0</v>
      </c>
      <c r="CE16896">
        <v>0</v>
      </c>
      <c r="CF16896">
        <v>0</v>
      </c>
      <c r="CG16896">
        <v>0</v>
      </c>
      <c r="CH16896">
        <v>3</v>
      </c>
      <c r="CI16896">
        <v>1</v>
      </c>
      <c r="CJ16896">
        <v>0</v>
      </c>
      <c r="CK16896">
        <v>0</v>
      </c>
      <c r="CL16896">
        <v>0</v>
      </c>
      <c r="CM16896">
        <v>0</v>
      </c>
    </row>
    <row r="16897" spans="1:91" hidden="1">
      <c r="A16897" t="s">
        <v>17611</v>
      </c>
      <c r="G16897">
        <v>10</v>
      </c>
      <c r="H16897">
        <v>0</v>
      </c>
      <c r="I16897">
        <v>13</v>
      </c>
      <c r="J16897">
        <v>13</v>
      </c>
      <c r="K16897">
        <v>18</v>
      </c>
      <c r="L16897">
        <v>2</v>
      </c>
      <c r="M16897">
        <v>5</v>
      </c>
      <c r="N16897">
        <v>2</v>
      </c>
      <c r="O16897">
        <v>0</v>
      </c>
      <c r="P16897">
        <v>3</v>
      </c>
      <c r="Q16897">
        <v>0</v>
      </c>
      <c r="R16897">
        <v>5</v>
      </c>
      <c r="S16897">
        <v>5</v>
      </c>
      <c r="T16897">
        <v>0</v>
      </c>
      <c r="U16897">
        <v>0</v>
      </c>
      <c r="V16897">
        <v>0</v>
      </c>
      <c r="W16897">
        <v>24</v>
      </c>
      <c r="X16897">
        <v>9</v>
      </c>
      <c r="Y16897">
        <v>8</v>
      </c>
      <c r="Z16897">
        <v>0</v>
      </c>
      <c r="AA16897">
        <v>0</v>
      </c>
      <c r="AB16897">
        <v>5</v>
      </c>
      <c r="AC16897">
        <v>5</v>
      </c>
      <c r="AD16897">
        <v>0</v>
      </c>
      <c r="AE16897">
        <v>15</v>
      </c>
      <c r="AF16897">
        <v>5</v>
      </c>
      <c r="AG16897">
        <v>1</v>
      </c>
      <c r="AH16897">
        <v>15</v>
      </c>
      <c r="AI16897">
        <v>2</v>
      </c>
      <c r="AJ16897">
        <v>0</v>
      </c>
      <c r="AK16897">
        <v>2</v>
      </c>
      <c r="AL16897">
        <v>4</v>
      </c>
      <c r="AM16897">
        <v>3</v>
      </c>
      <c r="AN16897">
        <v>10</v>
      </c>
      <c r="AO16897">
        <v>0</v>
      </c>
      <c r="AP16897">
        <v>1</v>
      </c>
      <c r="AQ16897">
        <v>2</v>
      </c>
      <c r="AR16897">
        <v>15</v>
      </c>
      <c r="AS16897">
        <v>10</v>
      </c>
      <c r="AT16897">
        <v>2</v>
      </c>
      <c r="AU16897">
        <v>1</v>
      </c>
      <c r="AV16897">
        <v>1</v>
      </c>
      <c r="AW16897">
        <v>0</v>
      </c>
      <c r="AX16897">
        <v>12</v>
      </c>
      <c r="AY16897">
        <v>1</v>
      </c>
      <c r="AZ16897">
        <v>16</v>
      </c>
      <c r="BA16897">
        <v>0</v>
      </c>
      <c r="BB16897">
        <v>45</v>
      </c>
      <c r="BC16897">
        <v>1</v>
      </c>
      <c r="BD16897">
        <v>8</v>
      </c>
      <c r="BE16897">
        <v>6</v>
      </c>
      <c r="BF16897">
        <v>14</v>
      </c>
      <c r="BG16897">
        <v>0</v>
      </c>
      <c r="BH16897">
        <v>3</v>
      </c>
      <c r="BI16897">
        <v>2</v>
      </c>
      <c r="BJ16897">
        <v>5</v>
      </c>
      <c r="BK16897">
        <v>13</v>
      </c>
      <c r="BL16897">
        <v>1</v>
      </c>
      <c r="BM16897">
        <v>5</v>
      </c>
      <c r="BN16897">
        <v>9</v>
      </c>
      <c r="BO16897">
        <v>4</v>
      </c>
      <c r="BP16897">
        <v>3</v>
      </c>
      <c r="BQ16897">
        <v>2</v>
      </c>
      <c r="BR16897">
        <v>0</v>
      </c>
      <c r="BS16897">
        <v>0</v>
      </c>
      <c r="BT16897">
        <v>1</v>
      </c>
      <c r="BU16897">
        <v>9</v>
      </c>
      <c r="BV16897">
        <v>0</v>
      </c>
      <c r="BW16897">
        <v>0</v>
      </c>
      <c r="BX16897">
        <v>6</v>
      </c>
      <c r="BY16897">
        <v>0</v>
      </c>
      <c r="BZ16897">
        <v>0</v>
      </c>
      <c r="CA16897">
        <v>6</v>
      </c>
      <c r="CB16897">
        <v>6</v>
      </c>
      <c r="CC16897">
        <v>13</v>
      </c>
      <c r="CD16897">
        <v>2</v>
      </c>
      <c r="CE16897">
        <v>5</v>
      </c>
      <c r="CF16897">
        <v>8</v>
      </c>
      <c r="CG16897">
        <v>2</v>
      </c>
      <c r="CH16897">
        <v>0</v>
      </c>
      <c r="CI16897">
        <v>10</v>
      </c>
      <c r="CJ16897">
        <v>7</v>
      </c>
      <c r="CK16897">
        <v>3</v>
      </c>
      <c r="CL16897">
        <v>1</v>
      </c>
      <c r="CM16897">
        <v>5</v>
      </c>
    </row>
    <row r="16898" spans="1:91" hidden="1">
      <c r="A16898" t="s">
        <v>17612</v>
      </c>
      <c r="G16898">
        <v>0</v>
      </c>
      <c r="H16898">
        <v>0</v>
      </c>
      <c r="I16898">
        <v>1</v>
      </c>
      <c r="J16898">
        <v>1</v>
      </c>
      <c r="K16898">
        <v>0</v>
      </c>
      <c r="L16898">
        <v>0</v>
      </c>
      <c r="M16898">
        <v>4</v>
      </c>
      <c r="N16898">
        <v>2</v>
      </c>
      <c r="O16898">
        <v>0</v>
      </c>
      <c r="P16898">
        <v>0</v>
      </c>
      <c r="Q16898">
        <v>0</v>
      </c>
      <c r="R16898">
        <v>0</v>
      </c>
      <c r="S16898">
        <v>1</v>
      </c>
      <c r="T16898">
        <v>0</v>
      </c>
      <c r="U16898">
        <v>0</v>
      </c>
      <c r="V16898">
        <v>0</v>
      </c>
      <c r="W16898">
        <v>8</v>
      </c>
      <c r="X16898">
        <v>1</v>
      </c>
      <c r="Y16898">
        <v>1</v>
      </c>
      <c r="Z16898">
        <v>0</v>
      </c>
      <c r="AA16898">
        <v>0</v>
      </c>
      <c r="AB16898">
        <v>0</v>
      </c>
      <c r="AC16898">
        <v>0</v>
      </c>
      <c r="AD16898">
        <v>0</v>
      </c>
      <c r="AE16898">
        <v>1</v>
      </c>
      <c r="AF16898">
        <v>0</v>
      </c>
      <c r="AG16898">
        <v>0</v>
      </c>
      <c r="AH16898">
        <v>0</v>
      </c>
      <c r="AI16898">
        <v>0</v>
      </c>
      <c r="AJ16898">
        <v>0</v>
      </c>
      <c r="AK16898">
        <v>0</v>
      </c>
      <c r="AL16898">
        <v>2</v>
      </c>
      <c r="AM16898">
        <v>0</v>
      </c>
      <c r="AN16898">
        <v>0</v>
      </c>
      <c r="AO16898">
        <v>0</v>
      </c>
      <c r="AP16898">
        <v>0</v>
      </c>
      <c r="AQ16898">
        <v>0</v>
      </c>
      <c r="AR16898">
        <v>0</v>
      </c>
      <c r="AS16898">
        <v>1</v>
      </c>
      <c r="AT16898">
        <v>1</v>
      </c>
      <c r="AU16898">
        <v>0</v>
      </c>
      <c r="AV16898">
        <v>2</v>
      </c>
      <c r="AW16898">
        <v>1</v>
      </c>
      <c r="AX16898">
        <v>4</v>
      </c>
      <c r="AY16898">
        <v>0</v>
      </c>
      <c r="AZ16898">
        <v>1</v>
      </c>
      <c r="BA16898">
        <v>0</v>
      </c>
      <c r="BB16898">
        <v>193</v>
      </c>
      <c r="BC16898">
        <v>7</v>
      </c>
      <c r="BD16898">
        <v>22</v>
      </c>
      <c r="BE16898">
        <v>13</v>
      </c>
      <c r="BF16898">
        <v>67</v>
      </c>
      <c r="BG16898">
        <v>0</v>
      </c>
      <c r="BH16898">
        <v>13</v>
      </c>
      <c r="BI16898">
        <v>8</v>
      </c>
      <c r="BJ16898">
        <v>21</v>
      </c>
      <c r="BK16898">
        <v>13</v>
      </c>
      <c r="BL16898">
        <v>5</v>
      </c>
      <c r="BM16898">
        <v>0</v>
      </c>
      <c r="BN16898">
        <v>2</v>
      </c>
      <c r="BO16898">
        <v>0</v>
      </c>
      <c r="BP16898">
        <v>0</v>
      </c>
      <c r="BQ16898">
        <v>2</v>
      </c>
      <c r="BR16898">
        <v>0</v>
      </c>
      <c r="BS16898">
        <v>0</v>
      </c>
      <c r="BT16898">
        <v>0</v>
      </c>
      <c r="BU16898">
        <v>1</v>
      </c>
      <c r="BV16898">
        <v>0</v>
      </c>
      <c r="BW16898">
        <v>0</v>
      </c>
      <c r="BX16898">
        <v>5</v>
      </c>
      <c r="BY16898">
        <v>0</v>
      </c>
      <c r="BZ16898">
        <v>0</v>
      </c>
      <c r="CA16898">
        <v>1</v>
      </c>
      <c r="CB16898">
        <v>0</v>
      </c>
      <c r="CC16898">
        <v>0</v>
      </c>
      <c r="CD16898">
        <v>0</v>
      </c>
      <c r="CE16898">
        <v>0</v>
      </c>
      <c r="CF16898">
        <v>4</v>
      </c>
      <c r="CG16898">
        <v>2</v>
      </c>
      <c r="CH16898">
        <v>5</v>
      </c>
      <c r="CI16898">
        <v>18</v>
      </c>
      <c r="CJ16898">
        <v>15</v>
      </c>
      <c r="CK16898">
        <v>10</v>
      </c>
      <c r="CL16898">
        <v>3</v>
      </c>
      <c r="CM16898">
        <v>28</v>
      </c>
    </row>
    <row r="16899" spans="1:91" hidden="1">
      <c r="A16899" t="s">
        <v>17613</v>
      </c>
      <c r="G16899">
        <v>0</v>
      </c>
      <c r="H16899">
        <v>0</v>
      </c>
      <c r="I16899">
        <v>1</v>
      </c>
      <c r="J16899">
        <v>0</v>
      </c>
      <c r="K16899">
        <v>0</v>
      </c>
      <c r="L16899">
        <v>0</v>
      </c>
      <c r="M16899">
        <v>0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1</v>
      </c>
      <c r="U16899">
        <v>0</v>
      </c>
      <c r="V16899">
        <v>0</v>
      </c>
      <c r="W16899">
        <v>0</v>
      </c>
      <c r="X16899">
        <v>0</v>
      </c>
      <c r="Y16899">
        <v>0</v>
      </c>
      <c r="Z16899">
        <v>0</v>
      </c>
      <c r="AA16899">
        <v>0</v>
      </c>
      <c r="AB16899">
        <v>5</v>
      </c>
      <c r="AC16899">
        <v>0</v>
      </c>
      <c r="AD16899">
        <v>0</v>
      </c>
      <c r="AE16899">
        <v>0</v>
      </c>
      <c r="AF16899">
        <v>0</v>
      </c>
      <c r="AG16899">
        <v>0</v>
      </c>
      <c r="AH16899">
        <v>0</v>
      </c>
      <c r="AI16899">
        <v>1</v>
      </c>
      <c r="AJ16899">
        <v>0</v>
      </c>
      <c r="AK16899">
        <v>4</v>
      </c>
      <c r="AL16899">
        <v>0</v>
      </c>
      <c r="AM16899">
        <v>0</v>
      </c>
      <c r="AN16899">
        <v>3</v>
      </c>
      <c r="AO16899">
        <v>0</v>
      </c>
      <c r="AP16899">
        <v>0</v>
      </c>
      <c r="AQ16899">
        <v>4</v>
      </c>
      <c r="AR16899">
        <v>0</v>
      </c>
      <c r="AS16899">
        <v>0</v>
      </c>
      <c r="AT16899">
        <v>0</v>
      </c>
      <c r="AU16899">
        <v>0</v>
      </c>
      <c r="AV16899">
        <v>0</v>
      </c>
      <c r="AW16899">
        <v>0</v>
      </c>
      <c r="AX16899">
        <v>0</v>
      </c>
      <c r="AY16899">
        <v>0</v>
      </c>
      <c r="AZ16899">
        <v>0</v>
      </c>
      <c r="BA16899">
        <v>5</v>
      </c>
      <c r="BB16899">
        <v>96</v>
      </c>
      <c r="BC16899">
        <v>17</v>
      </c>
      <c r="BD16899">
        <v>33</v>
      </c>
      <c r="BE16899">
        <v>37</v>
      </c>
      <c r="BF16899">
        <v>105</v>
      </c>
      <c r="BG16899">
        <v>5</v>
      </c>
      <c r="BH16899">
        <v>17</v>
      </c>
      <c r="BI16899">
        <v>99</v>
      </c>
      <c r="BJ16899">
        <v>65</v>
      </c>
      <c r="BK16899">
        <v>35</v>
      </c>
      <c r="BL16899">
        <v>8</v>
      </c>
      <c r="BM16899">
        <v>2</v>
      </c>
      <c r="BN16899">
        <v>0</v>
      </c>
      <c r="BO16899">
        <v>1</v>
      </c>
      <c r="BP16899">
        <v>0</v>
      </c>
      <c r="BQ16899">
        <v>0</v>
      </c>
      <c r="BR16899">
        <v>1</v>
      </c>
      <c r="BS16899">
        <v>0</v>
      </c>
      <c r="BT16899">
        <v>0</v>
      </c>
      <c r="BU16899">
        <v>2</v>
      </c>
      <c r="BV16899">
        <v>0</v>
      </c>
      <c r="BW16899">
        <v>0</v>
      </c>
      <c r="BX16899">
        <v>0</v>
      </c>
      <c r="BY16899">
        <v>0</v>
      </c>
      <c r="BZ16899">
        <v>0</v>
      </c>
      <c r="CA16899">
        <v>0</v>
      </c>
      <c r="CB16899">
        <v>0</v>
      </c>
      <c r="CC16899">
        <v>0</v>
      </c>
      <c r="CD16899">
        <v>0</v>
      </c>
      <c r="CE16899">
        <v>0</v>
      </c>
      <c r="CF16899">
        <v>0</v>
      </c>
      <c r="CG16899">
        <v>16</v>
      </c>
      <c r="CH16899">
        <v>25</v>
      </c>
      <c r="CI16899">
        <v>21</v>
      </c>
      <c r="CJ16899">
        <v>12</v>
      </c>
      <c r="CK16899">
        <v>6</v>
      </c>
      <c r="CL16899">
        <v>6</v>
      </c>
      <c r="CM16899">
        <v>36</v>
      </c>
    </row>
    <row r="16900" spans="1:91" hidden="1">
      <c r="A16900" t="s">
        <v>17614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0</v>
      </c>
      <c r="U16900">
        <v>0</v>
      </c>
      <c r="V16900">
        <v>2</v>
      </c>
      <c r="W16900">
        <v>0</v>
      </c>
      <c r="X16900">
        <v>0</v>
      </c>
      <c r="Y16900">
        <v>0</v>
      </c>
      <c r="Z16900">
        <v>0</v>
      </c>
      <c r="AA16900">
        <v>0</v>
      </c>
      <c r="AB16900">
        <v>3</v>
      </c>
      <c r="AC16900">
        <v>0</v>
      </c>
      <c r="AD16900">
        <v>0</v>
      </c>
      <c r="AE16900">
        <v>0</v>
      </c>
      <c r="AF16900">
        <v>0</v>
      </c>
      <c r="AG16900">
        <v>0</v>
      </c>
      <c r="AH16900">
        <v>0</v>
      </c>
      <c r="AI16900">
        <v>0</v>
      </c>
      <c r="AJ16900">
        <v>0</v>
      </c>
      <c r="AK16900">
        <v>0</v>
      </c>
      <c r="AL16900">
        <v>0</v>
      </c>
      <c r="AM16900">
        <v>0</v>
      </c>
      <c r="AN16900">
        <v>0</v>
      </c>
      <c r="AO16900">
        <v>0</v>
      </c>
      <c r="AP16900">
        <v>0</v>
      </c>
      <c r="AQ16900">
        <v>0</v>
      </c>
      <c r="AR16900">
        <v>1</v>
      </c>
      <c r="AS16900">
        <v>0</v>
      </c>
      <c r="AT16900">
        <v>0</v>
      </c>
      <c r="AU16900">
        <v>0</v>
      </c>
      <c r="AV16900">
        <v>0</v>
      </c>
      <c r="AW16900">
        <v>0</v>
      </c>
      <c r="AX16900">
        <v>0</v>
      </c>
      <c r="AY16900">
        <v>0</v>
      </c>
      <c r="AZ16900">
        <v>0</v>
      </c>
      <c r="BA16900">
        <v>0</v>
      </c>
      <c r="BB16900">
        <v>0</v>
      </c>
      <c r="BC16900">
        <v>1</v>
      </c>
      <c r="BD16900">
        <v>2</v>
      </c>
      <c r="BE16900">
        <v>3</v>
      </c>
      <c r="BF16900">
        <v>6</v>
      </c>
      <c r="BG16900">
        <v>0</v>
      </c>
      <c r="BH16900">
        <v>0</v>
      </c>
      <c r="BI16900">
        <v>0</v>
      </c>
      <c r="BJ16900">
        <v>1</v>
      </c>
      <c r="BK16900">
        <v>0</v>
      </c>
      <c r="BL16900">
        <v>1</v>
      </c>
      <c r="BM16900">
        <v>0</v>
      </c>
      <c r="BN16900">
        <v>1</v>
      </c>
      <c r="BO16900">
        <v>0</v>
      </c>
      <c r="BP16900">
        <v>0</v>
      </c>
      <c r="BQ16900">
        <v>0</v>
      </c>
      <c r="BR16900">
        <v>0</v>
      </c>
      <c r="BS16900">
        <v>0</v>
      </c>
      <c r="BT16900">
        <v>0</v>
      </c>
      <c r="BU16900">
        <v>0</v>
      </c>
      <c r="BV16900">
        <v>0</v>
      </c>
      <c r="BW16900">
        <v>0</v>
      </c>
      <c r="BX16900">
        <v>0</v>
      </c>
      <c r="BY16900">
        <v>0</v>
      </c>
      <c r="BZ16900">
        <v>0</v>
      </c>
      <c r="CA16900">
        <v>0</v>
      </c>
      <c r="CB16900">
        <v>0</v>
      </c>
      <c r="CC16900">
        <v>0</v>
      </c>
      <c r="CD16900">
        <v>0</v>
      </c>
      <c r="CE16900">
        <v>0</v>
      </c>
      <c r="CF16900">
        <v>0</v>
      </c>
      <c r="CG16900">
        <v>0</v>
      </c>
      <c r="CH16900">
        <v>1</v>
      </c>
      <c r="CI16900">
        <v>0</v>
      </c>
      <c r="CJ16900">
        <v>0</v>
      </c>
      <c r="CK16900">
        <v>0</v>
      </c>
      <c r="CL16900">
        <v>1</v>
      </c>
      <c r="CM16900">
        <v>0</v>
      </c>
    </row>
    <row r="16901" spans="1:91" hidden="1">
      <c r="A16901" t="s">
        <v>17615</v>
      </c>
      <c r="G16901">
        <v>0</v>
      </c>
      <c r="H16901">
        <v>5</v>
      </c>
      <c r="I16901">
        <v>8</v>
      </c>
      <c r="J16901">
        <v>0</v>
      </c>
      <c r="K16901">
        <v>1</v>
      </c>
      <c r="L16901">
        <v>0</v>
      </c>
      <c r="M16901">
        <v>1</v>
      </c>
      <c r="N16901">
        <v>0</v>
      </c>
      <c r="O16901">
        <v>0</v>
      </c>
      <c r="P16901">
        <v>2</v>
      </c>
      <c r="Q16901">
        <v>5</v>
      </c>
      <c r="R16901">
        <v>0</v>
      </c>
      <c r="S16901">
        <v>0</v>
      </c>
      <c r="T16901">
        <v>1</v>
      </c>
      <c r="U16901">
        <v>1</v>
      </c>
      <c r="V16901">
        <v>0</v>
      </c>
      <c r="W16901">
        <v>0</v>
      </c>
      <c r="X16901">
        <v>0</v>
      </c>
      <c r="Y16901">
        <v>1</v>
      </c>
      <c r="Z16901">
        <v>0</v>
      </c>
      <c r="AA16901">
        <v>0</v>
      </c>
      <c r="AB16901">
        <v>2</v>
      </c>
      <c r="AC16901">
        <v>0</v>
      </c>
      <c r="AD16901">
        <v>0</v>
      </c>
      <c r="AE16901">
        <v>11</v>
      </c>
      <c r="AF16901">
        <v>0</v>
      </c>
      <c r="AG16901">
        <v>0</v>
      </c>
      <c r="AH16901">
        <v>0</v>
      </c>
      <c r="AI16901">
        <v>0</v>
      </c>
      <c r="AJ16901">
        <v>4</v>
      </c>
      <c r="AK16901">
        <v>0</v>
      </c>
      <c r="AL16901">
        <v>0</v>
      </c>
      <c r="AM16901">
        <v>0</v>
      </c>
      <c r="AN16901">
        <v>1</v>
      </c>
      <c r="AO16901">
        <v>1</v>
      </c>
      <c r="AP16901">
        <v>0</v>
      </c>
      <c r="AQ16901">
        <v>0</v>
      </c>
      <c r="AR16901">
        <v>2</v>
      </c>
      <c r="AS16901">
        <v>0</v>
      </c>
      <c r="AT16901">
        <v>1</v>
      </c>
      <c r="AU16901">
        <v>0</v>
      </c>
      <c r="AV16901">
        <v>0</v>
      </c>
      <c r="AW16901">
        <v>0</v>
      </c>
      <c r="AX16901">
        <v>0</v>
      </c>
      <c r="AY16901">
        <v>0</v>
      </c>
      <c r="AZ16901">
        <v>1</v>
      </c>
      <c r="BA16901">
        <v>0</v>
      </c>
      <c r="BB16901">
        <v>11</v>
      </c>
      <c r="BC16901">
        <v>14</v>
      </c>
      <c r="BD16901">
        <v>2</v>
      </c>
      <c r="BE16901">
        <v>15</v>
      </c>
      <c r="BF16901">
        <v>192</v>
      </c>
      <c r="BG16901">
        <v>2</v>
      </c>
      <c r="BH16901">
        <v>5</v>
      </c>
      <c r="BI16901">
        <v>0</v>
      </c>
      <c r="BJ16901">
        <v>14</v>
      </c>
      <c r="BK16901">
        <v>1</v>
      </c>
      <c r="BL16901">
        <v>0</v>
      </c>
      <c r="BM16901">
        <v>0</v>
      </c>
      <c r="BN16901">
        <v>2</v>
      </c>
      <c r="BO16901">
        <v>0</v>
      </c>
      <c r="BP16901">
        <v>0</v>
      </c>
      <c r="BQ16901">
        <v>0</v>
      </c>
      <c r="BR16901">
        <v>1</v>
      </c>
      <c r="BS16901">
        <v>1</v>
      </c>
      <c r="BT16901">
        <v>0</v>
      </c>
      <c r="BU16901">
        <v>0</v>
      </c>
      <c r="BV16901">
        <v>0</v>
      </c>
      <c r="BW16901">
        <v>9</v>
      </c>
      <c r="BX16901">
        <v>0</v>
      </c>
      <c r="BY16901">
        <v>0</v>
      </c>
      <c r="BZ16901">
        <v>0</v>
      </c>
      <c r="CA16901">
        <v>2</v>
      </c>
      <c r="CB16901">
        <v>0</v>
      </c>
      <c r="CC16901">
        <v>0</v>
      </c>
      <c r="CD16901">
        <v>1</v>
      </c>
      <c r="CE16901">
        <v>0</v>
      </c>
      <c r="CF16901">
        <v>1</v>
      </c>
      <c r="CG16901">
        <v>1</v>
      </c>
      <c r="CH16901">
        <v>8</v>
      </c>
      <c r="CI16901">
        <v>1</v>
      </c>
      <c r="CJ16901">
        <v>2</v>
      </c>
      <c r="CK16901">
        <v>1</v>
      </c>
      <c r="CL16901">
        <v>0</v>
      </c>
      <c r="CM16901">
        <v>2</v>
      </c>
    </row>
    <row r="16902" spans="1:91" hidden="1">
      <c r="A16902" t="s">
        <v>17616</v>
      </c>
      <c r="G16902">
        <v>0</v>
      </c>
      <c r="H16902">
        <v>0</v>
      </c>
      <c r="I16902">
        <v>0</v>
      </c>
      <c r="J16902">
        <v>0</v>
      </c>
      <c r="K16902">
        <v>4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5</v>
      </c>
      <c r="T16902">
        <v>0</v>
      </c>
      <c r="U16902">
        <v>0</v>
      </c>
      <c r="V16902">
        <v>1</v>
      </c>
      <c r="W16902">
        <v>1</v>
      </c>
      <c r="X16902">
        <v>2</v>
      </c>
      <c r="Y16902">
        <v>0</v>
      </c>
      <c r="Z16902">
        <v>0</v>
      </c>
      <c r="AA16902">
        <v>0</v>
      </c>
      <c r="AB16902">
        <v>0</v>
      </c>
      <c r="AC16902">
        <v>0</v>
      </c>
      <c r="AD16902">
        <v>0</v>
      </c>
      <c r="AE16902">
        <v>0</v>
      </c>
      <c r="AF16902">
        <v>2</v>
      </c>
      <c r="AG16902">
        <v>0</v>
      </c>
      <c r="AH16902">
        <v>3</v>
      </c>
      <c r="AI16902">
        <v>0</v>
      </c>
      <c r="AJ16902">
        <v>0</v>
      </c>
      <c r="AK16902">
        <v>0</v>
      </c>
      <c r="AL16902">
        <v>5</v>
      </c>
      <c r="AM16902">
        <v>0</v>
      </c>
      <c r="AN16902">
        <v>0</v>
      </c>
      <c r="AO16902">
        <v>1</v>
      </c>
      <c r="AP16902">
        <v>0</v>
      </c>
      <c r="AQ16902">
        <v>0</v>
      </c>
      <c r="AR16902">
        <v>0</v>
      </c>
      <c r="AS16902">
        <v>0</v>
      </c>
      <c r="AT16902">
        <v>0</v>
      </c>
      <c r="AU16902">
        <v>0</v>
      </c>
      <c r="AV16902">
        <v>1</v>
      </c>
      <c r="AW16902">
        <v>2</v>
      </c>
      <c r="AX16902">
        <v>0</v>
      </c>
      <c r="AY16902">
        <v>0</v>
      </c>
      <c r="AZ16902">
        <v>2</v>
      </c>
      <c r="BA16902">
        <v>0</v>
      </c>
      <c r="BB16902">
        <v>1</v>
      </c>
      <c r="BC16902">
        <v>0</v>
      </c>
      <c r="BD16902">
        <v>0</v>
      </c>
      <c r="BE16902">
        <v>0</v>
      </c>
      <c r="BF16902">
        <v>1</v>
      </c>
      <c r="BG16902">
        <v>0</v>
      </c>
      <c r="BH16902">
        <v>0</v>
      </c>
      <c r="BI16902">
        <v>1</v>
      </c>
      <c r="BJ16902">
        <v>1</v>
      </c>
      <c r="BK16902">
        <v>0</v>
      </c>
      <c r="BL16902">
        <v>0</v>
      </c>
      <c r="BM16902">
        <v>0</v>
      </c>
      <c r="BN16902">
        <v>3</v>
      </c>
      <c r="BO16902">
        <v>0</v>
      </c>
      <c r="BP16902">
        <v>2</v>
      </c>
      <c r="BQ16902">
        <v>4</v>
      </c>
      <c r="BR16902">
        <v>4</v>
      </c>
      <c r="BS16902">
        <v>0</v>
      </c>
      <c r="BT16902">
        <v>1</v>
      </c>
      <c r="BU16902">
        <v>0</v>
      </c>
      <c r="BV16902">
        <v>0</v>
      </c>
      <c r="BW16902">
        <v>7</v>
      </c>
      <c r="BX16902">
        <v>0</v>
      </c>
      <c r="BY16902">
        <v>4</v>
      </c>
      <c r="BZ16902">
        <v>4</v>
      </c>
      <c r="CA16902">
        <v>0</v>
      </c>
      <c r="CB16902">
        <v>0</v>
      </c>
      <c r="CC16902">
        <v>7</v>
      </c>
      <c r="CD16902">
        <v>0</v>
      </c>
      <c r="CE16902">
        <v>0</v>
      </c>
      <c r="CF16902">
        <v>0</v>
      </c>
      <c r="CG16902">
        <v>0</v>
      </c>
      <c r="CH16902">
        <v>0</v>
      </c>
      <c r="CI16902">
        <v>0</v>
      </c>
      <c r="CJ16902">
        <v>0</v>
      </c>
      <c r="CK16902">
        <v>0</v>
      </c>
      <c r="CL16902">
        <v>2</v>
      </c>
      <c r="CM16902">
        <v>1</v>
      </c>
    </row>
    <row r="16903" spans="1:91" hidden="1">
      <c r="A16903" t="s">
        <v>17617</v>
      </c>
      <c r="G16903">
        <v>0</v>
      </c>
      <c r="H16903">
        <v>0</v>
      </c>
      <c r="I16903">
        <v>0</v>
      </c>
      <c r="J16903">
        <v>0</v>
      </c>
      <c r="K16903">
        <v>1</v>
      </c>
      <c r="L16903">
        <v>0</v>
      </c>
      <c r="M16903">
        <v>0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>
        <v>0</v>
      </c>
      <c r="T16903">
        <v>0</v>
      </c>
      <c r="U16903">
        <v>0</v>
      </c>
      <c r="V16903">
        <v>0</v>
      </c>
      <c r="W16903">
        <v>2</v>
      </c>
      <c r="X16903">
        <v>1</v>
      </c>
      <c r="Y16903">
        <v>0</v>
      </c>
      <c r="Z16903">
        <v>0</v>
      </c>
      <c r="AA16903">
        <v>0</v>
      </c>
      <c r="AB16903">
        <v>0</v>
      </c>
      <c r="AC16903">
        <v>0</v>
      </c>
      <c r="AD16903">
        <v>0</v>
      </c>
      <c r="AE16903">
        <v>0</v>
      </c>
      <c r="AF16903">
        <v>0</v>
      </c>
      <c r="AG16903">
        <v>0</v>
      </c>
      <c r="AH16903">
        <v>0</v>
      </c>
      <c r="AI16903">
        <v>0</v>
      </c>
      <c r="AJ16903">
        <v>0</v>
      </c>
      <c r="AK16903">
        <v>0</v>
      </c>
      <c r="AL16903">
        <v>0</v>
      </c>
      <c r="AM16903">
        <v>0</v>
      </c>
      <c r="AN16903">
        <v>0</v>
      </c>
      <c r="AO16903">
        <v>0</v>
      </c>
      <c r="AP16903">
        <v>0</v>
      </c>
      <c r="AQ16903">
        <v>0</v>
      </c>
      <c r="AR16903">
        <v>0</v>
      </c>
      <c r="AS16903">
        <v>0</v>
      </c>
      <c r="AT16903">
        <v>0</v>
      </c>
      <c r="AU16903">
        <v>0</v>
      </c>
      <c r="AV16903">
        <v>0</v>
      </c>
      <c r="AW16903">
        <v>0</v>
      </c>
      <c r="AX16903">
        <v>0</v>
      </c>
      <c r="AY16903">
        <v>0</v>
      </c>
      <c r="AZ16903">
        <v>0</v>
      </c>
      <c r="BA16903">
        <v>0</v>
      </c>
      <c r="BB16903">
        <v>0</v>
      </c>
      <c r="BC16903">
        <v>2</v>
      </c>
      <c r="BD16903">
        <v>1</v>
      </c>
      <c r="BE16903">
        <v>4</v>
      </c>
      <c r="BF16903">
        <v>2</v>
      </c>
      <c r="BG16903">
        <v>0</v>
      </c>
      <c r="BH16903">
        <v>0</v>
      </c>
      <c r="BI16903">
        <v>1</v>
      </c>
      <c r="BJ16903">
        <v>2</v>
      </c>
      <c r="BK16903">
        <v>0</v>
      </c>
      <c r="BL16903">
        <v>0</v>
      </c>
      <c r="BM16903">
        <v>0</v>
      </c>
      <c r="BN16903">
        <v>0</v>
      </c>
      <c r="BO16903">
        <v>0</v>
      </c>
      <c r="BP16903">
        <v>2</v>
      </c>
      <c r="BQ16903">
        <v>0</v>
      </c>
      <c r="BR16903">
        <v>0</v>
      </c>
      <c r="BS16903">
        <v>0</v>
      </c>
      <c r="BT16903">
        <v>0</v>
      </c>
      <c r="BU16903">
        <v>2</v>
      </c>
      <c r="BV16903">
        <v>0</v>
      </c>
      <c r="BW16903">
        <v>0</v>
      </c>
      <c r="BX16903">
        <v>0</v>
      </c>
      <c r="BY16903">
        <v>0</v>
      </c>
      <c r="BZ16903">
        <v>0</v>
      </c>
      <c r="CA16903">
        <v>0</v>
      </c>
      <c r="CB16903">
        <v>0</v>
      </c>
      <c r="CC16903">
        <v>0</v>
      </c>
      <c r="CD16903">
        <v>0</v>
      </c>
      <c r="CE16903">
        <v>0</v>
      </c>
      <c r="CF16903">
        <v>0</v>
      </c>
      <c r="CG16903">
        <v>0</v>
      </c>
      <c r="CH16903">
        <v>2</v>
      </c>
      <c r="CI16903">
        <v>1</v>
      </c>
      <c r="CJ16903">
        <v>0</v>
      </c>
      <c r="CK16903">
        <v>0</v>
      </c>
      <c r="CL16903">
        <v>0</v>
      </c>
      <c r="CM16903">
        <v>1</v>
      </c>
    </row>
    <row r="16904" spans="1:91" hidden="1">
      <c r="A16904" t="s">
        <v>17618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>
        <v>0</v>
      </c>
      <c r="X16904">
        <v>0</v>
      </c>
      <c r="Y16904">
        <v>0</v>
      </c>
      <c r="Z16904">
        <v>0</v>
      </c>
      <c r="AA16904">
        <v>0</v>
      </c>
      <c r="AB16904">
        <v>0</v>
      </c>
      <c r="AC16904">
        <v>0</v>
      </c>
      <c r="AD16904">
        <v>0</v>
      </c>
      <c r="AE16904">
        <v>0</v>
      </c>
      <c r="AF16904">
        <v>0</v>
      </c>
      <c r="AG16904">
        <v>0</v>
      </c>
      <c r="AH16904">
        <v>0</v>
      </c>
      <c r="AI16904">
        <v>0</v>
      </c>
      <c r="AJ16904">
        <v>0</v>
      </c>
      <c r="AK16904">
        <v>0</v>
      </c>
      <c r="AL16904">
        <v>0</v>
      </c>
      <c r="AM16904">
        <v>0</v>
      </c>
      <c r="AN16904">
        <v>0</v>
      </c>
      <c r="AO16904">
        <v>0</v>
      </c>
      <c r="AP16904">
        <v>0</v>
      </c>
      <c r="AQ16904">
        <v>0</v>
      </c>
      <c r="AR16904">
        <v>0</v>
      </c>
      <c r="AS16904">
        <v>0</v>
      </c>
      <c r="AT16904">
        <v>0</v>
      </c>
      <c r="AU16904">
        <v>0</v>
      </c>
      <c r="AV16904">
        <v>0</v>
      </c>
      <c r="AW16904">
        <v>0</v>
      </c>
      <c r="AX16904">
        <v>0</v>
      </c>
      <c r="AY16904">
        <v>0</v>
      </c>
      <c r="AZ16904">
        <v>0</v>
      </c>
      <c r="BA16904">
        <v>0</v>
      </c>
      <c r="BB16904">
        <v>0</v>
      </c>
      <c r="BC16904">
        <v>1</v>
      </c>
      <c r="BD16904">
        <v>0</v>
      </c>
      <c r="BE16904">
        <v>0</v>
      </c>
      <c r="BF16904">
        <v>0</v>
      </c>
      <c r="BG16904">
        <v>0</v>
      </c>
      <c r="BH16904">
        <v>1</v>
      </c>
      <c r="BI16904">
        <v>0</v>
      </c>
      <c r="BJ16904">
        <v>1</v>
      </c>
      <c r="BK16904">
        <v>0</v>
      </c>
      <c r="BL16904">
        <v>0</v>
      </c>
      <c r="BM16904">
        <v>0</v>
      </c>
      <c r="BN16904">
        <v>0</v>
      </c>
      <c r="BO16904">
        <v>0</v>
      </c>
      <c r="BP16904">
        <v>0</v>
      </c>
      <c r="BQ16904">
        <v>0</v>
      </c>
      <c r="BR16904">
        <v>0</v>
      </c>
      <c r="BS16904">
        <v>0</v>
      </c>
      <c r="BT16904">
        <v>0</v>
      </c>
      <c r="BU16904">
        <v>0</v>
      </c>
      <c r="BV16904">
        <v>0</v>
      </c>
      <c r="BW16904">
        <v>0</v>
      </c>
      <c r="BX16904">
        <v>0</v>
      </c>
      <c r="BY16904">
        <v>0</v>
      </c>
      <c r="BZ16904">
        <v>0</v>
      </c>
      <c r="CA16904">
        <v>0</v>
      </c>
      <c r="CB16904">
        <v>0</v>
      </c>
      <c r="CC16904">
        <v>0</v>
      </c>
      <c r="CD16904">
        <v>0</v>
      </c>
      <c r="CE16904">
        <v>0</v>
      </c>
      <c r="CF16904">
        <v>0</v>
      </c>
      <c r="CG16904">
        <v>0</v>
      </c>
      <c r="CH16904">
        <v>0</v>
      </c>
      <c r="CI16904">
        <v>0</v>
      </c>
      <c r="CJ16904">
        <v>0</v>
      </c>
      <c r="CK16904">
        <v>0</v>
      </c>
      <c r="CL16904">
        <v>0</v>
      </c>
      <c r="CM16904">
        <v>0</v>
      </c>
    </row>
    <row r="16905" spans="1:91" hidden="1">
      <c r="A16905" t="s">
        <v>17619</v>
      </c>
      <c r="G16905">
        <v>1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0</v>
      </c>
      <c r="V16905">
        <v>0</v>
      </c>
      <c r="W16905">
        <v>0</v>
      </c>
      <c r="X16905">
        <v>0</v>
      </c>
      <c r="Y16905">
        <v>0</v>
      </c>
      <c r="Z16905">
        <v>0</v>
      </c>
      <c r="AA16905">
        <v>0</v>
      </c>
      <c r="AB16905">
        <v>0</v>
      </c>
      <c r="AC16905">
        <v>0</v>
      </c>
      <c r="AD16905">
        <v>0</v>
      </c>
      <c r="AE16905">
        <v>0</v>
      </c>
      <c r="AF16905">
        <v>0</v>
      </c>
      <c r="AG16905">
        <v>0</v>
      </c>
      <c r="AH16905">
        <v>0</v>
      </c>
      <c r="AI16905">
        <v>0</v>
      </c>
      <c r="AJ16905">
        <v>0</v>
      </c>
      <c r="AK16905">
        <v>0</v>
      </c>
      <c r="AL16905">
        <v>0</v>
      </c>
      <c r="AM16905">
        <v>0</v>
      </c>
      <c r="AN16905">
        <v>0</v>
      </c>
      <c r="AO16905">
        <v>0</v>
      </c>
      <c r="AP16905">
        <v>0</v>
      </c>
      <c r="AQ16905">
        <v>0</v>
      </c>
      <c r="AR16905">
        <v>0</v>
      </c>
      <c r="AS16905">
        <v>0</v>
      </c>
      <c r="AT16905">
        <v>0</v>
      </c>
      <c r="AU16905">
        <v>0</v>
      </c>
      <c r="AV16905">
        <v>0</v>
      </c>
      <c r="AW16905">
        <v>0</v>
      </c>
      <c r="AX16905">
        <v>0</v>
      </c>
      <c r="AY16905">
        <v>0</v>
      </c>
      <c r="AZ16905">
        <v>0</v>
      </c>
      <c r="BA16905">
        <v>1</v>
      </c>
      <c r="BB16905">
        <v>2</v>
      </c>
      <c r="BC16905">
        <v>0</v>
      </c>
      <c r="BD16905">
        <v>0</v>
      </c>
      <c r="BE16905">
        <v>0</v>
      </c>
      <c r="BF16905">
        <v>0</v>
      </c>
      <c r="BG16905">
        <v>0</v>
      </c>
      <c r="BH16905">
        <v>0</v>
      </c>
      <c r="BI16905">
        <v>0</v>
      </c>
      <c r="BJ16905">
        <v>0</v>
      </c>
      <c r="BK16905">
        <v>0</v>
      </c>
      <c r="BL16905">
        <v>1</v>
      </c>
      <c r="BM16905">
        <v>0</v>
      </c>
      <c r="BN16905">
        <v>0</v>
      </c>
      <c r="BO16905">
        <v>0</v>
      </c>
      <c r="BP16905">
        <v>0</v>
      </c>
      <c r="BQ16905">
        <v>0</v>
      </c>
      <c r="BR16905">
        <v>0</v>
      </c>
      <c r="BS16905">
        <v>0</v>
      </c>
      <c r="BT16905">
        <v>0</v>
      </c>
      <c r="BU16905">
        <v>0</v>
      </c>
      <c r="BV16905">
        <v>0</v>
      </c>
      <c r="BW16905">
        <v>0</v>
      </c>
      <c r="BX16905">
        <v>0</v>
      </c>
      <c r="BY16905">
        <v>0</v>
      </c>
      <c r="BZ16905">
        <v>0</v>
      </c>
      <c r="CA16905">
        <v>0</v>
      </c>
      <c r="CB16905">
        <v>0</v>
      </c>
      <c r="CC16905">
        <v>0</v>
      </c>
      <c r="CD16905">
        <v>0</v>
      </c>
      <c r="CE16905">
        <v>0</v>
      </c>
      <c r="CF16905">
        <v>0</v>
      </c>
      <c r="CG16905">
        <v>0</v>
      </c>
      <c r="CH16905">
        <v>0</v>
      </c>
      <c r="CI16905">
        <v>0</v>
      </c>
      <c r="CJ16905">
        <v>0</v>
      </c>
      <c r="CK16905">
        <v>0</v>
      </c>
      <c r="CL16905">
        <v>0</v>
      </c>
      <c r="CM16905">
        <v>0</v>
      </c>
    </row>
    <row r="16906" spans="1:91" hidden="1">
      <c r="A16906" t="s">
        <v>17620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  <c r="P16906">
        <v>0</v>
      </c>
      <c r="Q16906">
        <v>0</v>
      </c>
      <c r="R16906">
        <v>0</v>
      </c>
      <c r="S16906">
        <v>0</v>
      </c>
      <c r="T16906">
        <v>0</v>
      </c>
      <c r="U16906">
        <v>0</v>
      </c>
      <c r="V16906">
        <v>0</v>
      </c>
      <c r="W16906">
        <v>0</v>
      </c>
      <c r="X16906">
        <v>0</v>
      </c>
      <c r="Y16906">
        <v>0</v>
      </c>
      <c r="Z16906">
        <v>0</v>
      </c>
      <c r="AA16906">
        <v>0</v>
      </c>
      <c r="AB16906">
        <v>0</v>
      </c>
      <c r="AC16906">
        <v>0</v>
      </c>
      <c r="AD16906">
        <v>0</v>
      </c>
      <c r="AE16906">
        <v>0</v>
      </c>
      <c r="AF16906">
        <v>0</v>
      </c>
      <c r="AG16906">
        <v>0</v>
      </c>
      <c r="AH16906">
        <v>0</v>
      </c>
      <c r="AI16906">
        <v>0</v>
      </c>
      <c r="AJ16906">
        <v>0</v>
      </c>
      <c r="AK16906">
        <v>0</v>
      </c>
      <c r="AL16906">
        <v>0</v>
      </c>
      <c r="AM16906">
        <v>0</v>
      </c>
      <c r="AN16906">
        <v>0</v>
      </c>
      <c r="AO16906">
        <v>0</v>
      </c>
      <c r="AP16906">
        <v>0</v>
      </c>
      <c r="AQ16906">
        <v>0</v>
      </c>
      <c r="AR16906">
        <v>0</v>
      </c>
      <c r="AS16906">
        <v>0</v>
      </c>
      <c r="AT16906">
        <v>0</v>
      </c>
      <c r="AU16906">
        <v>0</v>
      </c>
      <c r="AV16906">
        <v>0</v>
      </c>
      <c r="AW16906">
        <v>0</v>
      </c>
      <c r="AX16906">
        <v>0</v>
      </c>
      <c r="AY16906">
        <v>0</v>
      </c>
      <c r="AZ16906">
        <v>0</v>
      </c>
      <c r="BA16906">
        <v>11</v>
      </c>
      <c r="BB16906">
        <v>0</v>
      </c>
      <c r="BC16906">
        <v>0</v>
      </c>
      <c r="BD16906">
        <v>0</v>
      </c>
      <c r="BE16906">
        <v>0</v>
      </c>
      <c r="BF16906">
        <v>0</v>
      </c>
      <c r="BG16906">
        <v>0</v>
      </c>
      <c r="BH16906">
        <v>0</v>
      </c>
      <c r="BI16906">
        <v>0</v>
      </c>
      <c r="BJ16906">
        <v>0</v>
      </c>
      <c r="BK16906">
        <v>0</v>
      </c>
      <c r="BL16906">
        <v>0</v>
      </c>
      <c r="BM16906">
        <v>0</v>
      </c>
      <c r="BN16906">
        <v>0</v>
      </c>
      <c r="BO16906">
        <v>0</v>
      </c>
      <c r="BP16906">
        <v>0</v>
      </c>
      <c r="BQ16906">
        <v>0</v>
      </c>
      <c r="BR16906">
        <v>0</v>
      </c>
      <c r="BS16906">
        <v>0</v>
      </c>
      <c r="BT16906">
        <v>0</v>
      </c>
      <c r="BU16906">
        <v>0</v>
      </c>
      <c r="BV16906">
        <v>0</v>
      </c>
      <c r="BW16906">
        <v>0</v>
      </c>
      <c r="BX16906">
        <v>0</v>
      </c>
      <c r="BY16906">
        <v>0</v>
      </c>
      <c r="BZ16906">
        <v>0</v>
      </c>
      <c r="CA16906">
        <v>0</v>
      </c>
      <c r="CB16906">
        <v>0</v>
      </c>
      <c r="CC16906">
        <v>0</v>
      </c>
      <c r="CD16906">
        <v>0</v>
      </c>
      <c r="CE16906">
        <v>0</v>
      </c>
      <c r="CF16906">
        <v>0</v>
      </c>
      <c r="CG16906">
        <v>0</v>
      </c>
      <c r="CH16906">
        <v>0</v>
      </c>
      <c r="CI16906">
        <v>0</v>
      </c>
      <c r="CJ16906">
        <v>0</v>
      </c>
      <c r="CK16906">
        <v>0</v>
      </c>
      <c r="CL16906">
        <v>0</v>
      </c>
      <c r="CM16906">
        <v>0</v>
      </c>
    </row>
    <row r="16907" spans="1:91" hidden="1">
      <c r="A16907" t="s">
        <v>17621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  <c r="T16907">
        <v>0</v>
      </c>
      <c r="U16907">
        <v>0</v>
      </c>
      <c r="V16907">
        <v>0</v>
      </c>
      <c r="W16907">
        <v>0</v>
      </c>
      <c r="X16907">
        <v>0</v>
      </c>
      <c r="Y16907">
        <v>0</v>
      </c>
      <c r="Z16907">
        <v>0</v>
      </c>
      <c r="AA16907">
        <v>0</v>
      </c>
      <c r="AB16907">
        <v>0</v>
      </c>
      <c r="AC16907">
        <v>0</v>
      </c>
      <c r="AD16907">
        <v>0</v>
      </c>
      <c r="AE16907">
        <v>0</v>
      </c>
      <c r="AF16907">
        <v>0</v>
      </c>
      <c r="AG16907">
        <v>0</v>
      </c>
      <c r="AH16907">
        <v>0</v>
      </c>
      <c r="AI16907">
        <v>0</v>
      </c>
      <c r="AJ16907">
        <v>0</v>
      </c>
      <c r="AK16907">
        <v>0</v>
      </c>
      <c r="AL16907">
        <v>0</v>
      </c>
      <c r="AM16907">
        <v>0</v>
      </c>
      <c r="AN16907">
        <v>0</v>
      </c>
      <c r="AO16907">
        <v>0</v>
      </c>
      <c r="AP16907">
        <v>0</v>
      </c>
      <c r="AQ16907">
        <v>0</v>
      </c>
      <c r="AR16907">
        <v>1</v>
      </c>
      <c r="AS16907">
        <v>0</v>
      </c>
      <c r="AT16907">
        <v>0</v>
      </c>
      <c r="AU16907">
        <v>0</v>
      </c>
      <c r="AV16907">
        <v>0</v>
      </c>
      <c r="AW16907">
        <v>0</v>
      </c>
      <c r="AX16907">
        <v>1</v>
      </c>
      <c r="AY16907">
        <v>0</v>
      </c>
      <c r="AZ16907">
        <v>1</v>
      </c>
      <c r="BA16907">
        <v>1</v>
      </c>
      <c r="BB16907">
        <v>4</v>
      </c>
      <c r="BC16907">
        <v>2</v>
      </c>
      <c r="BD16907">
        <v>10</v>
      </c>
      <c r="BE16907">
        <v>5</v>
      </c>
      <c r="BF16907">
        <v>14</v>
      </c>
      <c r="BG16907">
        <v>0</v>
      </c>
      <c r="BH16907">
        <v>11</v>
      </c>
      <c r="BI16907">
        <v>5</v>
      </c>
      <c r="BJ16907">
        <v>21</v>
      </c>
      <c r="BK16907">
        <v>3</v>
      </c>
      <c r="BL16907">
        <v>6</v>
      </c>
      <c r="BM16907">
        <v>0</v>
      </c>
      <c r="BN16907">
        <v>1</v>
      </c>
      <c r="BO16907">
        <v>0</v>
      </c>
      <c r="BP16907">
        <v>0</v>
      </c>
      <c r="BQ16907">
        <v>0</v>
      </c>
      <c r="BR16907">
        <v>0</v>
      </c>
      <c r="BS16907">
        <v>0</v>
      </c>
      <c r="BT16907">
        <v>0</v>
      </c>
      <c r="BU16907">
        <v>0</v>
      </c>
      <c r="BV16907">
        <v>0</v>
      </c>
      <c r="BW16907">
        <v>0</v>
      </c>
      <c r="BX16907">
        <v>0</v>
      </c>
      <c r="BY16907">
        <v>0</v>
      </c>
      <c r="BZ16907">
        <v>0</v>
      </c>
      <c r="CA16907">
        <v>0</v>
      </c>
      <c r="CB16907">
        <v>0</v>
      </c>
      <c r="CC16907">
        <v>0</v>
      </c>
      <c r="CD16907">
        <v>4</v>
      </c>
      <c r="CE16907">
        <v>0</v>
      </c>
      <c r="CF16907">
        <v>5</v>
      </c>
      <c r="CG16907">
        <v>3</v>
      </c>
      <c r="CH16907">
        <v>4</v>
      </c>
      <c r="CI16907">
        <v>1</v>
      </c>
      <c r="CJ16907">
        <v>5</v>
      </c>
      <c r="CK16907">
        <v>12</v>
      </c>
      <c r="CL16907">
        <v>1</v>
      </c>
      <c r="CM16907">
        <v>3</v>
      </c>
    </row>
    <row r="16908" spans="1:91" hidden="1">
      <c r="A16908" t="s">
        <v>17622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v>0</v>
      </c>
      <c r="U16908">
        <v>0</v>
      </c>
      <c r="V16908">
        <v>0</v>
      </c>
      <c r="W16908">
        <v>0</v>
      </c>
      <c r="X16908">
        <v>0</v>
      </c>
      <c r="Y16908">
        <v>0</v>
      </c>
      <c r="Z16908">
        <v>0</v>
      </c>
      <c r="AA16908">
        <v>0</v>
      </c>
      <c r="AB16908">
        <v>0</v>
      </c>
      <c r="AC16908">
        <v>0</v>
      </c>
      <c r="AD16908">
        <v>0</v>
      </c>
      <c r="AE16908">
        <v>1</v>
      </c>
      <c r="AF16908">
        <v>0</v>
      </c>
      <c r="AG16908">
        <v>0</v>
      </c>
      <c r="AH16908">
        <v>1</v>
      </c>
      <c r="AI16908">
        <v>0</v>
      </c>
      <c r="AJ16908">
        <v>0</v>
      </c>
      <c r="AK16908">
        <v>0</v>
      </c>
      <c r="AL16908">
        <v>0</v>
      </c>
      <c r="AM16908">
        <v>0</v>
      </c>
      <c r="AN16908">
        <v>1</v>
      </c>
      <c r="AO16908">
        <v>0</v>
      </c>
      <c r="AP16908">
        <v>0</v>
      </c>
      <c r="AQ16908">
        <v>0</v>
      </c>
      <c r="AR16908">
        <v>0</v>
      </c>
      <c r="AS16908">
        <v>0</v>
      </c>
      <c r="AT16908">
        <v>0</v>
      </c>
      <c r="AU16908">
        <v>0</v>
      </c>
      <c r="AV16908">
        <v>0</v>
      </c>
      <c r="AW16908">
        <v>0</v>
      </c>
      <c r="AX16908">
        <v>0</v>
      </c>
      <c r="AY16908">
        <v>0</v>
      </c>
      <c r="AZ16908">
        <v>0</v>
      </c>
      <c r="BA16908">
        <v>0</v>
      </c>
      <c r="BB16908">
        <v>4</v>
      </c>
      <c r="BC16908">
        <v>0</v>
      </c>
      <c r="BD16908">
        <v>2</v>
      </c>
      <c r="BE16908">
        <v>0</v>
      </c>
      <c r="BF16908">
        <v>9</v>
      </c>
      <c r="BG16908">
        <v>0</v>
      </c>
      <c r="BH16908">
        <v>3</v>
      </c>
      <c r="BI16908">
        <v>2</v>
      </c>
      <c r="BJ16908">
        <v>3</v>
      </c>
      <c r="BK16908">
        <v>3</v>
      </c>
      <c r="BL16908">
        <v>2</v>
      </c>
      <c r="BM16908">
        <v>0</v>
      </c>
      <c r="BN16908">
        <v>0</v>
      </c>
      <c r="BO16908">
        <v>0</v>
      </c>
      <c r="BP16908">
        <v>0</v>
      </c>
      <c r="BQ16908">
        <v>0</v>
      </c>
      <c r="BR16908">
        <v>0</v>
      </c>
      <c r="BS16908">
        <v>0</v>
      </c>
      <c r="BT16908">
        <v>0</v>
      </c>
      <c r="BU16908">
        <v>0</v>
      </c>
      <c r="BV16908">
        <v>0</v>
      </c>
      <c r="BW16908">
        <v>0</v>
      </c>
      <c r="BX16908">
        <v>0</v>
      </c>
      <c r="BY16908">
        <v>0</v>
      </c>
      <c r="BZ16908">
        <v>0</v>
      </c>
      <c r="CA16908">
        <v>0</v>
      </c>
      <c r="CB16908">
        <v>0</v>
      </c>
      <c r="CC16908">
        <v>0</v>
      </c>
      <c r="CD16908">
        <v>2</v>
      </c>
      <c r="CE16908">
        <v>0</v>
      </c>
      <c r="CF16908">
        <v>0</v>
      </c>
      <c r="CG16908">
        <v>2</v>
      </c>
      <c r="CH16908">
        <v>1</v>
      </c>
      <c r="CI16908">
        <v>4</v>
      </c>
      <c r="CJ16908">
        <v>2</v>
      </c>
      <c r="CK16908">
        <v>2</v>
      </c>
      <c r="CL16908">
        <v>1</v>
      </c>
      <c r="CM16908">
        <v>3</v>
      </c>
    </row>
    <row r="16909" spans="1:91" hidden="1">
      <c r="A16909" t="s">
        <v>17623</v>
      </c>
      <c r="G16909">
        <v>1</v>
      </c>
      <c r="H16909">
        <v>0</v>
      </c>
      <c r="I16909">
        <v>0</v>
      </c>
      <c r="J16909">
        <v>2</v>
      </c>
      <c r="K16909">
        <v>2</v>
      </c>
      <c r="L16909">
        <v>3</v>
      </c>
      <c r="M16909">
        <v>0</v>
      </c>
      <c r="N16909">
        <v>1</v>
      </c>
      <c r="O16909">
        <v>0</v>
      </c>
      <c r="P16909">
        <v>0</v>
      </c>
      <c r="Q16909">
        <v>1</v>
      </c>
      <c r="R16909">
        <v>5</v>
      </c>
      <c r="S16909">
        <v>0</v>
      </c>
      <c r="T16909">
        <v>2</v>
      </c>
      <c r="U16909">
        <v>1</v>
      </c>
      <c r="V16909">
        <v>0</v>
      </c>
      <c r="W16909">
        <v>9</v>
      </c>
      <c r="X16909">
        <v>2</v>
      </c>
      <c r="Y16909">
        <v>13</v>
      </c>
      <c r="Z16909">
        <v>6</v>
      </c>
      <c r="AA16909">
        <v>3</v>
      </c>
      <c r="AB16909">
        <v>2</v>
      </c>
      <c r="AC16909">
        <v>1</v>
      </c>
      <c r="AD16909">
        <v>0</v>
      </c>
      <c r="AE16909">
        <v>0</v>
      </c>
      <c r="AF16909">
        <v>1</v>
      </c>
      <c r="AG16909">
        <v>0</v>
      </c>
      <c r="AH16909">
        <v>4</v>
      </c>
      <c r="AI16909">
        <v>3</v>
      </c>
      <c r="AJ16909">
        <v>0</v>
      </c>
      <c r="AK16909">
        <v>2</v>
      </c>
      <c r="AL16909">
        <v>2</v>
      </c>
      <c r="AM16909">
        <v>1</v>
      </c>
      <c r="AN16909">
        <v>4</v>
      </c>
      <c r="AO16909">
        <v>0</v>
      </c>
      <c r="AP16909">
        <v>1</v>
      </c>
      <c r="AQ16909">
        <v>3</v>
      </c>
      <c r="AR16909">
        <v>0</v>
      </c>
      <c r="AS16909">
        <v>1</v>
      </c>
      <c r="AT16909">
        <v>3</v>
      </c>
      <c r="AU16909">
        <v>2</v>
      </c>
      <c r="AV16909">
        <v>1</v>
      </c>
      <c r="AW16909">
        <v>6</v>
      </c>
      <c r="AX16909">
        <v>1</v>
      </c>
      <c r="AY16909">
        <v>2</v>
      </c>
      <c r="AZ16909">
        <v>2</v>
      </c>
      <c r="BA16909">
        <v>40</v>
      </c>
      <c r="BB16909">
        <v>220</v>
      </c>
      <c r="BC16909">
        <v>12</v>
      </c>
      <c r="BD16909">
        <v>61</v>
      </c>
      <c r="BE16909">
        <v>23</v>
      </c>
      <c r="BF16909">
        <v>144</v>
      </c>
      <c r="BG16909">
        <v>15</v>
      </c>
      <c r="BH16909">
        <v>86</v>
      </c>
      <c r="BI16909">
        <v>29</v>
      </c>
      <c r="BJ16909">
        <v>119</v>
      </c>
      <c r="BK16909">
        <v>30</v>
      </c>
      <c r="BL16909">
        <v>19</v>
      </c>
      <c r="BM16909">
        <v>0</v>
      </c>
      <c r="BN16909">
        <v>1</v>
      </c>
      <c r="BO16909">
        <v>4</v>
      </c>
      <c r="BP16909">
        <v>0</v>
      </c>
      <c r="BQ16909">
        <v>5</v>
      </c>
      <c r="BR16909">
        <v>5</v>
      </c>
      <c r="BS16909">
        <v>0</v>
      </c>
      <c r="BT16909">
        <v>1</v>
      </c>
      <c r="BU16909">
        <v>0</v>
      </c>
      <c r="BV16909">
        <v>0</v>
      </c>
      <c r="BW16909">
        <v>1</v>
      </c>
      <c r="BX16909">
        <v>0</v>
      </c>
      <c r="BY16909">
        <v>0</v>
      </c>
      <c r="BZ16909">
        <v>1</v>
      </c>
      <c r="CA16909">
        <v>2</v>
      </c>
      <c r="CB16909">
        <v>1</v>
      </c>
      <c r="CC16909">
        <v>0</v>
      </c>
      <c r="CD16909">
        <v>4</v>
      </c>
      <c r="CE16909">
        <v>2</v>
      </c>
      <c r="CF16909">
        <v>0</v>
      </c>
      <c r="CG16909">
        <v>30</v>
      </c>
      <c r="CH16909">
        <v>7</v>
      </c>
      <c r="CI16909">
        <v>38</v>
      </c>
      <c r="CJ16909">
        <v>32</v>
      </c>
      <c r="CK16909">
        <v>18</v>
      </c>
      <c r="CL16909">
        <v>29</v>
      </c>
      <c r="CM16909">
        <v>64</v>
      </c>
    </row>
    <row r="16910" spans="1:91" hidden="1">
      <c r="A16910" t="s">
        <v>17624</v>
      </c>
      <c r="G16910">
        <v>1</v>
      </c>
      <c r="H16910">
        <v>0</v>
      </c>
      <c r="I16910">
        <v>3</v>
      </c>
      <c r="J16910">
        <v>2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  <c r="T16910">
        <v>0</v>
      </c>
      <c r="U16910">
        <v>0</v>
      </c>
      <c r="V16910">
        <v>1</v>
      </c>
      <c r="W16910">
        <v>1</v>
      </c>
      <c r="X16910">
        <v>3</v>
      </c>
      <c r="Y16910">
        <v>0</v>
      </c>
      <c r="Z16910">
        <v>0</v>
      </c>
      <c r="AA16910">
        <v>0</v>
      </c>
      <c r="AB16910">
        <v>0</v>
      </c>
      <c r="AC16910">
        <v>0</v>
      </c>
      <c r="AD16910">
        <v>0</v>
      </c>
      <c r="AE16910">
        <v>0</v>
      </c>
      <c r="AF16910">
        <v>0</v>
      </c>
      <c r="AG16910">
        <v>0</v>
      </c>
      <c r="AH16910">
        <v>0</v>
      </c>
      <c r="AI16910">
        <v>1</v>
      </c>
      <c r="AJ16910">
        <v>0</v>
      </c>
      <c r="AK16910">
        <v>0</v>
      </c>
      <c r="AL16910">
        <v>0</v>
      </c>
      <c r="AM16910">
        <v>0</v>
      </c>
      <c r="AN16910">
        <v>0</v>
      </c>
      <c r="AO16910">
        <v>0</v>
      </c>
      <c r="AP16910">
        <v>0</v>
      </c>
      <c r="AQ16910">
        <v>4</v>
      </c>
      <c r="AR16910">
        <v>1</v>
      </c>
      <c r="AS16910">
        <v>0</v>
      </c>
      <c r="AT16910">
        <v>0</v>
      </c>
      <c r="AU16910">
        <v>0</v>
      </c>
      <c r="AV16910">
        <v>0</v>
      </c>
      <c r="AW16910">
        <v>0</v>
      </c>
      <c r="AX16910">
        <v>0</v>
      </c>
      <c r="AY16910">
        <v>0</v>
      </c>
      <c r="AZ16910">
        <v>8</v>
      </c>
      <c r="BA16910">
        <v>0</v>
      </c>
      <c r="BB16910">
        <v>4</v>
      </c>
      <c r="BC16910">
        <v>0</v>
      </c>
      <c r="BD16910">
        <v>0</v>
      </c>
      <c r="BE16910">
        <v>1</v>
      </c>
      <c r="BF16910">
        <v>2</v>
      </c>
      <c r="BG16910">
        <v>0</v>
      </c>
      <c r="BH16910">
        <v>0</v>
      </c>
      <c r="BI16910">
        <v>1</v>
      </c>
      <c r="BJ16910">
        <v>2</v>
      </c>
      <c r="BK16910">
        <v>0</v>
      </c>
      <c r="BL16910">
        <v>0</v>
      </c>
      <c r="BM16910">
        <v>0</v>
      </c>
      <c r="BN16910">
        <v>0</v>
      </c>
      <c r="BO16910">
        <v>0</v>
      </c>
      <c r="BP16910">
        <v>0</v>
      </c>
      <c r="BQ16910">
        <v>0</v>
      </c>
      <c r="BR16910">
        <v>1</v>
      </c>
      <c r="BS16910">
        <v>0</v>
      </c>
      <c r="BT16910">
        <v>0</v>
      </c>
      <c r="BU16910">
        <v>0</v>
      </c>
      <c r="BV16910">
        <v>0</v>
      </c>
      <c r="BW16910">
        <v>0</v>
      </c>
      <c r="BX16910">
        <v>0</v>
      </c>
      <c r="BY16910">
        <v>0</v>
      </c>
      <c r="BZ16910">
        <v>0</v>
      </c>
      <c r="CA16910">
        <v>0</v>
      </c>
      <c r="CB16910">
        <v>0</v>
      </c>
      <c r="CC16910">
        <v>0</v>
      </c>
      <c r="CD16910">
        <v>3</v>
      </c>
      <c r="CE16910">
        <v>0</v>
      </c>
      <c r="CF16910">
        <v>3</v>
      </c>
      <c r="CG16910">
        <v>0</v>
      </c>
      <c r="CH16910">
        <v>0</v>
      </c>
      <c r="CI16910">
        <v>1</v>
      </c>
      <c r="CJ16910">
        <v>0</v>
      </c>
      <c r="CK16910">
        <v>0</v>
      </c>
      <c r="CL16910">
        <v>0</v>
      </c>
      <c r="CM16910">
        <v>0</v>
      </c>
    </row>
    <row r="16911" spans="1:91" hidden="1">
      <c r="A16911" t="s">
        <v>17625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v>0</v>
      </c>
      <c r="O16911">
        <v>0</v>
      </c>
      <c r="P16911">
        <v>0</v>
      </c>
      <c r="Q16911">
        <v>0</v>
      </c>
      <c r="R16911">
        <v>0</v>
      </c>
      <c r="S16911">
        <v>0</v>
      </c>
      <c r="T16911">
        <v>0</v>
      </c>
      <c r="U16911">
        <v>0</v>
      </c>
      <c r="V16911">
        <v>0</v>
      </c>
      <c r="W16911">
        <v>0</v>
      </c>
      <c r="X16911">
        <v>0</v>
      </c>
      <c r="Y16911">
        <v>0</v>
      </c>
      <c r="Z16911">
        <v>0</v>
      </c>
      <c r="AA16911">
        <v>0</v>
      </c>
      <c r="AB16911">
        <v>1</v>
      </c>
      <c r="AC16911">
        <v>0</v>
      </c>
      <c r="AD16911">
        <v>0</v>
      </c>
      <c r="AE16911">
        <v>0</v>
      </c>
      <c r="AF16911">
        <v>0</v>
      </c>
      <c r="AG16911">
        <v>0</v>
      </c>
      <c r="AH16911">
        <v>0</v>
      </c>
      <c r="AI16911">
        <v>0</v>
      </c>
      <c r="AJ16911">
        <v>0</v>
      </c>
      <c r="AK16911">
        <v>0</v>
      </c>
      <c r="AL16911">
        <v>0</v>
      </c>
      <c r="AM16911">
        <v>0</v>
      </c>
      <c r="AN16911">
        <v>0</v>
      </c>
      <c r="AO16911">
        <v>0</v>
      </c>
      <c r="AP16911">
        <v>0</v>
      </c>
      <c r="AQ16911">
        <v>0</v>
      </c>
      <c r="AR16911">
        <v>0</v>
      </c>
      <c r="AS16911">
        <v>0</v>
      </c>
      <c r="AT16911">
        <v>0</v>
      </c>
      <c r="AU16911">
        <v>0</v>
      </c>
      <c r="AV16911">
        <v>0</v>
      </c>
      <c r="AW16911">
        <v>0</v>
      </c>
      <c r="AX16911">
        <v>0</v>
      </c>
      <c r="AY16911">
        <v>0</v>
      </c>
      <c r="AZ16911">
        <v>0</v>
      </c>
      <c r="BA16911">
        <v>1</v>
      </c>
      <c r="BB16911">
        <v>1</v>
      </c>
      <c r="BC16911">
        <v>1</v>
      </c>
      <c r="BD16911">
        <v>3</v>
      </c>
      <c r="BE16911">
        <v>1</v>
      </c>
      <c r="BF16911">
        <v>2</v>
      </c>
      <c r="BG16911">
        <v>3</v>
      </c>
      <c r="BH16911">
        <v>0</v>
      </c>
      <c r="BI16911">
        <v>0</v>
      </c>
      <c r="BJ16911">
        <v>6</v>
      </c>
      <c r="BK16911">
        <v>0</v>
      </c>
      <c r="BL16911">
        <v>0</v>
      </c>
      <c r="BM16911">
        <v>0</v>
      </c>
      <c r="BN16911">
        <v>0</v>
      </c>
      <c r="BO16911">
        <v>0</v>
      </c>
      <c r="BP16911">
        <v>0</v>
      </c>
      <c r="BQ16911">
        <v>0</v>
      </c>
      <c r="BR16911">
        <v>0</v>
      </c>
      <c r="BS16911">
        <v>0</v>
      </c>
      <c r="BT16911">
        <v>0</v>
      </c>
      <c r="BU16911">
        <v>0</v>
      </c>
      <c r="BV16911">
        <v>0</v>
      </c>
      <c r="BW16911">
        <v>0</v>
      </c>
      <c r="BX16911">
        <v>0</v>
      </c>
      <c r="BY16911">
        <v>0</v>
      </c>
      <c r="BZ16911">
        <v>0</v>
      </c>
      <c r="CA16911">
        <v>0</v>
      </c>
      <c r="CB16911">
        <v>0</v>
      </c>
      <c r="CC16911">
        <v>0</v>
      </c>
      <c r="CD16911">
        <v>0</v>
      </c>
      <c r="CE16911">
        <v>0</v>
      </c>
      <c r="CF16911">
        <v>0</v>
      </c>
      <c r="CG16911">
        <v>0</v>
      </c>
      <c r="CH16911">
        <v>0</v>
      </c>
      <c r="CI16911">
        <v>0</v>
      </c>
      <c r="CJ16911">
        <v>0</v>
      </c>
      <c r="CK16911">
        <v>0</v>
      </c>
      <c r="CL16911">
        <v>0</v>
      </c>
      <c r="CM16911">
        <v>0</v>
      </c>
    </row>
    <row r="16912" spans="1:91" hidden="1">
      <c r="A16912" t="s">
        <v>17626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>
        <v>0</v>
      </c>
      <c r="N16912">
        <v>0</v>
      </c>
      <c r="O16912">
        <v>0</v>
      </c>
      <c r="P16912">
        <v>0</v>
      </c>
      <c r="Q16912">
        <v>0</v>
      </c>
      <c r="R16912">
        <v>0</v>
      </c>
      <c r="S16912">
        <v>0</v>
      </c>
      <c r="T16912">
        <v>0</v>
      </c>
      <c r="U16912">
        <v>0</v>
      </c>
      <c r="V16912">
        <v>0</v>
      </c>
      <c r="W16912">
        <v>0</v>
      </c>
      <c r="X16912">
        <v>0</v>
      </c>
      <c r="Y16912">
        <v>0</v>
      </c>
      <c r="Z16912">
        <v>0</v>
      </c>
      <c r="AA16912">
        <v>0</v>
      </c>
      <c r="AB16912">
        <v>0</v>
      </c>
      <c r="AC16912">
        <v>0</v>
      </c>
      <c r="AD16912">
        <v>0</v>
      </c>
      <c r="AE16912">
        <v>0</v>
      </c>
      <c r="AF16912">
        <v>0</v>
      </c>
      <c r="AG16912">
        <v>0</v>
      </c>
      <c r="AH16912">
        <v>0</v>
      </c>
      <c r="AI16912">
        <v>0</v>
      </c>
      <c r="AJ16912">
        <v>0</v>
      </c>
      <c r="AK16912">
        <v>0</v>
      </c>
      <c r="AL16912">
        <v>0</v>
      </c>
      <c r="AM16912">
        <v>0</v>
      </c>
      <c r="AN16912">
        <v>0</v>
      </c>
      <c r="AO16912">
        <v>0</v>
      </c>
      <c r="AP16912">
        <v>0</v>
      </c>
      <c r="AQ16912">
        <v>0</v>
      </c>
      <c r="AR16912">
        <v>0</v>
      </c>
      <c r="AS16912">
        <v>0</v>
      </c>
      <c r="AT16912">
        <v>0</v>
      </c>
      <c r="AU16912">
        <v>0</v>
      </c>
      <c r="AV16912">
        <v>0</v>
      </c>
      <c r="AW16912">
        <v>0</v>
      </c>
      <c r="AX16912">
        <v>0</v>
      </c>
      <c r="AY16912">
        <v>0</v>
      </c>
      <c r="AZ16912">
        <v>0</v>
      </c>
      <c r="BA16912">
        <v>1</v>
      </c>
      <c r="BB16912">
        <v>0</v>
      </c>
      <c r="BC16912">
        <v>1</v>
      </c>
      <c r="BD16912">
        <v>1</v>
      </c>
      <c r="BE16912">
        <v>0</v>
      </c>
      <c r="BF16912">
        <v>0</v>
      </c>
      <c r="BG16912">
        <v>0</v>
      </c>
      <c r="BH16912">
        <v>1</v>
      </c>
      <c r="BI16912">
        <v>0</v>
      </c>
      <c r="BJ16912">
        <v>1</v>
      </c>
      <c r="BK16912">
        <v>0</v>
      </c>
      <c r="BL16912">
        <v>0</v>
      </c>
      <c r="BM16912">
        <v>0</v>
      </c>
      <c r="BN16912">
        <v>0</v>
      </c>
      <c r="BO16912">
        <v>0</v>
      </c>
      <c r="BP16912">
        <v>0</v>
      </c>
      <c r="BQ16912">
        <v>0</v>
      </c>
      <c r="BR16912">
        <v>0</v>
      </c>
      <c r="BS16912">
        <v>0</v>
      </c>
      <c r="BT16912">
        <v>0</v>
      </c>
      <c r="BU16912">
        <v>0</v>
      </c>
      <c r="BV16912">
        <v>0</v>
      </c>
      <c r="BW16912">
        <v>0</v>
      </c>
      <c r="BX16912">
        <v>0</v>
      </c>
      <c r="BY16912">
        <v>0</v>
      </c>
      <c r="BZ16912">
        <v>0</v>
      </c>
      <c r="CA16912">
        <v>0</v>
      </c>
      <c r="CB16912">
        <v>0</v>
      </c>
      <c r="CC16912">
        <v>0</v>
      </c>
      <c r="CD16912">
        <v>0</v>
      </c>
      <c r="CE16912">
        <v>0</v>
      </c>
      <c r="CF16912">
        <v>0</v>
      </c>
      <c r="CG16912">
        <v>0</v>
      </c>
      <c r="CH16912">
        <v>0</v>
      </c>
      <c r="CI16912">
        <v>0</v>
      </c>
      <c r="CJ16912">
        <v>0</v>
      </c>
      <c r="CK16912">
        <v>1</v>
      </c>
      <c r="CL16912">
        <v>0</v>
      </c>
      <c r="CM16912">
        <v>0</v>
      </c>
    </row>
    <row r="16913" spans="1:91" hidden="1">
      <c r="A16913" t="s">
        <v>17627</v>
      </c>
      <c r="G16913">
        <v>0</v>
      </c>
      <c r="H16913">
        <v>1</v>
      </c>
      <c r="I16913">
        <v>0</v>
      </c>
      <c r="J16913">
        <v>1</v>
      </c>
      <c r="K16913">
        <v>1</v>
      </c>
      <c r="L16913">
        <v>0</v>
      </c>
      <c r="M16913">
        <v>0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  <c r="T16913">
        <v>1</v>
      </c>
      <c r="U16913">
        <v>0</v>
      </c>
      <c r="V16913">
        <v>0</v>
      </c>
      <c r="W16913">
        <v>0</v>
      </c>
      <c r="X16913">
        <v>0</v>
      </c>
      <c r="Y16913">
        <v>0</v>
      </c>
      <c r="Z16913">
        <v>0</v>
      </c>
      <c r="AA16913">
        <v>0</v>
      </c>
      <c r="AB16913">
        <v>0</v>
      </c>
      <c r="AC16913">
        <v>0</v>
      </c>
      <c r="AD16913">
        <v>1</v>
      </c>
      <c r="AE16913">
        <v>0</v>
      </c>
      <c r="AF16913">
        <v>1</v>
      </c>
      <c r="AG16913">
        <v>0</v>
      </c>
      <c r="AH16913">
        <v>0</v>
      </c>
      <c r="AI16913">
        <v>0</v>
      </c>
      <c r="AJ16913">
        <v>0</v>
      </c>
      <c r="AK16913">
        <v>0</v>
      </c>
      <c r="AL16913">
        <v>0</v>
      </c>
      <c r="AM16913">
        <v>1</v>
      </c>
      <c r="AN16913">
        <v>0</v>
      </c>
      <c r="AO16913">
        <v>0</v>
      </c>
      <c r="AP16913">
        <v>3</v>
      </c>
      <c r="AQ16913">
        <v>1</v>
      </c>
      <c r="AR16913">
        <v>0</v>
      </c>
      <c r="AS16913">
        <v>0</v>
      </c>
      <c r="AT16913">
        <v>1</v>
      </c>
      <c r="AU16913">
        <v>0</v>
      </c>
      <c r="AV16913">
        <v>0</v>
      </c>
      <c r="AW16913">
        <v>0</v>
      </c>
      <c r="AX16913">
        <v>0</v>
      </c>
      <c r="AY16913">
        <v>0</v>
      </c>
      <c r="AZ16913">
        <v>2</v>
      </c>
      <c r="BA16913">
        <v>303</v>
      </c>
      <c r="BB16913">
        <v>1565</v>
      </c>
      <c r="BC16913">
        <v>372</v>
      </c>
      <c r="BD16913">
        <v>378</v>
      </c>
      <c r="BE16913">
        <v>371</v>
      </c>
      <c r="BF16913">
        <v>1744</v>
      </c>
      <c r="BG16913">
        <v>114</v>
      </c>
      <c r="BH16913">
        <v>346</v>
      </c>
      <c r="BI16913">
        <v>1297</v>
      </c>
      <c r="BJ16913">
        <v>636</v>
      </c>
      <c r="BK16913">
        <v>1563</v>
      </c>
      <c r="BL16913">
        <v>411</v>
      </c>
      <c r="BM16913">
        <v>0</v>
      </c>
      <c r="BN16913">
        <v>0</v>
      </c>
      <c r="BO16913">
        <v>0</v>
      </c>
      <c r="BP16913">
        <v>0</v>
      </c>
      <c r="BQ16913">
        <v>0</v>
      </c>
      <c r="BR16913">
        <v>0</v>
      </c>
      <c r="BS16913">
        <v>0</v>
      </c>
      <c r="BT16913">
        <v>0</v>
      </c>
      <c r="BU16913">
        <v>0</v>
      </c>
      <c r="BV16913">
        <v>0</v>
      </c>
      <c r="BW16913">
        <v>1</v>
      </c>
      <c r="BX16913">
        <v>0</v>
      </c>
      <c r="BY16913">
        <v>1</v>
      </c>
      <c r="BZ16913">
        <v>1</v>
      </c>
      <c r="CA16913">
        <v>0</v>
      </c>
      <c r="CB16913">
        <v>1</v>
      </c>
      <c r="CC16913">
        <v>0</v>
      </c>
      <c r="CD16913">
        <v>0</v>
      </c>
      <c r="CE16913">
        <v>0</v>
      </c>
      <c r="CF16913">
        <v>2</v>
      </c>
      <c r="CG16913">
        <v>175</v>
      </c>
      <c r="CH16913">
        <v>400</v>
      </c>
      <c r="CI16913">
        <v>217</v>
      </c>
      <c r="CJ16913">
        <v>174</v>
      </c>
      <c r="CK16913">
        <v>160</v>
      </c>
      <c r="CL16913">
        <v>87</v>
      </c>
      <c r="CM16913">
        <v>211</v>
      </c>
    </row>
    <row r="16914" spans="1:91" hidden="1">
      <c r="A16914" t="s">
        <v>17628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0</v>
      </c>
      <c r="T16914">
        <v>0</v>
      </c>
      <c r="U16914">
        <v>0</v>
      </c>
      <c r="V16914">
        <v>0</v>
      </c>
      <c r="W16914">
        <v>0</v>
      </c>
      <c r="X16914">
        <v>0</v>
      </c>
      <c r="Y16914">
        <v>0</v>
      </c>
      <c r="Z16914">
        <v>0</v>
      </c>
      <c r="AA16914">
        <v>0</v>
      </c>
      <c r="AB16914">
        <v>0</v>
      </c>
      <c r="AC16914">
        <v>0</v>
      </c>
      <c r="AD16914">
        <v>0</v>
      </c>
      <c r="AE16914">
        <v>0</v>
      </c>
      <c r="AF16914">
        <v>0</v>
      </c>
      <c r="AG16914">
        <v>0</v>
      </c>
      <c r="AH16914">
        <v>0</v>
      </c>
      <c r="AI16914">
        <v>0</v>
      </c>
      <c r="AJ16914">
        <v>0</v>
      </c>
      <c r="AK16914">
        <v>0</v>
      </c>
      <c r="AL16914">
        <v>0</v>
      </c>
      <c r="AM16914">
        <v>0</v>
      </c>
      <c r="AN16914">
        <v>0</v>
      </c>
      <c r="AO16914">
        <v>0</v>
      </c>
      <c r="AP16914">
        <v>0</v>
      </c>
      <c r="AQ16914">
        <v>0</v>
      </c>
      <c r="AR16914">
        <v>0</v>
      </c>
      <c r="AS16914">
        <v>0</v>
      </c>
      <c r="AT16914">
        <v>0</v>
      </c>
      <c r="AU16914">
        <v>0</v>
      </c>
      <c r="AV16914">
        <v>0</v>
      </c>
      <c r="AW16914">
        <v>0</v>
      </c>
      <c r="AX16914">
        <v>0</v>
      </c>
      <c r="AY16914">
        <v>0</v>
      </c>
      <c r="AZ16914">
        <v>0</v>
      </c>
      <c r="BA16914">
        <v>0</v>
      </c>
      <c r="BB16914">
        <v>1</v>
      </c>
      <c r="BC16914">
        <v>1</v>
      </c>
      <c r="BD16914">
        <v>1</v>
      </c>
      <c r="BE16914">
        <v>2</v>
      </c>
      <c r="BF16914">
        <v>2</v>
      </c>
      <c r="BG16914">
        <v>2</v>
      </c>
      <c r="BH16914">
        <v>3</v>
      </c>
      <c r="BI16914">
        <v>0</v>
      </c>
      <c r="BJ16914">
        <v>2</v>
      </c>
      <c r="BK16914">
        <v>0</v>
      </c>
      <c r="BL16914">
        <v>0</v>
      </c>
      <c r="BM16914">
        <v>0</v>
      </c>
      <c r="BN16914">
        <v>0</v>
      </c>
      <c r="BO16914">
        <v>0</v>
      </c>
      <c r="BP16914">
        <v>0</v>
      </c>
      <c r="BQ16914">
        <v>0</v>
      </c>
      <c r="BR16914">
        <v>0</v>
      </c>
      <c r="BS16914">
        <v>0</v>
      </c>
      <c r="BT16914">
        <v>0</v>
      </c>
      <c r="BU16914">
        <v>0</v>
      </c>
      <c r="BV16914">
        <v>0</v>
      </c>
      <c r="BW16914">
        <v>0</v>
      </c>
      <c r="BX16914">
        <v>0</v>
      </c>
      <c r="BY16914">
        <v>0</v>
      </c>
      <c r="BZ16914">
        <v>0</v>
      </c>
      <c r="CA16914">
        <v>0</v>
      </c>
      <c r="CB16914">
        <v>0</v>
      </c>
      <c r="CC16914">
        <v>0</v>
      </c>
      <c r="CD16914">
        <v>0</v>
      </c>
      <c r="CE16914">
        <v>0</v>
      </c>
      <c r="CF16914">
        <v>0</v>
      </c>
      <c r="CG16914">
        <v>2</v>
      </c>
      <c r="CH16914">
        <v>0</v>
      </c>
      <c r="CI16914">
        <v>1</v>
      </c>
      <c r="CJ16914">
        <v>0</v>
      </c>
      <c r="CK16914">
        <v>1</v>
      </c>
      <c r="CL16914">
        <v>5</v>
      </c>
      <c r="CM16914">
        <v>0</v>
      </c>
    </row>
    <row r="16915" spans="1:91" hidden="1">
      <c r="A16915" t="s">
        <v>17629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2</v>
      </c>
      <c r="O16915">
        <v>0</v>
      </c>
      <c r="P16915">
        <v>0</v>
      </c>
      <c r="Q16915">
        <v>0</v>
      </c>
      <c r="R16915">
        <v>0</v>
      </c>
      <c r="S16915">
        <v>0</v>
      </c>
      <c r="T16915">
        <v>0</v>
      </c>
      <c r="U16915">
        <v>0</v>
      </c>
      <c r="V16915">
        <v>0</v>
      </c>
      <c r="W16915">
        <v>1</v>
      </c>
      <c r="X16915">
        <v>1</v>
      </c>
      <c r="Y16915">
        <v>0</v>
      </c>
      <c r="Z16915">
        <v>0</v>
      </c>
      <c r="AA16915">
        <v>0</v>
      </c>
      <c r="AB16915">
        <v>0</v>
      </c>
      <c r="AC16915">
        <v>0</v>
      </c>
      <c r="AD16915">
        <v>0</v>
      </c>
      <c r="AE16915">
        <v>0</v>
      </c>
      <c r="AF16915">
        <v>0</v>
      </c>
      <c r="AG16915">
        <v>0</v>
      </c>
      <c r="AH16915">
        <v>0</v>
      </c>
      <c r="AI16915">
        <v>0</v>
      </c>
      <c r="AJ16915">
        <v>0</v>
      </c>
      <c r="AK16915">
        <v>0</v>
      </c>
      <c r="AL16915">
        <v>0</v>
      </c>
      <c r="AM16915">
        <v>0</v>
      </c>
      <c r="AN16915">
        <v>2</v>
      </c>
      <c r="AO16915">
        <v>0</v>
      </c>
      <c r="AP16915">
        <v>0</v>
      </c>
      <c r="AQ16915">
        <v>0</v>
      </c>
      <c r="AR16915">
        <v>0</v>
      </c>
      <c r="AS16915">
        <v>0</v>
      </c>
      <c r="AT16915">
        <v>0</v>
      </c>
      <c r="AU16915">
        <v>0</v>
      </c>
      <c r="AV16915">
        <v>0</v>
      </c>
      <c r="AW16915">
        <v>1</v>
      </c>
      <c r="AX16915">
        <v>0</v>
      </c>
      <c r="AY16915">
        <v>0</v>
      </c>
      <c r="AZ16915">
        <v>0</v>
      </c>
      <c r="BA16915">
        <v>6</v>
      </c>
      <c r="BB16915">
        <v>26</v>
      </c>
      <c r="BC16915">
        <v>2</v>
      </c>
      <c r="BD16915">
        <v>3</v>
      </c>
      <c r="BE16915">
        <v>10</v>
      </c>
      <c r="BF16915">
        <v>48</v>
      </c>
      <c r="BG16915">
        <v>11</v>
      </c>
      <c r="BH16915">
        <v>31</v>
      </c>
      <c r="BI16915">
        <v>5</v>
      </c>
      <c r="BJ16915">
        <v>30</v>
      </c>
      <c r="BK16915">
        <v>2</v>
      </c>
      <c r="BL16915">
        <v>2</v>
      </c>
      <c r="BM16915">
        <v>0</v>
      </c>
      <c r="BN16915">
        <v>0</v>
      </c>
      <c r="BO16915">
        <v>0</v>
      </c>
      <c r="BP16915">
        <v>0</v>
      </c>
      <c r="BQ16915">
        <v>0</v>
      </c>
      <c r="BR16915">
        <v>0</v>
      </c>
      <c r="BS16915">
        <v>0</v>
      </c>
      <c r="BT16915">
        <v>1</v>
      </c>
      <c r="BU16915">
        <v>0</v>
      </c>
      <c r="BV16915">
        <v>0</v>
      </c>
      <c r="BW16915">
        <v>0</v>
      </c>
      <c r="BX16915">
        <v>0</v>
      </c>
      <c r="BY16915">
        <v>0</v>
      </c>
      <c r="BZ16915">
        <v>0</v>
      </c>
      <c r="CA16915">
        <v>0</v>
      </c>
      <c r="CB16915">
        <v>0</v>
      </c>
      <c r="CC16915">
        <v>0</v>
      </c>
      <c r="CD16915">
        <v>0</v>
      </c>
      <c r="CE16915">
        <v>0</v>
      </c>
      <c r="CF16915">
        <v>0</v>
      </c>
      <c r="CG16915">
        <v>4</v>
      </c>
      <c r="CH16915">
        <v>11</v>
      </c>
      <c r="CI16915">
        <v>2</v>
      </c>
      <c r="CJ16915">
        <v>1</v>
      </c>
      <c r="CK16915">
        <v>2</v>
      </c>
      <c r="CL16915">
        <v>6</v>
      </c>
      <c r="CM16915">
        <v>4</v>
      </c>
    </row>
    <row r="16916" spans="1:91" hidden="1">
      <c r="A16916" t="s">
        <v>17630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0</v>
      </c>
      <c r="V16916">
        <v>0</v>
      </c>
      <c r="W16916">
        <v>0</v>
      </c>
      <c r="X16916">
        <v>0</v>
      </c>
      <c r="Y16916">
        <v>0</v>
      </c>
      <c r="Z16916">
        <v>0</v>
      </c>
      <c r="AA16916">
        <v>0</v>
      </c>
      <c r="AB16916">
        <v>3</v>
      </c>
      <c r="AC16916">
        <v>0</v>
      </c>
      <c r="AD16916">
        <v>0</v>
      </c>
      <c r="AE16916">
        <v>0</v>
      </c>
      <c r="AF16916">
        <v>0</v>
      </c>
      <c r="AG16916">
        <v>0</v>
      </c>
      <c r="AH16916">
        <v>0</v>
      </c>
      <c r="AI16916">
        <v>0</v>
      </c>
      <c r="AJ16916">
        <v>0</v>
      </c>
      <c r="AK16916">
        <v>0</v>
      </c>
      <c r="AL16916">
        <v>0</v>
      </c>
      <c r="AM16916">
        <v>0</v>
      </c>
      <c r="AN16916">
        <v>0</v>
      </c>
      <c r="AO16916">
        <v>0</v>
      </c>
      <c r="AP16916">
        <v>0</v>
      </c>
      <c r="AQ16916">
        <v>0</v>
      </c>
      <c r="AR16916">
        <v>0</v>
      </c>
      <c r="AS16916">
        <v>0</v>
      </c>
      <c r="AT16916">
        <v>0</v>
      </c>
      <c r="AU16916">
        <v>0</v>
      </c>
      <c r="AV16916">
        <v>0</v>
      </c>
      <c r="AW16916">
        <v>0</v>
      </c>
      <c r="AX16916">
        <v>0</v>
      </c>
      <c r="AY16916">
        <v>0</v>
      </c>
      <c r="AZ16916">
        <v>0</v>
      </c>
      <c r="BA16916">
        <v>4</v>
      </c>
      <c r="BB16916">
        <v>41</v>
      </c>
      <c r="BC16916">
        <v>4</v>
      </c>
      <c r="BD16916">
        <v>9</v>
      </c>
      <c r="BE16916">
        <v>7</v>
      </c>
      <c r="BF16916">
        <v>50</v>
      </c>
      <c r="BG16916">
        <v>3</v>
      </c>
      <c r="BH16916">
        <v>6</v>
      </c>
      <c r="BI16916">
        <v>4</v>
      </c>
      <c r="BJ16916">
        <v>17</v>
      </c>
      <c r="BK16916">
        <v>17</v>
      </c>
      <c r="BL16916">
        <v>5</v>
      </c>
      <c r="BM16916">
        <v>0</v>
      </c>
      <c r="BN16916">
        <v>0</v>
      </c>
      <c r="BO16916">
        <v>0</v>
      </c>
      <c r="BP16916">
        <v>0</v>
      </c>
      <c r="BQ16916">
        <v>0</v>
      </c>
      <c r="BR16916">
        <v>0</v>
      </c>
      <c r="BS16916">
        <v>0</v>
      </c>
      <c r="BT16916">
        <v>0</v>
      </c>
      <c r="BU16916">
        <v>0</v>
      </c>
      <c r="BV16916">
        <v>0</v>
      </c>
      <c r="BW16916">
        <v>0</v>
      </c>
      <c r="BX16916">
        <v>0</v>
      </c>
      <c r="BY16916">
        <v>0</v>
      </c>
      <c r="BZ16916">
        <v>0</v>
      </c>
      <c r="CA16916">
        <v>0</v>
      </c>
      <c r="CB16916">
        <v>0</v>
      </c>
      <c r="CC16916">
        <v>0</v>
      </c>
      <c r="CD16916">
        <v>0</v>
      </c>
      <c r="CE16916">
        <v>0</v>
      </c>
      <c r="CF16916">
        <v>0</v>
      </c>
      <c r="CG16916">
        <v>3</v>
      </c>
      <c r="CH16916">
        <v>5</v>
      </c>
      <c r="CI16916">
        <v>7</v>
      </c>
      <c r="CJ16916">
        <v>2</v>
      </c>
      <c r="CK16916">
        <v>6</v>
      </c>
      <c r="CL16916">
        <v>1</v>
      </c>
      <c r="CM16916">
        <v>7</v>
      </c>
    </row>
    <row r="16917" spans="1:91" hidden="1">
      <c r="A16917" t="s">
        <v>17631</v>
      </c>
      <c r="G16917">
        <v>0</v>
      </c>
      <c r="H16917">
        <v>0</v>
      </c>
      <c r="I16917">
        <v>0</v>
      </c>
      <c r="J16917">
        <v>0</v>
      </c>
      <c r="K16917">
        <v>3</v>
      </c>
      <c r="L16917">
        <v>0</v>
      </c>
      <c r="M16917">
        <v>0</v>
      </c>
      <c r="N16917">
        <v>3</v>
      </c>
      <c r="O16917">
        <v>0</v>
      </c>
      <c r="P16917">
        <v>0</v>
      </c>
      <c r="Q16917">
        <v>0</v>
      </c>
      <c r="R16917">
        <v>0</v>
      </c>
      <c r="S16917">
        <v>0</v>
      </c>
      <c r="T16917">
        <v>0</v>
      </c>
      <c r="U16917">
        <v>0</v>
      </c>
      <c r="V16917">
        <v>0</v>
      </c>
      <c r="W16917">
        <v>1</v>
      </c>
      <c r="X16917">
        <v>0</v>
      </c>
      <c r="Y16917">
        <v>0</v>
      </c>
      <c r="Z16917">
        <v>0</v>
      </c>
      <c r="AA16917">
        <v>0</v>
      </c>
      <c r="AB16917">
        <v>0</v>
      </c>
      <c r="AC16917">
        <v>0</v>
      </c>
      <c r="AD16917">
        <v>0</v>
      </c>
      <c r="AE16917">
        <v>0</v>
      </c>
      <c r="AF16917">
        <v>0</v>
      </c>
      <c r="AG16917">
        <v>0</v>
      </c>
      <c r="AH16917">
        <v>2</v>
      </c>
      <c r="AI16917">
        <v>0</v>
      </c>
      <c r="AJ16917">
        <v>0</v>
      </c>
      <c r="AK16917">
        <v>3</v>
      </c>
      <c r="AL16917">
        <v>0</v>
      </c>
      <c r="AM16917">
        <v>0</v>
      </c>
      <c r="AN16917">
        <v>0</v>
      </c>
      <c r="AO16917">
        <v>0</v>
      </c>
      <c r="AP16917">
        <v>0</v>
      </c>
      <c r="AQ16917">
        <v>3</v>
      </c>
      <c r="AR16917">
        <v>2</v>
      </c>
      <c r="AS16917">
        <v>0</v>
      </c>
      <c r="AT16917">
        <v>0</v>
      </c>
      <c r="AU16917">
        <v>1</v>
      </c>
      <c r="AV16917">
        <v>0</v>
      </c>
      <c r="AW16917">
        <v>0</v>
      </c>
      <c r="AX16917">
        <v>3</v>
      </c>
      <c r="AY16917">
        <v>0</v>
      </c>
      <c r="AZ16917">
        <v>0</v>
      </c>
      <c r="BA16917">
        <v>42</v>
      </c>
      <c r="BB16917">
        <v>109</v>
      </c>
      <c r="BC16917">
        <v>27</v>
      </c>
      <c r="BD16917">
        <v>29</v>
      </c>
      <c r="BE16917">
        <v>46</v>
      </c>
      <c r="BF16917">
        <v>162</v>
      </c>
      <c r="BG16917">
        <v>14</v>
      </c>
      <c r="BH16917">
        <v>22</v>
      </c>
      <c r="BI16917">
        <v>50</v>
      </c>
      <c r="BJ16917">
        <v>134</v>
      </c>
      <c r="BK16917">
        <v>47</v>
      </c>
      <c r="BL16917">
        <v>32</v>
      </c>
      <c r="BM16917">
        <v>0</v>
      </c>
      <c r="BN16917">
        <v>3</v>
      </c>
      <c r="BO16917">
        <v>0</v>
      </c>
      <c r="BP16917">
        <v>0</v>
      </c>
      <c r="BQ16917">
        <v>0</v>
      </c>
      <c r="BR16917">
        <v>0</v>
      </c>
      <c r="BS16917">
        <v>0</v>
      </c>
      <c r="BT16917">
        <v>0</v>
      </c>
      <c r="BU16917">
        <v>0</v>
      </c>
      <c r="BV16917">
        <v>0</v>
      </c>
      <c r="BW16917">
        <v>0</v>
      </c>
      <c r="BX16917">
        <v>0</v>
      </c>
      <c r="BY16917">
        <v>0</v>
      </c>
      <c r="BZ16917">
        <v>0</v>
      </c>
      <c r="CA16917">
        <v>0</v>
      </c>
      <c r="CB16917">
        <v>0</v>
      </c>
      <c r="CC16917">
        <v>0</v>
      </c>
      <c r="CD16917">
        <v>0</v>
      </c>
      <c r="CE16917">
        <v>4</v>
      </c>
      <c r="CF16917">
        <v>2</v>
      </c>
      <c r="CG16917">
        <v>9</v>
      </c>
      <c r="CH16917">
        <v>34</v>
      </c>
      <c r="CI16917">
        <v>7</v>
      </c>
      <c r="CJ16917">
        <v>18</v>
      </c>
      <c r="CK16917">
        <v>22</v>
      </c>
      <c r="CL16917">
        <v>7</v>
      </c>
      <c r="CM16917">
        <v>11</v>
      </c>
    </row>
    <row r="16918" spans="1:91" hidden="1">
      <c r="A16918" t="s">
        <v>17632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>
        <v>0</v>
      </c>
      <c r="O16918">
        <v>0</v>
      </c>
      <c r="P16918">
        <v>0</v>
      </c>
      <c r="Q16918">
        <v>0</v>
      </c>
      <c r="R16918">
        <v>0</v>
      </c>
      <c r="S16918">
        <v>0</v>
      </c>
      <c r="T16918">
        <v>0</v>
      </c>
      <c r="U16918">
        <v>0</v>
      </c>
      <c r="V16918">
        <v>0</v>
      </c>
      <c r="W16918">
        <v>0</v>
      </c>
      <c r="X16918">
        <v>0</v>
      </c>
      <c r="Y16918">
        <v>0</v>
      </c>
      <c r="Z16918">
        <v>0</v>
      </c>
      <c r="AA16918">
        <v>0</v>
      </c>
      <c r="AB16918">
        <v>0</v>
      </c>
      <c r="AC16918">
        <v>0</v>
      </c>
      <c r="AD16918">
        <v>0</v>
      </c>
      <c r="AE16918">
        <v>1</v>
      </c>
      <c r="AF16918">
        <v>0</v>
      </c>
      <c r="AG16918">
        <v>0</v>
      </c>
      <c r="AH16918">
        <v>0</v>
      </c>
      <c r="AI16918">
        <v>0</v>
      </c>
      <c r="AJ16918">
        <v>0</v>
      </c>
      <c r="AK16918">
        <v>0</v>
      </c>
      <c r="AL16918">
        <v>0</v>
      </c>
      <c r="AM16918">
        <v>0</v>
      </c>
      <c r="AN16918">
        <v>0</v>
      </c>
      <c r="AO16918">
        <v>0</v>
      </c>
      <c r="AP16918">
        <v>0</v>
      </c>
      <c r="AQ16918">
        <v>0</v>
      </c>
      <c r="AR16918">
        <v>0</v>
      </c>
      <c r="AS16918">
        <v>0</v>
      </c>
      <c r="AT16918">
        <v>0</v>
      </c>
      <c r="AU16918">
        <v>0</v>
      </c>
      <c r="AV16918">
        <v>0</v>
      </c>
      <c r="AW16918">
        <v>0</v>
      </c>
      <c r="AX16918">
        <v>0</v>
      </c>
      <c r="AY16918">
        <v>0</v>
      </c>
      <c r="AZ16918">
        <v>0</v>
      </c>
      <c r="BA16918">
        <v>2</v>
      </c>
      <c r="BB16918">
        <v>10</v>
      </c>
      <c r="BC16918">
        <v>2</v>
      </c>
      <c r="BD16918">
        <v>13</v>
      </c>
      <c r="BE16918">
        <v>5</v>
      </c>
      <c r="BF16918">
        <v>21</v>
      </c>
      <c r="BG16918">
        <v>6</v>
      </c>
      <c r="BH16918">
        <v>4</v>
      </c>
      <c r="BI16918">
        <v>1</v>
      </c>
      <c r="BJ16918">
        <v>45</v>
      </c>
      <c r="BK16918">
        <v>4</v>
      </c>
      <c r="BL16918">
        <v>3</v>
      </c>
      <c r="BM16918">
        <v>0</v>
      </c>
      <c r="BN16918">
        <v>1</v>
      </c>
      <c r="BO16918">
        <v>0</v>
      </c>
      <c r="BP16918">
        <v>0</v>
      </c>
      <c r="BQ16918">
        <v>0</v>
      </c>
      <c r="BR16918">
        <v>0</v>
      </c>
      <c r="BS16918">
        <v>0</v>
      </c>
      <c r="BT16918">
        <v>0</v>
      </c>
      <c r="BU16918">
        <v>0</v>
      </c>
      <c r="BV16918">
        <v>0</v>
      </c>
      <c r="BW16918">
        <v>0</v>
      </c>
      <c r="BX16918">
        <v>0</v>
      </c>
      <c r="BY16918">
        <v>0</v>
      </c>
      <c r="BZ16918">
        <v>0</v>
      </c>
      <c r="CA16918">
        <v>0</v>
      </c>
      <c r="CB16918">
        <v>0</v>
      </c>
      <c r="CC16918">
        <v>0</v>
      </c>
      <c r="CD16918">
        <v>0</v>
      </c>
      <c r="CE16918">
        <v>0</v>
      </c>
      <c r="CF16918">
        <v>0</v>
      </c>
      <c r="CG16918">
        <v>0</v>
      </c>
      <c r="CH16918">
        <v>13</v>
      </c>
      <c r="CI16918">
        <v>0</v>
      </c>
      <c r="CJ16918">
        <v>0</v>
      </c>
      <c r="CK16918">
        <v>0</v>
      </c>
      <c r="CL16918">
        <v>0</v>
      </c>
      <c r="CM16918">
        <v>0</v>
      </c>
    </row>
    <row r="16919" spans="1:91" hidden="1">
      <c r="A16919" t="s">
        <v>17633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v>0</v>
      </c>
      <c r="U16919">
        <v>0</v>
      </c>
      <c r="V16919">
        <v>0</v>
      </c>
      <c r="W16919">
        <v>0</v>
      </c>
      <c r="X16919">
        <v>0</v>
      </c>
      <c r="Y16919">
        <v>0</v>
      </c>
      <c r="Z16919">
        <v>0</v>
      </c>
      <c r="AA16919">
        <v>0</v>
      </c>
      <c r="AB16919">
        <v>0</v>
      </c>
      <c r="AC16919">
        <v>0</v>
      </c>
      <c r="AD16919">
        <v>0</v>
      </c>
      <c r="AE16919">
        <v>0</v>
      </c>
      <c r="AF16919">
        <v>0</v>
      </c>
      <c r="AG16919">
        <v>0</v>
      </c>
      <c r="AH16919">
        <v>0</v>
      </c>
      <c r="AI16919">
        <v>0</v>
      </c>
      <c r="AJ16919">
        <v>0</v>
      </c>
      <c r="AK16919">
        <v>0</v>
      </c>
      <c r="AL16919">
        <v>0</v>
      </c>
      <c r="AM16919">
        <v>0</v>
      </c>
      <c r="AN16919">
        <v>0</v>
      </c>
      <c r="AO16919">
        <v>0</v>
      </c>
      <c r="AP16919">
        <v>0</v>
      </c>
      <c r="AQ16919">
        <v>0</v>
      </c>
      <c r="AR16919">
        <v>0</v>
      </c>
      <c r="AS16919">
        <v>0</v>
      </c>
      <c r="AT16919">
        <v>0</v>
      </c>
      <c r="AU16919">
        <v>0</v>
      </c>
      <c r="AV16919">
        <v>0</v>
      </c>
      <c r="AW16919">
        <v>0</v>
      </c>
      <c r="AX16919">
        <v>0</v>
      </c>
      <c r="AY16919">
        <v>0</v>
      </c>
      <c r="AZ16919">
        <v>0</v>
      </c>
      <c r="BA16919">
        <v>0</v>
      </c>
      <c r="BB16919">
        <v>10</v>
      </c>
      <c r="BC16919">
        <v>0</v>
      </c>
      <c r="BD16919">
        <v>0</v>
      </c>
      <c r="BE16919">
        <v>0</v>
      </c>
      <c r="BF16919">
        <v>0</v>
      </c>
      <c r="BG16919">
        <v>0</v>
      </c>
      <c r="BH16919">
        <v>1</v>
      </c>
      <c r="BI16919">
        <v>0</v>
      </c>
      <c r="BJ16919">
        <v>1</v>
      </c>
      <c r="BK16919">
        <v>0</v>
      </c>
      <c r="BL16919">
        <v>0</v>
      </c>
      <c r="BM16919">
        <v>0</v>
      </c>
      <c r="BN16919">
        <v>0</v>
      </c>
      <c r="BO16919">
        <v>0</v>
      </c>
      <c r="BP16919">
        <v>0</v>
      </c>
      <c r="BQ16919">
        <v>0</v>
      </c>
      <c r="BR16919">
        <v>0</v>
      </c>
      <c r="BS16919">
        <v>0</v>
      </c>
      <c r="BT16919">
        <v>0</v>
      </c>
      <c r="BU16919">
        <v>0</v>
      </c>
      <c r="BV16919">
        <v>0</v>
      </c>
      <c r="BW16919">
        <v>0</v>
      </c>
      <c r="BX16919">
        <v>0</v>
      </c>
      <c r="BY16919">
        <v>0</v>
      </c>
      <c r="BZ16919">
        <v>0</v>
      </c>
      <c r="CA16919">
        <v>0</v>
      </c>
      <c r="CB16919">
        <v>0</v>
      </c>
      <c r="CC16919">
        <v>0</v>
      </c>
      <c r="CD16919">
        <v>0</v>
      </c>
      <c r="CE16919">
        <v>0</v>
      </c>
      <c r="CF16919">
        <v>0</v>
      </c>
      <c r="CG16919">
        <v>0</v>
      </c>
      <c r="CH16919">
        <v>1</v>
      </c>
      <c r="CI16919">
        <v>0</v>
      </c>
      <c r="CJ16919">
        <v>0</v>
      </c>
      <c r="CK16919">
        <v>0</v>
      </c>
      <c r="CL16919">
        <v>0</v>
      </c>
      <c r="CM16919">
        <v>2</v>
      </c>
    </row>
    <row r="16920" spans="1:91" hidden="1">
      <c r="A16920" t="s">
        <v>17634</v>
      </c>
      <c r="G16920">
        <v>0</v>
      </c>
      <c r="H16920">
        <v>2</v>
      </c>
      <c r="I16920">
        <v>9</v>
      </c>
      <c r="J16920">
        <v>4</v>
      </c>
      <c r="K16920">
        <v>1</v>
      </c>
      <c r="L16920">
        <v>8</v>
      </c>
      <c r="M16920">
        <v>2</v>
      </c>
      <c r="N16920">
        <v>6</v>
      </c>
      <c r="O16920">
        <v>4</v>
      </c>
      <c r="P16920">
        <v>1</v>
      </c>
      <c r="Q16920">
        <v>0</v>
      </c>
      <c r="R16920">
        <v>2</v>
      </c>
      <c r="S16920">
        <v>0</v>
      </c>
      <c r="T16920">
        <v>1</v>
      </c>
      <c r="U16920">
        <v>4</v>
      </c>
      <c r="V16920">
        <v>2</v>
      </c>
      <c r="W16920">
        <v>0</v>
      </c>
      <c r="X16920">
        <v>4</v>
      </c>
      <c r="Y16920">
        <v>2</v>
      </c>
      <c r="Z16920">
        <v>2</v>
      </c>
      <c r="AA16920">
        <v>3</v>
      </c>
      <c r="AB16920">
        <v>1</v>
      </c>
      <c r="AC16920">
        <v>2</v>
      </c>
      <c r="AD16920">
        <v>0</v>
      </c>
      <c r="AE16920">
        <v>1</v>
      </c>
      <c r="AF16920">
        <v>3</v>
      </c>
      <c r="AG16920">
        <v>1</v>
      </c>
      <c r="AH16920">
        <v>2</v>
      </c>
      <c r="AI16920">
        <v>1</v>
      </c>
      <c r="AJ16920">
        <v>0</v>
      </c>
      <c r="AK16920">
        <v>0</v>
      </c>
      <c r="AL16920">
        <v>1</v>
      </c>
      <c r="AM16920">
        <v>6</v>
      </c>
      <c r="AN16920">
        <v>6</v>
      </c>
      <c r="AO16920">
        <v>3</v>
      </c>
      <c r="AP16920">
        <v>1</v>
      </c>
      <c r="AQ16920">
        <v>0</v>
      </c>
      <c r="AR16920">
        <v>10</v>
      </c>
      <c r="AS16920">
        <v>1</v>
      </c>
      <c r="AT16920">
        <v>2</v>
      </c>
      <c r="AU16920">
        <v>7</v>
      </c>
      <c r="AV16920">
        <v>8</v>
      </c>
      <c r="AW16920">
        <v>3</v>
      </c>
      <c r="AX16920">
        <v>7</v>
      </c>
      <c r="AY16920">
        <v>10</v>
      </c>
      <c r="AZ16920">
        <v>6</v>
      </c>
      <c r="BA16920">
        <v>23</v>
      </c>
      <c r="BB16920">
        <v>278</v>
      </c>
      <c r="BC16920">
        <v>35</v>
      </c>
      <c r="BD16920">
        <v>69</v>
      </c>
      <c r="BE16920">
        <v>31</v>
      </c>
      <c r="BF16920">
        <v>230</v>
      </c>
      <c r="BG16920">
        <v>37</v>
      </c>
      <c r="BH16920">
        <v>156</v>
      </c>
      <c r="BI16920">
        <v>85</v>
      </c>
      <c r="BJ16920">
        <v>185</v>
      </c>
      <c r="BK16920">
        <v>113</v>
      </c>
      <c r="BL16920">
        <v>46</v>
      </c>
      <c r="BM16920">
        <v>4</v>
      </c>
      <c r="BN16920">
        <v>2</v>
      </c>
      <c r="BO16920">
        <v>0</v>
      </c>
      <c r="BP16920">
        <v>1</v>
      </c>
      <c r="BQ16920">
        <v>0</v>
      </c>
      <c r="BR16920">
        <v>0</v>
      </c>
      <c r="BS16920">
        <v>4</v>
      </c>
      <c r="BT16920">
        <v>1</v>
      </c>
      <c r="BU16920">
        <v>0</v>
      </c>
      <c r="BV16920">
        <v>1</v>
      </c>
      <c r="BW16920">
        <v>5</v>
      </c>
      <c r="BX16920">
        <v>4</v>
      </c>
      <c r="BY16920">
        <v>5</v>
      </c>
      <c r="BZ16920">
        <v>1</v>
      </c>
      <c r="CA16920">
        <v>0</v>
      </c>
      <c r="CB16920">
        <v>5</v>
      </c>
      <c r="CC16920">
        <v>3</v>
      </c>
      <c r="CD16920">
        <v>10</v>
      </c>
      <c r="CE16920">
        <v>1</v>
      </c>
      <c r="CF16920">
        <v>3</v>
      </c>
      <c r="CG16920">
        <v>75</v>
      </c>
      <c r="CH16920">
        <v>44</v>
      </c>
      <c r="CI16920">
        <v>35</v>
      </c>
      <c r="CJ16920">
        <v>87</v>
      </c>
      <c r="CK16920">
        <v>80</v>
      </c>
      <c r="CL16920">
        <v>26</v>
      </c>
      <c r="CM16920">
        <v>47</v>
      </c>
    </row>
    <row r="16921" spans="1:91" hidden="1">
      <c r="A16921" t="s">
        <v>17635</v>
      </c>
      <c r="G16921">
        <v>2</v>
      </c>
      <c r="H16921">
        <v>0</v>
      </c>
      <c r="I16921">
        <v>1</v>
      </c>
      <c r="J16921">
        <v>0</v>
      </c>
      <c r="K16921">
        <v>0</v>
      </c>
      <c r="L16921">
        <v>0</v>
      </c>
      <c r="M16921">
        <v>1</v>
      </c>
      <c r="N16921">
        <v>1</v>
      </c>
      <c r="O16921">
        <v>0</v>
      </c>
      <c r="P16921">
        <v>0</v>
      </c>
      <c r="Q16921">
        <v>0</v>
      </c>
      <c r="R16921">
        <v>0</v>
      </c>
      <c r="S16921">
        <v>2</v>
      </c>
      <c r="T16921">
        <v>0</v>
      </c>
      <c r="U16921">
        <v>0</v>
      </c>
      <c r="V16921">
        <v>0</v>
      </c>
      <c r="W16921">
        <v>0</v>
      </c>
      <c r="X16921">
        <v>0</v>
      </c>
      <c r="Y16921">
        <v>0</v>
      </c>
      <c r="Z16921">
        <v>0</v>
      </c>
      <c r="AA16921">
        <v>1</v>
      </c>
      <c r="AB16921">
        <v>0</v>
      </c>
      <c r="AC16921">
        <v>0</v>
      </c>
      <c r="AD16921">
        <v>6</v>
      </c>
      <c r="AE16921">
        <v>0</v>
      </c>
      <c r="AF16921">
        <v>0</v>
      </c>
      <c r="AG16921">
        <v>1</v>
      </c>
      <c r="AH16921">
        <v>0</v>
      </c>
      <c r="AI16921">
        <v>0</v>
      </c>
      <c r="AJ16921">
        <v>0</v>
      </c>
      <c r="AK16921">
        <v>0</v>
      </c>
      <c r="AL16921">
        <v>0</v>
      </c>
      <c r="AM16921">
        <v>0</v>
      </c>
      <c r="AN16921">
        <v>0</v>
      </c>
      <c r="AO16921">
        <v>1</v>
      </c>
      <c r="AP16921">
        <v>0</v>
      </c>
      <c r="AQ16921">
        <v>0</v>
      </c>
      <c r="AR16921">
        <v>0</v>
      </c>
      <c r="AS16921">
        <v>0</v>
      </c>
      <c r="AT16921">
        <v>0</v>
      </c>
      <c r="AU16921">
        <v>0</v>
      </c>
      <c r="AV16921">
        <v>0</v>
      </c>
      <c r="AW16921">
        <v>0</v>
      </c>
      <c r="AX16921">
        <v>0</v>
      </c>
      <c r="AY16921">
        <v>0</v>
      </c>
      <c r="AZ16921">
        <v>0</v>
      </c>
      <c r="BA16921">
        <v>25</v>
      </c>
      <c r="BB16921">
        <v>474</v>
      </c>
      <c r="BC16921">
        <v>31</v>
      </c>
      <c r="BD16921">
        <v>93</v>
      </c>
      <c r="BE16921">
        <v>46</v>
      </c>
      <c r="BF16921">
        <v>192</v>
      </c>
      <c r="BG16921">
        <v>21</v>
      </c>
      <c r="BH16921">
        <v>226</v>
      </c>
      <c r="BI16921">
        <v>92</v>
      </c>
      <c r="BJ16921">
        <v>91</v>
      </c>
      <c r="BK16921">
        <v>126</v>
      </c>
      <c r="BL16921">
        <v>61</v>
      </c>
      <c r="BM16921">
        <v>0</v>
      </c>
      <c r="BN16921">
        <v>0</v>
      </c>
      <c r="BO16921">
        <v>0</v>
      </c>
      <c r="BP16921">
        <v>0</v>
      </c>
      <c r="BQ16921">
        <v>0</v>
      </c>
      <c r="BR16921">
        <v>0</v>
      </c>
      <c r="BS16921">
        <v>4</v>
      </c>
      <c r="BT16921">
        <v>0</v>
      </c>
      <c r="BU16921">
        <v>0</v>
      </c>
      <c r="BV16921">
        <v>0</v>
      </c>
      <c r="BW16921">
        <v>0</v>
      </c>
      <c r="BX16921">
        <v>0</v>
      </c>
      <c r="BY16921">
        <v>0</v>
      </c>
      <c r="BZ16921">
        <v>0</v>
      </c>
      <c r="CA16921">
        <v>0</v>
      </c>
      <c r="CB16921">
        <v>0</v>
      </c>
      <c r="CC16921">
        <v>2</v>
      </c>
      <c r="CD16921">
        <v>0</v>
      </c>
      <c r="CE16921">
        <v>0</v>
      </c>
      <c r="CF16921">
        <v>6</v>
      </c>
      <c r="CG16921">
        <v>99</v>
      </c>
      <c r="CH16921">
        <v>37</v>
      </c>
      <c r="CI16921">
        <v>62</v>
      </c>
      <c r="CJ16921">
        <v>134</v>
      </c>
      <c r="CK16921">
        <v>95</v>
      </c>
      <c r="CL16921">
        <v>37</v>
      </c>
      <c r="CM16921">
        <v>60</v>
      </c>
    </row>
    <row r="16922" spans="1:91" hidden="1">
      <c r="A16922" t="s">
        <v>17636</v>
      </c>
      <c r="G16922">
        <v>2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4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0</v>
      </c>
      <c r="V16922">
        <v>0</v>
      </c>
      <c r="W16922">
        <v>0</v>
      </c>
      <c r="X16922">
        <v>3</v>
      </c>
      <c r="Y16922">
        <v>0</v>
      </c>
      <c r="Z16922">
        <v>1</v>
      </c>
      <c r="AA16922">
        <v>0</v>
      </c>
      <c r="AB16922">
        <v>0</v>
      </c>
      <c r="AC16922">
        <v>0</v>
      </c>
      <c r="AD16922">
        <v>0</v>
      </c>
      <c r="AE16922">
        <v>0</v>
      </c>
      <c r="AF16922">
        <v>0</v>
      </c>
      <c r="AG16922">
        <v>0</v>
      </c>
      <c r="AH16922">
        <v>2</v>
      </c>
      <c r="AI16922">
        <v>0</v>
      </c>
      <c r="AJ16922">
        <v>0</v>
      </c>
      <c r="AK16922">
        <v>0</v>
      </c>
      <c r="AL16922">
        <v>0</v>
      </c>
      <c r="AM16922">
        <v>0</v>
      </c>
      <c r="AN16922">
        <v>0</v>
      </c>
      <c r="AO16922">
        <v>0</v>
      </c>
      <c r="AP16922">
        <v>0</v>
      </c>
      <c r="AQ16922">
        <v>2</v>
      </c>
      <c r="AR16922">
        <v>0</v>
      </c>
      <c r="AS16922">
        <v>0</v>
      </c>
      <c r="AT16922">
        <v>1</v>
      </c>
      <c r="AU16922">
        <v>0</v>
      </c>
      <c r="AV16922">
        <v>0</v>
      </c>
      <c r="AW16922">
        <v>2</v>
      </c>
      <c r="AX16922">
        <v>1</v>
      </c>
      <c r="AY16922">
        <v>1</v>
      </c>
      <c r="AZ16922">
        <v>4</v>
      </c>
      <c r="BA16922">
        <v>43</v>
      </c>
      <c r="BB16922">
        <v>963</v>
      </c>
      <c r="BC16922">
        <v>54</v>
      </c>
      <c r="BD16922">
        <v>161</v>
      </c>
      <c r="BE16922">
        <v>60</v>
      </c>
      <c r="BF16922">
        <v>186</v>
      </c>
      <c r="BG16922">
        <v>22</v>
      </c>
      <c r="BH16922">
        <v>368</v>
      </c>
      <c r="BI16922">
        <v>140</v>
      </c>
      <c r="BJ16922">
        <v>93</v>
      </c>
      <c r="BK16922">
        <v>236</v>
      </c>
      <c r="BL16922">
        <v>104</v>
      </c>
      <c r="BM16922">
        <v>0</v>
      </c>
      <c r="BN16922">
        <v>0</v>
      </c>
      <c r="BO16922">
        <v>0</v>
      </c>
      <c r="BP16922">
        <v>0</v>
      </c>
      <c r="BQ16922">
        <v>0</v>
      </c>
      <c r="BR16922">
        <v>0</v>
      </c>
      <c r="BS16922">
        <v>1</v>
      </c>
      <c r="BT16922">
        <v>0</v>
      </c>
      <c r="BU16922">
        <v>2</v>
      </c>
      <c r="BV16922">
        <v>0</v>
      </c>
      <c r="BW16922">
        <v>0</v>
      </c>
      <c r="BX16922">
        <v>0</v>
      </c>
      <c r="BY16922">
        <v>0</v>
      </c>
      <c r="BZ16922">
        <v>0</v>
      </c>
      <c r="CA16922">
        <v>0</v>
      </c>
      <c r="CB16922">
        <v>0</v>
      </c>
      <c r="CC16922">
        <v>1</v>
      </c>
      <c r="CD16922">
        <v>0</v>
      </c>
      <c r="CE16922">
        <v>1</v>
      </c>
      <c r="CF16922">
        <v>0</v>
      </c>
      <c r="CG16922">
        <v>147</v>
      </c>
      <c r="CH16922">
        <v>49</v>
      </c>
      <c r="CI16922">
        <v>90</v>
      </c>
      <c r="CJ16922">
        <v>228</v>
      </c>
      <c r="CK16922">
        <v>157</v>
      </c>
      <c r="CL16922">
        <v>67</v>
      </c>
      <c r="CM16922">
        <v>86</v>
      </c>
    </row>
    <row r="16923" spans="1:91" hidden="1">
      <c r="A16923" t="s">
        <v>17637</v>
      </c>
      <c r="G16923">
        <v>0</v>
      </c>
      <c r="H16923">
        <v>0</v>
      </c>
      <c r="I16923">
        <v>0</v>
      </c>
      <c r="J16923">
        <v>1</v>
      </c>
      <c r="K16923">
        <v>1</v>
      </c>
      <c r="L16923">
        <v>0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>
        <v>0</v>
      </c>
      <c r="W16923">
        <v>0</v>
      </c>
      <c r="X16923">
        <v>1</v>
      </c>
      <c r="Y16923">
        <v>0</v>
      </c>
      <c r="Z16923">
        <v>0</v>
      </c>
      <c r="AA16923">
        <v>0</v>
      </c>
      <c r="AB16923">
        <v>0</v>
      </c>
      <c r="AC16923">
        <v>0</v>
      </c>
      <c r="AD16923">
        <v>0</v>
      </c>
      <c r="AE16923">
        <v>0</v>
      </c>
      <c r="AF16923">
        <v>1</v>
      </c>
      <c r="AG16923">
        <v>0</v>
      </c>
      <c r="AH16923">
        <v>0</v>
      </c>
      <c r="AI16923">
        <v>0</v>
      </c>
      <c r="AJ16923">
        <v>0</v>
      </c>
      <c r="AK16923">
        <v>0</v>
      </c>
      <c r="AL16923">
        <v>1</v>
      </c>
      <c r="AM16923">
        <v>0</v>
      </c>
      <c r="AN16923">
        <v>0</v>
      </c>
      <c r="AO16923">
        <v>0</v>
      </c>
      <c r="AP16923">
        <v>0</v>
      </c>
      <c r="AQ16923">
        <v>0</v>
      </c>
      <c r="AR16923">
        <v>0</v>
      </c>
      <c r="AS16923">
        <v>1</v>
      </c>
      <c r="AT16923">
        <v>0</v>
      </c>
      <c r="AU16923">
        <v>0</v>
      </c>
      <c r="AV16923">
        <v>0</v>
      </c>
      <c r="AW16923">
        <v>0</v>
      </c>
      <c r="AX16923">
        <v>0</v>
      </c>
      <c r="AY16923">
        <v>0</v>
      </c>
      <c r="AZ16923">
        <v>1</v>
      </c>
      <c r="BA16923">
        <v>12</v>
      </c>
      <c r="BB16923">
        <v>123</v>
      </c>
      <c r="BC16923">
        <v>36</v>
      </c>
      <c r="BD16923">
        <v>30</v>
      </c>
      <c r="BE16923">
        <v>24</v>
      </c>
      <c r="BF16923">
        <v>165</v>
      </c>
      <c r="BG16923">
        <v>4</v>
      </c>
      <c r="BH16923">
        <v>63</v>
      </c>
      <c r="BI16923">
        <v>78</v>
      </c>
      <c r="BJ16923">
        <v>143</v>
      </c>
      <c r="BK16923">
        <v>54</v>
      </c>
      <c r="BL16923">
        <v>58</v>
      </c>
      <c r="BM16923">
        <v>0</v>
      </c>
      <c r="BN16923">
        <v>0</v>
      </c>
      <c r="BO16923">
        <v>0</v>
      </c>
      <c r="BP16923">
        <v>0</v>
      </c>
      <c r="BQ16923">
        <v>0</v>
      </c>
      <c r="BR16923">
        <v>0</v>
      </c>
      <c r="BS16923">
        <v>0</v>
      </c>
      <c r="BT16923">
        <v>0</v>
      </c>
      <c r="BU16923">
        <v>0</v>
      </c>
      <c r="BV16923">
        <v>0</v>
      </c>
      <c r="BW16923">
        <v>0</v>
      </c>
      <c r="BX16923">
        <v>0</v>
      </c>
      <c r="BY16923">
        <v>0</v>
      </c>
      <c r="BZ16923">
        <v>0</v>
      </c>
      <c r="CA16923">
        <v>0</v>
      </c>
      <c r="CB16923">
        <v>0</v>
      </c>
      <c r="CC16923">
        <v>0</v>
      </c>
      <c r="CD16923">
        <v>0</v>
      </c>
      <c r="CE16923">
        <v>0</v>
      </c>
      <c r="CF16923">
        <v>0</v>
      </c>
      <c r="CG16923">
        <v>57</v>
      </c>
      <c r="CH16923">
        <v>58</v>
      </c>
      <c r="CI16923">
        <v>18</v>
      </c>
      <c r="CJ16923">
        <v>31</v>
      </c>
      <c r="CK16923">
        <v>21</v>
      </c>
      <c r="CL16923">
        <v>5</v>
      </c>
      <c r="CM16923">
        <v>32</v>
      </c>
    </row>
    <row r="16924" spans="1:91" hidden="1">
      <c r="A16924" t="s">
        <v>17638</v>
      </c>
      <c r="G16924">
        <v>11</v>
      </c>
      <c r="H16924">
        <v>5</v>
      </c>
      <c r="I16924">
        <v>4</v>
      </c>
      <c r="J16924">
        <v>3</v>
      </c>
      <c r="K16924">
        <v>4</v>
      </c>
      <c r="L16924">
        <v>1</v>
      </c>
      <c r="M16924">
        <v>5</v>
      </c>
      <c r="N16924">
        <v>2</v>
      </c>
      <c r="O16924">
        <v>1</v>
      </c>
      <c r="P16924">
        <v>2</v>
      </c>
      <c r="Q16924">
        <v>3</v>
      </c>
      <c r="R16924">
        <v>4</v>
      </c>
      <c r="S16924">
        <v>4</v>
      </c>
      <c r="T16924">
        <v>2</v>
      </c>
      <c r="U16924">
        <v>4</v>
      </c>
      <c r="V16924">
        <v>3</v>
      </c>
      <c r="W16924">
        <v>4</v>
      </c>
      <c r="X16924">
        <v>2</v>
      </c>
      <c r="Y16924">
        <v>4</v>
      </c>
      <c r="Z16924">
        <v>2</v>
      </c>
      <c r="AA16924">
        <v>7</v>
      </c>
      <c r="AB16924">
        <v>4</v>
      </c>
      <c r="AC16924">
        <v>7</v>
      </c>
      <c r="AD16924">
        <v>2</v>
      </c>
      <c r="AE16924">
        <v>7</v>
      </c>
      <c r="AF16924">
        <v>5</v>
      </c>
      <c r="AG16924">
        <v>4</v>
      </c>
      <c r="AH16924">
        <v>3</v>
      </c>
      <c r="AI16924">
        <v>3</v>
      </c>
      <c r="AJ16924">
        <v>4</v>
      </c>
      <c r="AK16924">
        <v>4</v>
      </c>
      <c r="AL16924">
        <v>3</v>
      </c>
      <c r="AM16924">
        <v>2</v>
      </c>
      <c r="AN16924">
        <v>4</v>
      </c>
      <c r="AO16924">
        <v>4</v>
      </c>
      <c r="AP16924">
        <v>2</v>
      </c>
      <c r="AQ16924">
        <v>2</v>
      </c>
      <c r="AR16924">
        <v>5</v>
      </c>
      <c r="AS16924">
        <v>3</v>
      </c>
      <c r="AT16924">
        <v>4</v>
      </c>
      <c r="AU16924">
        <v>3</v>
      </c>
      <c r="AV16924">
        <v>6</v>
      </c>
      <c r="AW16924">
        <v>6</v>
      </c>
      <c r="AX16924">
        <v>5</v>
      </c>
      <c r="AY16924">
        <v>3</v>
      </c>
      <c r="AZ16924">
        <v>4</v>
      </c>
      <c r="BA16924">
        <v>9</v>
      </c>
      <c r="BB16924">
        <v>11</v>
      </c>
      <c r="BC16924">
        <v>8</v>
      </c>
      <c r="BD16924">
        <v>21</v>
      </c>
      <c r="BE16924">
        <v>8</v>
      </c>
      <c r="BF16924">
        <v>15</v>
      </c>
      <c r="BG16924">
        <v>13</v>
      </c>
      <c r="BH16924">
        <v>50</v>
      </c>
      <c r="BI16924">
        <v>5</v>
      </c>
      <c r="BJ16924">
        <v>56</v>
      </c>
      <c r="BK16924">
        <v>7</v>
      </c>
      <c r="BL16924">
        <v>11</v>
      </c>
      <c r="BM16924">
        <v>10</v>
      </c>
      <c r="BN16924">
        <v>5</v>
      </c>
      <c r="BO16924">
        <v>1</v>
      </c>
      <c r="BP16924">
        <v>4</v>
      </c>
      <c r="BQ16924">
        <v>4</v>
      </c>
      <c r="BR16924">
        <v>3</v>
      </c>
      <c r="BS16924">
        <v>2</v>
      </c>
      <c r="BT16924">
        <v>2</v>
      </c>
      <c r="BU16924">
        <v>3</v>
      </c>
      <c r="BV16924">
        <v>4</v>
      </c>
      <c r="BW16924">
        <v>3</v>
      </c>
      <c r="BX16924">
        <v>8</v>
      </c>
      <c r="BY16924">
        <v>4</v>
      </c>
      <c r="BZ16924">
        <v>6</v>
      </c>
      <c r="CA16924">
        <v>3</v>
      </c>
      <c r="CB16924">
        <v>5</v>
      </c>
      <c r="CC16924">
        <v>2</v>
      </c>
      <c r="CD16924">
        <v>3</v>
      </c>
      <c r="CE16924">
        <v>4</v>
      </c>
      <c r="CF16924">
        <v>2</v>
      </c>
      <c r="CG16924">
        <v>8</v>
      </c>
      <c r="CH16924">
        <v>13</v>
      </c>
      <c r="CI16924">
        <v>3</v>
      </c>
      <c r="CJ16924">
        <v>1</v>
      </c>
      <c r="CK16924">
        <v>1</v>
      </c>
      <c r="CL16924">
        <v>0</v>
      </c>
      <c r="CM16924">
        <v>6</v>
      </c>
    </row>
    <row r="16925" spans="1:91" hidden="1">
      <c r="A16925" t="s">
        <v>17639</v>
      </c>
      <c r="G16925">
        <v>0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>
        <v>7</v>
      </c>
      <c r="S16925">
        <v>0</v>
      </c>
      <c r="T16925">
        <v>0</v>
      </c>
      <c r="U16925">
        <v>0</v>
      </c>
      <c r="V16925">
        <v>0</v>
      </c>
      <c r="W16925">
        <v>0</v>
      </c>
      <c r="X16925">
        <v>0</v>
      </c>
      <c r="Y16925">
        <v>1</v>
      </c>
      <c r="Z16925">
        <v>0</v>
      </c>
      <c r="AA16925">
        <v>1</v>
      </c>
      <c r="AB16925">
        <v>0</v>
      </c>
      <c r="AC16925">
        <v>0</v>
      </c>
      <c r="AD16925">
        <v>0</v>
      </c>
      <c r="AE16925">
        <v>0</v>
      </c>
      <c r="AF16925">
        <v>0</v>
      </c>
      <c r="AG16925">
        <v>0</v>
      </c>
      <c r="AH16925">
        <v>0</v>
      </c>
      <c r="AI16925">
        <v>0</v>
      </c>
      <c r="AJ16925">
        <v>2</v>
      </c>
      <c r="AK16925">
        <v>0</v>
      </c>
      <c r="AL16925">
        <v>3</v>
      </c>
      <c r="AM16925">
        <v>0</v>
      </c>
      <c r="AN16925">
        <v>0</v>
      </c>
      <c r="AO16925">
        <v>0</v>
      </c>
      <c r="AP16925">
        <v>0</v>
      </c>
      <c r="AQ16925">
        <v>0</v>
      </c>
      <c r="AR16925">
        <v>2</v>
      </c>
      <c r="AS16925">
        <v>0</v>
      </c>
      <c r="AT16925">
        <v>0</v>
      </c>
      <c r="AU16925">
        <v>0</v>
      </c>
      <c r="AV16925">
        <v>0</v>
      </c>
      <c r="AW16925">
        <v>0</v>
      </c>
      <c r="AX16925">
        <v>7</v>
      </c>
      <c r="AY16925">
        <v>0</v>
      </c>
      <c r="AZ16925">
        <v>3</v>
      </c>
      <c r="BA16925">
        <v>4</v>
      </c>
      <c r="BB16925">
        <v>3</v>
      </c>
      <c r="BC16925">
        <v>0</v>
      </c>
      <c r="BD16925">
        <v>3</v>
      </c>
      <c r="BE16925">
        <v>4</v>
      </c>
      <c r="BF16925">
        <v>9</v>
      </c>
      <c r="BG16925">
        <v>4</v>
      </c>
      <c r="BH16925">
        <v>6</v>
      </c>
      <c r="BI16925">
        <v>1</v>
      </c>
      <c r="BJ16925">
        <v>11</v>
      </c>
      <c r="BK16925">
        <v>0</v>
      </c>
      <c r="BL16925">
        <v>0</v>
      </c>
      <c r="BM16925">
        <v>0</v>
      </c>
      <c r="BN16925">
        <v>0</v>
      </c>
      <c r="BO16925">
        <v>0</v>
      </c>
      <c r="BP16925">
        <v>0</v>
      </c>
      <c r="BQ16925">
        <v>0</v>
      </c>
      <c r="BR16925">
        <v>1</v>
      </c>
      <c r="BS16925">
        <v>0</v>
      </c>
      <c r="BT16925">
        <v>0</v>
      </c>
      <c r="BU16925">
        <v>0</v>
      </c>
      <c r="BV16925">
        <v>0</v>
      </c>
      <c r="BW16925">
        <v>0</v>
      </c>
      <c r="BX16925">
        <v>0</v>
      </c>
      <c r="BY16925">
        <v>0</v>
      </c>
      <c r="BZ16925">
        <v>0</v>
      </c>
      <c r="CA16925">
        <v>0</v>
      </c>
      <c r="CB16925">
        <v>4</v>
      </c>
      <c r="CC16925">
        <v>0</v>
      </c>
      <c r="CD16925">
        <v>5</v>
      </c>
      <c r="CE16925">
        <v>0</v>
      </c>
      <c r="CF16925">
        <v>4</v>
      </c>
      <c r="CG16925">
        <v>1</v>
      </c>
      <c r="CH16925">
        <v>0</v>
      </c>
      <c r="CI16925">
        <v>0</v>
      </c>
      <c r="CJ16925">
        <v>0</v>
      </c>
      <c r="CK16925">
        <v>0</v>
      </c>
      <c r="CL16925">
        <v>0</v>
      </c>
      <c r="CM16925">
        <v>6</v>
      </c>
    </row>
    <row r="16926" spans="1:91" hidden="1">
      <c r="A16926" t="s">
        <v>17640</v>
      </c>
      <c r="G16926">
        <v>0</v>
      </c>
      <c r="H16926">
        <v>0</v>
      </c>
      <c r="I16926">
        <v>1</v>
      </c>
      <c r="J16926">
        <v>9</v>
      </c>
      <c r="K16926">
        <v>0</v>
      </c>
      <c r="L16926">
        <v>0</v>
      </c>
      <c r="M16926">
        <v>16</v>
      </c>
      <c r="N16926">
        <v>3</v>
      </c>
      <c r="O16926">
        <v>0</v>
      </c>
      <c r="P16926">
        <v>0</v>
      </c>
      <c r="Q16926">
        <v>0</v>
      </c>
      <c r="R16926">
        <v>0</v>
      </c>
      <c r="S16926">
        <v>0</v>
      </c>
      <c r="T16926">
        <v>0</v>
      </c>
      <c r="U16926">
        <v>4</v>
      </c>
      <c r="V16926">
        <v>0</v>
      </c>
      <c r="W16926">
        <v>0</v>
      </c>
      <c r="X16926">
        <v>5</v>
      </c>
      <c r="Y16926">
        <v>0</v>
      </c>
      <c r="Z16926">
        <v>0</v>
      </c>
      <c r="AA16926">
        <v>0</v>
      </c>
      <c r="AB16926">
        <v>0</v>
      </c>
      <c r="AC16926">
        <v>0</v>
      </c>
      <c r="AD16926">
        <v>3</v>
      </c>
      <c r="AE16926">
        <v>10</v>
      </c>
      <c r="AF16926">
        <v>4</v>
      </c>
      <c r="AG16926">
        <v>10</v>
      </c>
      <c r="AH16926">
        <v>0</v>
      </c>
      <c r="AI16926">
        <v>6</v>
      </c>
      <c r="AJ16926">
        <v>0</v>
      </c>
      <c r="AK16926">
        <v>0</v>
      </c>
      <c r="AL16926">
        <v>0</v>
      </c>
      <c r="AM16926">
        <v>0</v>
      </c>
      <c r="AN16926">
        <v>0</v>
      </c>
      <c r="AO16926">
        <v>0</v>
      </c>
      <c r="AP16926">
        <v>1</v>
      </c>
      <c r="AQ16926">
        <v>0</v>
      </c>
      <c r="AR16926">
        <v>0</v>
      </c>
      <c r="AS16926">
        <v>0</v>
      </c>
      <c r="AT16926">
        <v>0</v>
      </c>
      <c r="AU16926">
        <v>4</v>
      </c>
      <c r="AV16926">
        <v>0</v>
      </c>
      <c r="AW16926">
        <v>0</v>
      </c>
      <c r="AX16926">
        <v>2</v>
      </c>
      <c r="AY16926">
        <v>0</v>
      </c>
      <c r="AZ16926">
        <v>2</v>
      </c>
      <c r="BA16926">
        <v>17</v>
      </c>
      <c r="BB16926">
        <v>4</v>
      </c>
      <c r="BC16926">
        <v>3</v>
      </c>
      <c r="BD16926">
        <v>5</v>
      </c>
      <c r="BE16926">
        <v>5</v>
      </c>
      <c r="BF16926">
        <v>5</v>
      </c>
      <c r="BG16926">
        <v>4</v>
      </c>
      <c r="BH16926">
        <v>9</v>
      </c>
      <c r="BI16926">
        <v>2</v>
      </c>
      <c r="BJ16926">
        <v>5</v>
      </c>
      <c r="BK16926">
        <v>1</v>
      </c>
      <c r="BL16926">
        <v>10</v>
      </c>
      <c r="BM16926">
        <v>0</v>
      </c>
      <c r="BN16926">
        <v>0</v>
      </c>
      <c r="BO16926">
        <v>0</v>
      </c>
      <c r="BP16926">
        <v>0</v>
      </c>
      <c r="BQ16926">
        <v>7</v>
      </c>
      <c r="BR16926">
        <v>0</v>
      </c>
      <c r="BS16926">
        <v>0</v>
      </c>
      <c r="BT16926">
        <v>5</v>
      </c>
      <c r="BU16926">
        <v>10</v>
      </c>
      <c r="BV16926">
        <v>0</v>
      </c>
      <c r="BW16926">
        <v>0</v>
      </c>
      <c r="BX16926">
        <v>0</v>
      </c>
      <c r="BY16926">
        <v>0</v>
      </c>
      <c r="BZ16926">
        <v>0</v>
      </c>
      <c r="CA16926">
        <v>0</v>
      </c>
      <c r="CB16926">
        <v>0</v>
      </c>
      <c r="CC16926">
        <v>0</v>
      </c>
      <c r="CD16926">
        <v>0</v>
      </c>
      <c r="CE16926">
        <v>0</v>
      </c>
      <c r="CF16926">
        <v>1</v>
      </c>
      <c r="CG16926">
        <v>2</v>
      </c>
      <c r="CH16926">
        <v>1</v>
      </c>
      <c r="CI16926">
        <v>1</v>
      </c>
      <c r="CJ16926">
        <v>2</v>
      </c>
      <c r="CK16926">
        <v>0</v>
      </c>
      <c r="CL16926">
        <v>0</v>
      </c>
      <c r="CM16926">
        <v>0</v>
      </c>
    </row>
    <row r="16927" spans="1:91" hidden="1">
      <c r="A16927" t="s">
        <v>17641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0</v>
      </c>
      <c r="T16927">
        <v>0</v>
      </c>
      <c r="U16927">
        <v>0</v>
      </c>
      <c r="V16927">
        <v>0</v>
      </c>
      <c r="W16927">
        <v>0</v>
      </c>
      <c r="X16927">
        <v>0</v>
      </c>
      <c r="Y16927">
        <v>0</v>
      </c>
      <c r="Z16927">
        <v>0</v>
      </c>
      <c r="AA16927">
        <v>0</v>
      </c>
      <c r="AB16927">
        <v>0</v>
      </c>
      <c r="AC16927">
        <v>0</v>
      </c>
      <c r="AD16927">
        <v>0</v>
      </c>
      <c r="AE16927">
        <v>0</v>
      </c>
      <c r="AF16927">
        <v>0</v>
      </c>
      <c r="AG16927">
        <v>0</v>
      </c>
      <c r="AH16927">
        <v>0</v>
      </c>
      <c r="AI16927">
        <v>0</v>
      </c>
      <c r="AJ16927">
        <v>0</v>
      </c>
      <c r="AK16927">
        <v>0</v>
      </c>
      <c r="AL16927">
        <v>0</v>
      </c>
      <c r="AM16927">
        <v>0</v>
      </c>
      <c r="AN16927">
        <v>0</v>
      </c>
      <c r="AO16927">
        <v>0</v>
      </c>
      <c r="AP16927">
        <v>0</v>
      </c>
      <c r="AQ16927">
        <v>0</v>
      </c>
      <c r="AR16927">
        <v>0</v>
      </c>
      <c r="AS16927">
        <v>0</v>
      </c>
      <c r="AT16927">
        <v>0</v>
      </c>
      <c r="AU16927">
        <v>0</v>
      </c>
      <c r="AV16927">
        <v>0</v>
      </c>
      <c r="AW16927">
        <v>0</v>
      </c>
      <c r="AX16927">
        <v>0</v>
      </c>
      <c r="AY16927">
        <v>0</v>
      </c>
      <c r="AZ16927">
        <v>0</v>
      </c>
      <c r="BA16927">
        <v>0</v>
      </c>
      <c r="BB16927">
        <v>0</v>
      </c>
      <c r="BC16927">
        <v>0</v>
      </c>
      <c r="BD16927">
        <v>0</v>
      </c>
      <c r="BE16927">
        <v>0</v>
      </c>
      <c r="BF16927">
        <v>0</v>
      </c>
      <c r="BG16927">
        <v>1</v>
      </c>
      <c r="BH16927">
        <v>0</v>
      </c>
      <c r="BI16927">
        <v>1</v>
      </c>
      <c r="BJ16927">
        <v>0</v>
      </c>
      <c r="BK16927">
        <v>0</v>
      </c>
      <c r="BL16927">
        <v>0</v>
      </c>
      <c r="BM16927">
        <v>0</v>
      </c>
      <c r="BN16927">
        <v>0</v>
      </c>
      <c r="BO16927">
        <v>0</v>
      </c>
      <c r="BP16927">
        <v>0</v>
      </c>
      <c r="BQ16927">
        <v>0</v>
      </c>
      <c r="BR16927">
        <v>0</v>
      </c>
      <c r="BS16927">
        <v>0</v>
      </c>
      <c r="BT16927">
        <v>1</v>
      </c>
      <c r="BU16927">
        <v>0</v>
      </c>
      <c r="BV16927">
        <v>0</v>
      </c>
      <c r="BW16927">
        <v>0</v>
      </c>
      <c r="BX16927">
        <v>0</v>
      </c>
      <c r="BY16927">
        <v>0</v>
      </c>
      <c r="BZ16927">
        <v>0</v>
      </c>
      <c r="CA16927">
        <v>0</v>
      </c>
      <c r="CB16927">
        <v>0</v>
      </c>
      <c r="CC16927">
        <v>0</v>
      </c>
      <c r="CD16927">
        <v>0</v>
      </c>
      <c r="CE16927">
        <v>0</v>
      </c>
      <c r="CF16927">
        <v>0</v>
      </c>
      <c r="CG16927">
        <v>1</v>
      </c>
      <c r="CH16927">
        <v>0</v>
      </c>
      <c r="CI16927">
        <v>0</v>
      </c>
      <c r="CJ16927">
        <v>0</v>
      </c>
      <c r="CK16927">
        <v>0</v>
      </c>
      <c r="CL16927">
        <v>0</v>
      </c>
      <c r="CM16927">
        <v>0</v>
      </c>
    </row>
    <row r="16928" spans="1:91" hidden="1">
      <c r="A16928" t="s">
        <v>17642</v>
      </c>
      <c r="G16928">
        <v>0</v>
      </c>
      <c r="H16928">
        <v>1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0</v>
      </c>
      <c r="V16928">
        <v>0</v>
      </c>
      <c r="W16928">
        <v>0</v>
      </c>
      <c r="X16928">
        <v>0</v>
      </c>
      <c r="Y16928">
        <v>0</v>
      </c>
      <c r="Z16928">
        <v>0</v>
      </c>
      <c r="AA16928">
        <v>0</v>
      </c>
      <c r="AB16928">
        <v>0</v>
      </c>
      <c r="AC16928">
        <v>0</v>
      </c>
      <c r="AD16928">
        <v>0</v>
      </c>
      <c r="AE16928">
        <v>0</v>
      </c>
      <c r="AF16928">
        <v>1</v>
      </c>
      <c r="AG16928">
        <v>0</v>
      </c>
      <c r="AH16928">
        <v>0</v>
      </c>
      <c r="AI16928">
        <v>0</v>
      </c>
      <c r="AJ16928">
        <v>0</v>
      </c>
      <c r="AK16928">
        <v>0</v>
      </c>
      <c r="AL16928">
        <v>0</v>
      </c>
      <c r="AM16928">
        <v>0</v>
      </c>
      <c r="AN16928">
        <v>0</v>
      </c>
      <c r="AO16928">
        <v>0</v>
      </c>
      <c r="AP16928">
        <v>2</v>
      </c>
      <c r="AQ16928">
        <v>2</v>
      </c>
      <c r="AR16928">
        <v>0</v>
      </c>
      <c r="AS16928">
        <v>0</v>
      </c>
      <c r="AT16928">
        <v>0</v>
      </c>
      <c r="AU16928">
        <v>0</v>
      </c>
      <c r="AV16928">
        <v>0</v>
      </c>
      <c r="AW16928">
        <v>0</v>
      </c>
      <c r="AX16928">
        <v>0</v>
      </c>
      <c r="AY16928">
        <v>0</v>
      </c>
      <c r="AZ16928">
        <v>0</v>
      </c>
      <c r="BA16928">
        <v>0</v>
      </c>
      <c r="BB16928">
        <v>0</v>
      </c>
      <c r="BC16928">
        <v>1</v>
      </c>
      <c r="BD16928">
        <v>0</v>
      </c>
      <c r="BE16928">
        <v>1</v>
      </c>
      <c r="BF16928">
        <v>1</v>
      </c>
      <c r="BG16928">
        <v>2</v>
      </c>
      <c r="BH16928">
        <v>1</v>
      </c>
      <c r="BI16928">
        <v>0</v>
      </c>
      <c r="BJ16928">
        <v>4</v>
      </c>
      <c r="BK16928">
        <v>0</v>
      </c>
      <c r="BL16928">
        <v>0</v>
      </c>
      <c r="BM16928">
        <v>0</v>
      </c>
      <c r="BN16928">
        <v>0</v>
      </c>
      <c r="BO16928">
        <v>1</v>
      </c>
      <c r="BP16928">
        <v>0</v>
      </c>
      <c r="BQ16928">
        <v>0</v>
      </c>
      <c r="BR16928">
        <v>0</v>
      </c>
      <c r="BS16928">
        <v>0</v>
      </c>
      <c r="BT16928">
        <v>0</v>
      </c>
      <c r="BU16928">
        <v>0</v>
      </c>
      <c r="BV16928">
        <v>0</v>
      </c>
      <c r="BW16928">
        <v>0</v>
      </c>
      <c r="BX16928">
        <v>0</v>
      </c>
      <c r="BY16928">
        <v>0</v>
      </c>
      <c r="BZ16928">
        <v>0</v>
      </c>
      <c r="CA16928">
        <v>0</v>
      </c>
      <c r="CB16928">
        <v>0</v>
      </c>
      <c r="CC16928">
        <v>1</v>
      </c>
      <c r="CD16928">
        <v>0</v>
      </c>
      <c r="CE16928">
        <v>0</v>
      </c>
      <c r="CF16928">
        <v>1</v>
      </c>
      <c r="CG16928">
        <v>0</v>
      </c>
      <c r="CH16928">
        <v>3</v>
      </c>
      <c r="CI16928">
        <v>0</v>
      </c>
      <c r="CJ16928">
        <v>0</v>
      </c>
      <c r="CK16928">
        <v>0</v>
      </c>
      <c r="CL16928">
        <v>0</v>
      </c>
      <c r="CM16928">
        <v>0</v>
      </c>
    </row>
    <row r="16929" spans="1:91" hidden="1">
      <c r="A16929" t="s">
        <v>17643</v>
      </c>
      <c r="G16929">
        <v>0</v>
      </c>
      <c r="H16929">
        <v>6</v>
      </c>
      <c r="I16929">
        <v>1</v>
      </c>
      <c r="J16929">
        <v>1</v>
      </c>
      <c r="K16929">
        <v>0</v>
      </c>
      <c r="L16929">
        <v>0</v>
      </c>
      <c r="M16929">
        <v>2</v>
      </c>
      <c r="N16929">
        <v>0</v>
      </c>
      <c r="O16929">
        <v>0</v>
      </c>
      <c r="P16929">
        <v>0</v>
      </c>
      <c r="Q16929">
        <v>1</v>
      </c>
      <c r="R16929">
        <v>6</v>
      </c>
      <c r="S16929">
        <v>0</v>
      </c>
      <c r="T16929">
        <v>0</v>
      </c>
      <c r="U16929">
        <v>16</v>
      </c>
      <c r="V16929">
        <v>0</v>
      </c>
      <c r="W16929">
        <v>8</v>
      </c>
      <c r="X16929">
        <v>7</v>
      </c>
      <c r="Y16929">
        <v>10</v>
      </c>
      <c r="Z16929">
        <v>0</v>
      </c>
      <c r="AA16929">
        <v>0</v>
      </c>
      <c r="AB16929">
        <v>0</v>
      </c>
      <c r="AC16929">
        <v>0</v>
      </c>
      <c r="AD16929">
        <v>0</v>
      </c>
      <c r="AE16929">
        <v>3</v>
      </c>
      <c r="AF16929">
        <v>3</v>
      </c>
      <c r="AG16929">
        <v>0</v>
      </c>
      <c r="AH16929">
        <v>1</v>
      </c>
      <c r="AI16929">
        <v>12</v>
      </c>
      <c r="AJ16929">
        <v>1</v>
      </c>
      <c r="AK16929">
        <v>1</v>
      </c>
      <c r="AL16929">
        <v>6</v>
      </c>
      <c r="AM16929">
        <v>1</v>
      </c>
      <c r="AN16929">
        <v>36</v>
      </c>
      <c r="AO16929">
        <v>3</v>
      </c>
      <c r="AP16929">
        <v>0</v>
      </c>
      <c r="AQ16929">
        <v>2</v>
      </c>
      <c r="AR16929">
        <v>8</v>
      </c>
      <c r="AS16929">
        <v>10</v>
      </c>
      <c r="AT16929">
        <v>3</v>
      </c>
      <c r="AU16929">
        <v>3</v>
      </c>
      <c r="AV16929">
        <v>6</v>
      </c>
      <c r="AW16929">
        <v>16</v>
      </c>
      <c r="AX16929">
        <v>0</v>
      </c>
      <c r="AY16929">
        <v>0</v>
      </c>
      <c r="AZ16929">
        <v>0</v>
      </c>
      <c r="BA16929">
        <v>2</v>
      </c>
      <c r="BB16929">
        <v>3</v>
      </c>
      <c r="BC16929">
        <v>3</v>
      </c>
      <c r="BD16929">
        <v>9</v>
      </c>
      <c r="BE16929">
        <v>6</v>
      </c>
      <c r="BF16929">
        <v>8</v>
      </c>
      <c r="BG16929">
        <v>8</v>
      </c>
      <c r="BH16929">
        <v>11</v>
      </c>
      <c r="BI16929">
        <v>5</v>
      </c>
      <c r="BJ16929">
        <v>15</v>
      </c>
      <c r="BK16929">
        <v>5</v>
      </c>
      <c r="BL16929">
        <v>2</v>
      </c>
      <c r="BM16929">
        <v>0</v>
      </c>
      <c r="BN16929">
        <v>0</v>
      </c>
      <c r="BO16929">
        <v>1</v>
      </c>
      <c r="BP16929">
        <v>0</v>
      </c>
      <c r="BQ16929">
        <v>2</v>
      </c>
      <c r="BR16929">
        <v>0</v>
      </c>
      <c r="BS16929">
        <v>0</v>
      </c>
      <c r="BT16929">
        <v>22</v>
      </c>
      <c r="BU16929">
        <v>4</v>
      </c>
      <c r="BV16929">
        <v>1</v>
      </c>
      <c r="BW16929">
        <v>0</v>
      </c>
      <c r="BX16929">
        <v>0</v>
      </c>
      <c r="BY16929">
        <v>0</v>
      </c>
      <c r="BZ16929">
        <v>0</v>
      </c>
      <c r="CA16929">
        <v>0</v>
      </c>
      <c r="CB16929">
        <v>0</v>
      </c>
      <c r="CC16929">
        <v>1</v>
      </c>
      <c r="CD16929">
        <v>0</v>
      </c>
      <c r="CE16929">
        <v>2</v>
      </c>
      <c r="CF16929">
        <v>6</v>
      </c>
      <c r="CG16929">
        <v>7</v>
      </c>
      <c r="CH16929">
        <v>4</v>
      </c>
      <c r="CI16929">
        <v>4</v>
      </c>
      <c r="CJ16929">
        <v>1</v>
      </c>
      <c r="CK16929">
        <v>3</v>
      </c>
      <c r="CL16929">
        <v>4</v>
      </c>
      <c r="CM16929">
        <v>8</v>
      </c>
    </row>
    <row r="16930" spans="1:91" hidden="1">
      <c r="A16930" t="s">
        <v>17644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0</v>
      </c>
      <c r="V16930">
        <v>0</v>
      </c>
      <c r="W16930">
        <v>0</v>
      </c>
      <c r="X16930">
        <v>0</v>
      </c>
      <c r="Y16930">
        <v>0</v>
      </c>
      <c r="Z16930">
        <v>0</v>
      </c>
      <c r="AA16930">
        <v>0</v>
      </c>
      <c r="AB16930">
        <v>0</v>
      </c>
      <c r="AC16930">
        <v>0</v>
      </c>
      <c r="AD16930">
        <v>0</v>
      </c>
      <c r="AE16930">
        <v>0</v>
      </c>
      <c r="AF16930">
        <v>0</v>
      </c>
      <c r="AG16930">
        <v>0</v>
      </c>
      <c r="AH16930">
        <v>0</v>
      </c>
      <c r="AI16930">
        <v>0</v>
      </c>
      <c r="AJ16930">
        <v>0</v>
      </c>
      <c r="AK16930">
        <v>0</v>
      </c>
      <c r="AL16930">
        <v>0</v>
      </c>
      <c r="AM16930">
        <v>0</v>
      </c>
      <c r="AN16930">
        <v>0</v>
      </c>
      <c r="AO16930">
        <v>0</v>
      </c>
      <c r="AP16930">
        <v>0</v>
      </c>
      <c r="AQ16930">
        <v>0</v>
      </c>
      <c r="AR16930">
        <v>0</v>
      </c>
      <c r="AS16930">
        <v>0</v>
      </c>
      <c r="AT16930">
        <v>0</v>
      </c>
      <c r="AU16930">
        <v>0</v>
      </c>
      <c r="AV16930">
        <v>0</v>
      </c>
      <c r="AW16930">
        <v>0</v>
      </c>
      <c r="AX16930">
        <v>0</v>
      </c>
      <c r="AY16930">
        <v>0</v>
      </c>
      <c r="AZ16930">
        <v>0</v>
      </c>
      <c r="BA16930">
        <v>0</v>
      </c>
      <c r="BB16930">
        <v>0</v>
      </c>
      <c r="BC16930">
        <v>1</v>
      </c>
      <c r="BD16930">
        <v>0</v>
      </c>
      <c r="BE16930">
        <v>0</v>
      </c>
      <c r="BF16930">
        <v>0</v>
      </c>
      <c r="BG16930">
        <v>1</v>
      </c>
      <c r="BH16930">
        <v>0</v>
      </c>
      <c r="BI16930">
        <v>0</v>
      </c>
      <c r="BJ16930">
        <v>1</v>
      </c>
      <c r="BK16930">
        <v>0</v>
      </c>
      <c r="BL16930">
        <v>0</v>
      </c>
      <c r="BM16930">
        <v>0</v>
      </c>
      <c r="BN16930">
        <v>0</v>
      </c>
      <c r="BO16930">
        <v>0</v>
      </c>
      <c r="BP16930">
        <v>0</v>
      </c>
      <c r="BQ16930">
        <v>0</v>
      </c>
      <c r="BR16930">
        <v>0</v>
      </c>
      <c r="BS16930">
        <v>0</v>
      </c>
      <c r="BT16930">
        <v>3</v>
      </c>
      <c r="BU16930">
        <v>0</v>
      </c>
      <c r="BV16930">
        <v>0</v>
      </c>
      <c r="BW16930">
        <v>0</v>
      </c>
      <c r="BX16930">
        <v>0</v>
      </c>
      <c r="BY16930">
        <v>0</v>
      </c>
      <c r="BZ16930">
        <v>0</v>
      </c>
      <c r="CA16930">
        <v>0</v>
      </c>
      <c r="CB16930">
        <v>0</v>
      </c>
      <c r="CC16930">
        <v>0</v>
      </c>
      <c r="CD16930">
        <v>0</v>
      </c>
      <c r="CE16930">
        <v>0</v>
      </c>
      <c r="CF16930">
        <v>0</v>
      </c>
      <c r="CG16930">
        <v>0</v>
      </c>
      <c r="CH16930">
        <v>2</v>
      </c>
      <c r="CI16930">
        <v>0</v>
      </c>
      <c r="CJ16930">
        <v>0</v>
      </c>
      <c r="CK16930">
        <v>0</v>
      </c>
      <c r="CL16930">
        <v>0</v>
      </c>
      <c r="CM16930">
        <v>0</v>
      </c>
    </row>
    <row r="16931" spans="1:91" hidden="1">
      <c r="A16931" t="s">
        <v>17645</v>
      </c>
      <c r="G16931">
        <v>12</v>
      </c>
      <c r="H16931">
        <v>1</v>
      </c>
      <c r="I16931">
        <v>21</v>
      </c>
      <c r="J16931">
        <v>1</v>
      </c>
      <c r="K16931">
        <v>0</v>
      </c>
      <c r="L16931">
        <v>8</v>
      </c>
      <c r="M16931">
        <v>3</v>
      </c>
      <c r="N16931">
        <v>22</v>
      </c>
      <c r="O16931">
        <v>4</v>
      </c>
      <c r="P16931">
        <v>2</v>
      </c>
      <c r="Q16931">
        <v>2</v>
      </c>
      <c r="R16931">
        <v>3</v>
      </c>
      <c r="S16931">
        <v>6</v>
      </c>
      <c r="T16931">
        <v>10</v>
      </c>
      <c r="U16931">
        <v>0</v>
      </c>
      <c r="V16931">
        <v>2</v>
      </c>
      <c r="W16931">
        <v>1</v>
      </c>
      <c r="X16931">
        <v>3</v>
      </c>
      <c r="Y16931">
        <v>10</v>
      </c>
      <c r="Z16931">
        <v>0</v>
      </c>
      <c r="AA16931">
        <v>21</v>
      </c>
      <c r="AB16931">
        <v>11</v>
      </c>
      <c r="AC16931">
        <v>0</v>
      </c>
      <c r="AD16931">
        <v>24</v>
      </c>
      <c r="AE16931">
        <v>3</v>
      </c>
      <c r="AF16931">
        <v>0</v>
      </c>
      <c r="AG16931">
        <v>10</v>
      </c>
      <c r="AH16931">
        <v>0</v>
      </c>
      <c r="AI16931">
        <v>11</v>
      </c>
      <c r="AJ16931">
        <v>0</v>
      </c>
      <c r="AK16931">
        <v>0</v>
      </c>
      <c r="AL16931">
        <v>4</v>
      </c>
      <c r="AM16931">
        <v>1</v>
      </c>
      <c r="AN16931">
        <v>9</v>
      </c>
      <c r="AO16931">
        <v>8</v>
      </c>
      <c r="AP16931">
        <v>0</v>
      </c>
      <c r="AQ16931">
        <v>5</v>
      </c>
      <c r="AR16931">
        <v>1</v>
      </c>
      <c r="AS16931">
        <v>1</v>
      </c>
      <c r="AT16931">
        <v>0</v>
      </c>
      <c r="AU16931">
        <v>0</v>
      </c>
      <c r="AV16931">
        <v>7</v>
      </c>
      <c r="AW16931">
        <v>6</v>
      </c>
      <c r="AX16931">
        <v>12</v>
      </c>
      <c r="AY16931">
        <v>0</v>
      </c>
      <c r="AZ16931">
        <v>0</v>
      </c>
      <c r="BA16931">
        <v>169</v>
      </c>
      <c r="BB16931">
        <v>6</v>
      </c>
      <c r="BC16931">
        <v>3</v>
      </c>
      <c r="BD16931">
        <v>14</v>
      </c>
      <c r="BE16931">
        <v>34</v>
      </c>
      <c r="BF16931">
        <v>18</v>
      </c>
      <c r="BG16931">
        <v>73</v>
      </c>
      <c r="BH16931">
        <v>91</v>
      </c>
      <c r="BI16931">
        <v>2</v>
      </c>
      <c r="BJ16931">
        <v>127</v>
      </c>
      <c r="BK16931">
        <v>2</v>
      </c>
      <c r="BL16931">
        <v>1</v>
      </c>
      <c r="BM16931">
        <v>10</v>
      </c>
      <c r="BN16931">
        <v>0</v>
      </c>
      <c r="BO16931">
        <v>0</v>
      </c>
      <c r="BP16931">
        <v>12</v>
      </c>
      <c r="BQ16931">
        <v>0</v>
      </c>
      <c r="BR16931">
        <v>0</v>
      </c>
      <c r="BS16931">
        <v>0</v>
      </c>
      <c r="BT16931">
        <v>2</v>
      </c>
      <c r="BU16931">
        <v>10</v>
      </c>
      <c r="BV16931">
        <v>0</v>
      </c>
      <c r="BW16931">
        <v>8</v>
      </c>
      <c r="BX16931">
        <v>0</v>
      </c>
      <c r="BY16931">
        <v>3</v>
      </c>
      <c r="BZ16931">
        <v>0</v>
      </c>
      <c r="CA16931">
        <v>1</v>
      </c>
      <c r="CB16931">
        <v>0</v>
      </c>
      <c r="CC16931">
        <v>6</v>
      </c>
      <c r="CD16931">
        <v>6</v>
      </c>
      <c r="CE16931">
        <v>0</v>
      </c>
      <c r="CF16931">
        <v>4</v>
      </c>
      <c r="CG16931">
        <v>2</v>
      </c>
      <c r="CH16931">
        <v>5</v>
      </c>
      <c r="CI16931">
        <v>0</v>
      </c>
      <c r="CJ16931">
        <v>7</v>
      </c>
      <c r="CK16931">
        <v>0</v>
      </c>
      <c r="CL16931">
        <v>13</v>
      </c>
      <c r="CM16931">
        <v>3</v>
      </c>
    </row>
    <row r="16932" spans="1:91" hidden="1">
      <c r="A16932" t="s">
        <v>17646</v>
      </c>
      <c r="G16932">
        <v>1</v>
      </c>
      <c r="H16932">
        <v>0</v>
      </c>
      <c r="I16932">
        <v>3</v>
      </c>
      <c r="J16932">
        <v>6</v>
      </c>
      <c r="K16932">
        <v>6</v>
      </c>
      <c r="L16932">
        <v>0</v>
      </c>
      <c r="M16932">
        <v>4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>
        <v>0</v>
      </c>
      <c r="V16932">
        <v>7</v>
      </c>
      <c r="W16932">
        <v>2</v>
      </c>
      <c r="X16932">
        <v>8</v>
      </c>
      <c r="Y16932">
        <v>0</v>
      </c>
      <c r="Z16932">
        <v>0</v>
      </c>
      <c r="AA16932">
        <v>2</v>
      </c>
      <c r="AB16932">
        <v>0</v>
      </c>
      <c r="AC16932">
        <v>0</v>
      </c>
      <c r="AD16932">
        <v>0</v>
      </c>
      <c r="AE16932">
        <v>0</v>
      </c>
      <c r="AF16932">
        <v>0</v>
      </c>
      <c r="AG16932">
        <v>0</v>
      </c>
      <c r="AH16932">
        <v>0</v>
      </c>
      <c r="AI16932">
        <v>1</v>
      </c>
      <c r="AJ16932">
        <v>3</v>
      </c>
      <c r="AK16932">
        <v>1</v>
      </c>
      <c r="AL16932">
        <v>0</v>
      </c>
      <c r="AM16932">
        <v>4</v>
      </c>
      <c r="AN16932">
        <v>15</v>
      </c>
      <c r="AO16932">
        <v>3</v>
      </c>
      <c r="AP16932">
        <v>5</v>
      </c>
      <c r="AQ16932">
        <v>0</v>
      </c>
      <c r="AR16932">
        <v>6</v>
      </c>
      <c r="AS16932">
        <v>17</v>
      </c>
      <c r="AT16932">
        <v>1</v>
      </c>
      <c r="AU16932">
        <v>2</v>
      </c>
      <c r="AV16932">
        <v>0</v>
      </c>
      <c r="AW16932">
        <v>2</v>
      </c>
      <c r="AX16932">
        <v>7</v>
      </c>
      <c r="AY16932">
        <v>11</v>
      </c>
      <c r="AZ16932">
        <v>1</v>
      </c>
      <c r="BA16932">
        <v>3</v>
      </c>
      <c r="BB16932">
        <v>2</v>
      </c>
      <c r="BC16932">
        <v>0</v>
      </c>
      <c r="BD16932">
        <v>2</v>
      </c>
      <c r="BE16932">
        <v>0</v>
      </c>
      <c r="BF16932">
        <v>6</v>
      </c>
      <c r="BG16932">
        <v>6</v>
      </c>
      <c r="BH16932">
        <v>3</v>
      </c>
      <c r="BI16932">
        <v>1</v>
      </c>
      <c r="BJ16932">
        <v>11</v>
      </c>
      <c r="BK16932">
        <v>2</v>
      </c>
      <c r="BL16932">
        <v>0</v>
      </c>
      <c r="BM16932">
        <v>0</v>
      </c>
      <c r="BN16932">
        <v>0</v>
      </c>
      <c r="BO16932">
        <v>0</v>
      </c>
      <c r="BP16932">
        <v>0</v>
      </c>
      <c r="BQ16932">
        <v>9</v>
      </c>
      <c r="BR16932">
        <v>0</v>
      </c>
      <c r="BS16932">
        <v>0</v>
      </c>
      <c r="BT16932">
        <v>0</v>
      </c>
      <c r="BU16932">
        <v>1</v>
      </c>
      <c r="BV16932">
        <v>7</v>
      </c>
      <c r="BW16932">
        <v>8</v>
      </c>
      <c r="BX16932">
        <v>0</v>
      </c>
      <c r="BY16932">
        <v>6</v>
      </c>
      <c r="BZ16932">
        <v>5</v>
      </c>
      <c r="CA16932">
        <v>1</v>
      </c>
      <c r="CB16932">
        <v>0</v>
      </c>
      <c r="CC16932">
        <v>0</v>
      </c>
      <c r="CD16932">
        <v>0</v>
      </c>
      <c r="CE16932">
        <v>1</v>
      </c>
      <c r="CF16932">
        <v>5</v>
      </c>
      <c r="CG16932">
        <v>2</v>
      </c>
      <c r="CH16932">
        <v>0</v>
      </c>
      <c r="CI16932">
        <v>1</v>
      </c>
      <c r="CJ16932">
        <v>0</v>
      </c>
      <c r="CK16932">
        <v>0</v>
      </c>
      <c r="CL16932">
        <v>4</v>
      </c>
      <c r="CM16932">
        <v>4</v>
      </c>
    </row>
    <row r="16933" spans="1:91" hidden="1">
      <c r="A16933" t="s">
        <v>17647</v>
      </c>
      <c r="G16933">
        <v>0</v>
      </c>
      <c r="H16933">
        <v>2</v>
      </c>
      <c r="I16933">
        <v>19</v>
      </c>
      <c r="J16933">
        <v>71</v>
      </c>
      <c r="K16933">
        <v>9</v>
      </c>
      <c r="L16933">
        <v>3</v>
      </c>
      <c r="M16933">
        <v>3</v>
      </c>
      <c r="N16933">
        <v>0</v>
      </c>
      <c r="O16933">
        <v>0</v>
      </c>
      <c r="P16933">
        <v>1</v>
      </c>
      <c r="Q16933">
        <v>1</v>
      </c>
      <c r="R16933">
        <v>0</v>
      </c>
      <c r="S16933">
        <v>0</v>
      </c>
      <c r="T16933">
        <v>0</v>
      </c>
      <c r="U16933">
        <v>38</v>
      </c>
      <c r="V16933">
        <v>0</v>
      </c>
      <c r="W16933">
        <v>0</v>
      </c>
      <c r="X16933">
        <v>0</v>
      </c>
      <c r="Y16933">
        <v>8</v>
      </c>
      <c r="Z16933">
        <v>0</v>
      </c>
      <c r="AA16933">
        <v>0</v>
      </c>
      <c r="AB16933">
        <v>1</v>
      </c>
      <c r="AC16933">
        <v>0</v>
      </c>
      <c r="AD16933">
        <v>0</v>
      </c>
      <c r="AE16933">
        <v>5</v>
      </c>
      <c r="AF16933">
        <v>9</v>
      </c>
      <c r="AG16933">
        <v>0</v>
      </c>
      <c r="AH16933">
        <v>2</v>
      </c>
      <c r="AI16933">
        <v>1</v>
      </c>
      <c r="AJ16933">
        <v>0</v>
      </c>
      <c r="AK16933">
        <v>13</v>
      </c>
      <c r="AL16933">
        <v>7</v>
      </c>
      <c r="AM16933">
        <v>0</v>
      </c>
      <c r="AN16933">
        <v>8</v>
      </c>
      <c r="AO16933">
        <v>0</v>
      </c>
      <c r="AP16933">
        <v>14</v>
      </c>
      <c r="AQ16933">
        <v>14</v>
      </c>
      <c r="AR16933">
        <v>0</v>
      </c>
      <c r="AS16933">
        <v>0</v>
      </c>
      <c r="AT16933">
        <v>4</v>
      </c>
      <c r="AU16933">
        <v>0</v>
      </c>
      <c r="AV16933">
        <v>7</v>
      </c>
      <c r="AW16933">
        <v>0</v>
      </c>
      <c r="AX16933">
        <v>13</v>
      </c>
      <c r="AY16933">
        <v>13</v>
      </c>
      <c r="AZ16933">
        <v>0</v>
      </c>
      <c r="BA16933">
        <v>0</v>
      </c>
      <c r="BB16933">
        <v>1</v>
      </c>
      <c r="BC16933">
        <v>0</v>
      </c>
      <c r="BD16933">
        <v>1</v>
      </c>
      <c r="BE16933">
        <v>6</v>
      </c>
      <c r="BF16933">
        <v>1</v>
      </c>
      <c r="BG16933">
        <v>0</v>
      </c>
      <c r="BH16933">
        <v>8</v>
      </c>
      <c r="BI16933">
        <v>1</v>
      </c>
      <c r="BJ16933">
        <v>2</v>
      </c>
      <c r="BK16933">
        <v>1</v>
      </c>
      <c r="BL16933">
        <v>3</v>
      </c>
      <c r="BM16933">
        <v>0</v>
      </c>
      <c r="BN16933">
        <v>0</v>
      </c>
      <c r="BO16933">
        <v>1</v>
      </c>
      <c r="BP16933">
        <v>5</v>
      </c>
      <c r="BQ16933">
        <v>0</v>
      </c>
      <c r="BR16933">
        <v>0</v>
      </c>
      <c r="BS16933">
        <v>0</v>
      </c>
      <c r="BT16933">
        <v>0</v>
      </c>
      <c r="BU16933">
        <v>0</v>
      </c>
      <c r="BV16933">
        <v>0</v>
      </c>
      <c r="BW16933">
        <v>0</v>
      </c>
      <c r="BX16933">
        <v>1</v>
      </c>
      <c r="BY16933">
        <v>20</v>
      </c>
      <c r="BZ16933">
        <v>0</v>
      </c>
      <c r="CA16933">
        <v>1</v>
      </c>
      <c r="CB16933">
        <v>41</v>
      </c>
      <c r="CC16933">
        <v>3</v>
      </c>
      <c r="CD16933">
        <v>0</v>
      </c>
      <c r="CE16933">
        <v>0</v>
      </c>
      <c r="CF16933">
        <v>1</v>
      </c>
      <c r="CG16933">
        <v>0</v>
      </c>
      <c r="CH16933">
        <v>2</v>
      </c>
      <c r="CI16933">
        <v>3</v>
      </c>
      <c r="CJ16933">
        <v>1</v>
      </c>
      <c r="CK16933">
        <v>1</v>
      </c>
      <c r="CL16933">
        <v>0</v>
      </c>
      <c r="CM16933">
        <v>2</v>
      </c>
    </row>
    <row r="16934" spans="1:91" hidden="1">
      <c r="A16934" t="s">
        <v>17648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0</v>
      </c>
      <c r="U16934">
        <v>0</v>
      </c>
      <c r="V16934">
        <v>0</v>
      </c>
      <c r="W16934">
        <v>0</v>
      </c>
      <c r="X16934">
        <v>0</v>
      </c>
      <c r="Y16934">
        <v>0</v>
      </c>
      <c r="Z16934">
        <v>0</v>
      </c>
      <c r="AA16934">
        <v>0</v>
      </c>
      <c r="AB16934">
        <v>0</v>
      </c>
      <c r="AC16934">
        <v>0</v>
      </c>
      <c r="AD16934">
        <v>0</v>
      </c>
      <c r="AE16934">
        <v>0</v>
      </c>
      <c r="AF16934">
        <v>0</v>
      </c>
      <c r="AG16934">
        <v>0</v>
      </c>
      <c r="AH16934">
        <v>0</v>
      </c>
      <c r="AI16934">
        <v>0</v>
      </c>
      <c r="AJ16934">
        <v>0</v>
      </c>
      <c r="AK16934">
        <v>0</v>
      </c>
      <c r="AL16934">
        <v>0</v>
      </c>
      <c r="AM16934">
        <v>0</v>
      </c>
      <c r="AN16934">
        <v>3</v>
      </c>
      <c r="AO16934">
        <v>0</v>
      </c>
      <c r="AP16934">
        <v>0</v>
      </c>
      <c r="AQ16934">
        <v>0</v>
      </c>
      <c r="AR16934">
        <v>0</v>
      </c>
      <c r="AS16934">
        <v>0</v>
      </c>
      <c r="AT16934">
        <v>0</v>
      </c>
      <c r="AU16934">
        <v>0</v>
      </c>
      <c r="AV16934">
        <v>0</v>
      </c>
      <c r="AW16934">
        <v>0</v>
      </c>
      <c r="AX16934">
        <v>0</v>
      </c>
      <c r="AY16934">
        <v>0</v>
      </c>
      <c r="AZ16934">
        <v>0</v>
      </c>
      <c r="BA16934">
        <v>0</v>
      </c>
      <c r="BB16934">
        <v>0</v>
      </c>
      <c r="BC16934">
        <v>0</v>
      </c>
      <c r="BD16934">
        <v>0</v>
      </c>
      <c r="BE16934">
        <v>1</v>
      </c>
      <c r="BF16934">
        <v>2</v>
      </c>
      <c r="BG16934">
        <v>0</v>
      </c>
      <c r="BH16934">
        <v>2</v>
      </c>
      <c r="BI16934">
        <v>1</v>
      </c>
      <c r="BJ16934">
        <v>0</v>
      </c>
      <c r="BK16934">
        <v>0</v>
      </c>
      <c r="BL16934">
        <v>1</v>
      </c>
      <c r="BM16934">
        <v>0</v>
      </c>
      <c r="BN16934">
        <v>0</v>
      </c>
      <c r="BO16934">
        <v>0</v>
      </c>
      <c r="BP16934">
        <v>0</v>
      </c>
      <c r="BQ16934">
        <v>0</v>
      </c>
      <c r="BR16934">
        <v>0</v>
      </c>
      <c r="BS16934">
        <v>0</v>
      </c>
      <c r="BT16934">
        <v>0</v>
      </c>
      <c r="BU16934">
        <v>0</v>
      </c>
      <c r="BV16934">
        <v>0</v>
      </c>
      <c r="BW16934">
        <v>0</v>
      </c>
      <c r="BX16934">
        <v>0</v>
      </c>
      <c r="BY16934">
        <v>0</v>
      </c>
      <c r="BZ16934">
        <v>0</v>
      </c>
      <c r="CA16934">
        <v>0</v>
      </c>
      <c r="CB16934">
        <v>0</v>
      </c>
      <c r="CC16934">
        <v>0</v>
      </c>
      <c r="CD16934">
        <v>0</v>
      </c>
      <c r="CE16934">
        <v>0</v>
      </c>
      <c r="CF16934">
        <v>0</v>
      </c>
      <c r="CG16934">
        <v>0</v>
      </c>
      <c r="CH16934">
        <v>0</v>
      </c>
      <c r="CI16934">
        <v>0</v>
      </c>
      <c r="CJ16934">
        <v>0</v>
      </c>
      <c r="CK16934">
        <v>0</v>
      </c>
      <c r="CL16934">
        <v>0</v>
      </c>
      <c r="CM16934">
        <v>0</v>
      </c>
    </row>
    <row r="16935" spans="1:91" hidden="1">
      <c r="A16935" t="s">
        <v>17649</v>
      </c>
      <c r="G16935">
        <v>0</v>
      </c>
      <c r="H16935">
        <v>0</v>
      </c>
      <c r="I16935">
        <v>0</v>
      </c>
      <c r="J16935">
        <v>1</v>
      </c>
      <c r="K16935">
        <v>0</v>
      </c>
      <c r="L16935">
        <v>0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v>0</v>
      </c>
      <c r="U16935">
        <v>0</v>
      </c>
      <c r="V16935">
        <v>0</v>
      </c>
      <c r="W16935">
        <v>0</v>
      </c>
      <c r="X16935">
        <v>0</v>
      </c>
      <c r="Y16935">
        <v>1</v>
      </c>
      <c r="Z16935">
        <v>0</v>
      </c>
      <c r="AA16935">
        <v>0</v>
      </c>
      <c r="AB16935">
        <v>0</v>
      </c>
      <c r="AC16935">
        <v>2</v>
      </c>
      <c r="AD16935">
        <v>0</v>
      </c>
      <c r="AE16935">
        <v>0</v>
      </c>
      <c r="AF16935">
        <v>3</v>
      </c>
      <c r="AG16935">
        <v>0</v>
      </c>
      <c r="AH16935">
        <v>0</v>
      </c>
      <c r="AI16935">
        <v>2</v>
      </c>
      <c r="AJ16935">
        <v>0</v>
      </c>
      <c r="AK16935">
        <v>0</v>
      </c>
      <c r="AL16935">
        <v>0</v>
      </c>
      <c r="AM16935">
        <v>0</v>
      </c>
      <c r="AN16935">
        <v>0</v>
      </c>
      <c r="AO16935">
        <v>0</v>
      </c>
      <c r="AP16935">
        <v>0</v>
      </c>
      <c r="AQ16935">
        <v>0</v>
      </c>
      <c r="AR16935">
        <v>0</v>
      </c>
      <c r="AS16935">
        <v>0</v>
      </c>
      <c r="AT16935">
        <v>1</v>
      </c>
      <c r="AU16935">
        <v>0</v>
      </c>
      <c r="AV16935">
        <v>0</v>
      </c>
      <c r="AW16935">
        <v>0</v>
      </c>
      <c r="AX16935">
        <v>1</v>
      </c>
      <c r="AY16935">
        <v>0</v>
      </c>
      <c r="AZ16935">
        <v>0</v>
      </c>
      <c r="BA16935">
        <v>1</v>
      </c>
      <c r="BB16935">
        <v>0</v>
      </c>
      <c r="BC16935">
        <v>0</v>
      </c>
      <c r="BD16935">
        <v>2</v>
      </c>
      <c r="BE16935">
        <v>0</v>
      </c>
      <c r="BF16935">
        <v>0</v>
      </c>
      <c r="BG16935">
        <v>0</v>
      </c>
      <c r="BH16935">
        <v>0</v>
      </c>
      <c r="BI16935">
        <v>1</v>
      </c>
      <c r="BJ16935">
        <v>0</v>
      </c>
      <c r="BK16935">
        <v>0</v>
      </c>
      <c r="BL16935">
        <v>0</v>
      </c>
      <c r="BM16935">
        <v>0</v>
      </c>
      <c r="BN16935">
        <v>0</v>
      </c>
      <c r="BO16935">
        <v>0</v>
      </c>
      <c r="BP16935">
        <v>0</v>
      </c>
      <c r="BQ16935">
        <v>0</v>
      </c>
      <c r="BR16935">
        <v>0</v>
      </c>
      <c r="BS16935">
        <v>0</v>
      </c>
      <c r="BT16935">
        <v>0</v>
      </c>
      <c r="BU16935">
        <v>0</v>
      </c>
      <c r="BV16935">
        <v>0</v>
      </c>
      <c r="BW16935">
        <v>0</v>
      </c>
      <c r="BX16935">
        <v>0</v>
      </c>
      <c r="BY16935">
        <v>0</v>
      </c>
      <c r="BZ16935">
        <v>0</v>
      </c>
      <c r="CA16935">
        <v>0</v>
      </c>
      <c r="CB16935">
        <v>0</v>
      </c>
      <c r="CC16935">
        <v>0</v>
      </c>
      <c r="CD16935">
        <v>0</v>
      </c>
      <c r="CE16935">
        <v>0</v>
      </c>
      <c r="CF16935">
        <v>1</v>
      </c>
      <c r="CG16935">
        <v>0</v>
      </c>
      <c r="CH16935">
        <v>0</v>
      </c>
      <c r="CI16935">
        <v>0</v>
      </c>
      <c r="CJ16935">
        <v>0</v>
      </c>
      <c r="CK16935">
        <v>0</v>
      </c>
      <c r="CL16935">
        <v>0</v>
      </c>
      <c r="CM16935">
        <v>0</v>
      </c>
    </row>
    <row r="16936" spans="1:91" hidden="1">
      <c r="A16936" t="s">
        <v>17650</v>
      </c>
      <c r="G16936">
        <v>0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3</v>
      </c>
      <c r="T16936">
        <v>0</v>
      </c>
      <c r="U16936">
        <v>0</v>
      </c>
      <c r="V16936">
        <v>0</v>
      </c>
      <c r="W16936">
        <v>0</v>
      </c>
      <c r="X16936">
        <v>0</v>
      </c>
      <c r="Y16936">
        <v>0</v>
      </c>
      <c r="Z16936">
        <v>0</v>
      </c>
      <c r="AA16936">
        <v>0</v>
      </c>
      <c r="AB16936">
        <v>0</v>
      </c>
      <c r="AC16936">
        <v>9</v>
      </c>
      <c r="AD16936">
        <v>0</v>
      </c>
      <c r="AE16936">
        <v>0</v>
      </c>
      <c r="AF16936">
        <v>0</v>
      </c>
      <c r="AG16936">
        <v>0</v>
      </c>
      <c r="AH16936">
        <v>0</v>
      </c>
      <c r="AI16936">
        <v>0</v>
      </c>
      <c r="AJ16936">
        <v>0</v>
      </c>
      <c r="AK16936">
        <v>3</v>
      </c>
      <c r="AL16936">
        <v>0</v>
      </c>
      <c r="AM16936">
        <v>0</v>
      </c>
      <c r="AN16936">
        <v>0</v>
      </c>
      <c r="AO16936">
        <v>0</v>
      </c>
      <c r="AP16936">
        <v>0</v>
      </c>
      <c r="AQ16936">
        <v>0</v>
      </c>
      <c r="AR16936">
        <v>0</v>
      </c>
      <c r="AS16936">
        <v>0</v>
      </c>
      <c r="AT16936">
        <v>0</v>
      </c>
      <c r="AU16936">
        <v>0</v>
      </c>
      <c r="AV16936">
        <v>0</v>
      </c>
      <c r="AW16936">
        <v>0</v>
      </c>
      <c r="AX16936">
        <v>0</v>
      </c>
      <c r="AY16936">
        <v>0</v>
      </c>
      <c r="AZ16936">
        <v>0</v>
      </c>
      <c r="BA16936">
        <v>0</v>
      </c>
      <c r="BB16936">
        <v>1</v>
      </c>
      <c r="BC16936">
        <v>0</v>
      </c>
      <c r="BD16936">
        <v>0</v>
      </c>
      <c r="BE16936">
        <v>0</v>
      </c>
      <c r="BF16936">
        <v>0</v>
      </c>
      <c r="BG16936">
        <v>0</v>
      </c>
      <c r="BH16936">
        <v>0</v>
      </c>
      <c r="BI16936">
        <v>0</v>
      </c>
      <c r="BJ16936">
        <v>1</v>
      </c>
      <c r="BK16936">
        <v>0</v>
      </c>
      <c r="BL16936">
        <v>0</v>
      </c>
      <c r="BM16936">
        <v>0</v>
      </c>
      <c r="BN16936">
        <v>0</v>
      </c>
      <c r="BO16936">
        <v>0</v>
      </c>
      <c r="BP16936">
        <v>0</v>
      </c>
      <c r="BQ16936">
        <v>0</v>
      </c>
      <c r="BR16936">
        <v>0</v>
      </c>
      <c r="BS16936">
        <v>0</v>
      </c>
      <c r="BT16936">
        <v>0</v>
      </c>
      <c r="BU16936">
        <v>0</v>
      </c>
      <c r="BV16936">
        <v>0</v>
      </c>
      <c r="BW16936">
        <v>0</v>
      </c>
      <c r="BX16936">
        <v>0</v>
      </c>
      <c r="BY16936">
        <v>0</v>
      </c>
      <c r="BZ16936">
        <v>0</v>
      </c>
      <c r="CA16936">
        <v>0</v>
      </c>
      <c r="CB16936">
        <v>0</v>
      </c>
      <c r="CC16936">
        <v>0</v>
      </c>
      <c r="CD16936">
        <v>0</v>
      </c>
      <c r="CE16936">
        <v>0</v>
      </c>
      <c r="CF16936">
        <v>1</v>
      </c>
      <c r="CG16936">
        <v>0</v>
      </c>
      <c r="CH16936">
        <v>0</v>
      </c>
      <c r="CI16936">
        <v>0</v>
      </c>
      <c r="CJ16936">
        <v>0</v>
      </c>
      <c r="CK16936">
        <v>0</v>
      </c>
      <c r="CL16936">
        <v>0</v>
      </c>
      <c r="CM16936">
        <v>0</v>
      </c>
    </row>
    <row r="16937" spans="1:91" hidden="1">
      <c r="A16937" t="s">
        <v>17651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6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0</v>
      </c>
      <c r="V16937">
        <v>0</v>
      </c>
      <c r="W16937">
        <v>0</v>
      </c>
      <c r="X16937">
        <v>0</v>
      </c>
      <c r="Y16937">
        <v>0</v>
      </c>
      <c r="Z16937">
        <v>0</v>
      </c>
      <c r="AA16937">
        <v>0</v>
      </c>
      <c r="AB16937">
        <v>0</v>
      </c>
      <c r="AC16937">
        <v>0</v>
      </c>
      <c r="AD16937">
        <v>0</v>
      </c>
      <c r="AE16937">
        <v>0</v>
      </c>
      <c r="AF16937">
        <v>0</v>
      </c>
      <c r="AG16937">
        <v>0</v>
      </c>
      <c r="AH16937">
        <v>0</v>
      </c>
      <c r="AI16937">
        <v>0</v>
      </c>
      <c r="AJ16937">
        <v>1</v>
      </c>
      <c r="AK16937">
        <v>0</v>
      </c>
      <c r="AL16937">
        <v>1</v>
      </c>
      <c r="AM16937">
        <v>0</v>
      </c>
      <c r="AN16937">
        <v>0</v>
      </c>
      <c r="AO16937">
        <v>0</v>
      </c>
      <c r="AP16937">
        <v>0</v>
      </c>
      <c r="AQ16937">
        <v>0</v>
      </c>
      <c r="AR16937">
        <v>0</v>
      </c>
      <c r="AS16937">
        <v>0</v>
      </c>
      <c r="AT16937">
        <v>1</v>
      </c>
      <c r="AU16937">
        <v>0</v>
      </c>
      <c r="AV16937">
        <v>5</v>
      </c>
      <c r="AW16937">
        <v>0</v>
      </c>
      <c r="AX16937">
        <v>1</v>
      </c>
      <c r="AY16937">
        <v>1</v>
      </c>
      <c r="AZ16937">
        <v>0</v>
      </c>
      <c r="BA16937">
        <v>2</v>
      </c>
      <c r="BB16937">
        <v>2</v>
      </c>
      <c r="BC16937">
        <v>3</v>
      </c>
      <c r="BD16937">
        <v>4</v>
      </c>
      <c r="BE16937">
        <v>2</v>
      </c>
      <c r="BF16937">
        <v>7</v>
      </c>
      <c r="BG16937">
        <v>3</v>
      </c>
      <c r="BH16937">
        <v>6</v>
      </c>
      <c r="BI16937">
        <v>1</v>
      </c>
      <c r="BJ16937">
        <v>1</v>
      </c>
      <c r="BK16937">
        <v>3</v>
      </c>
      <c r="BL16937">
        <v>2</v>
      </c>
      <c r="BM16937">
        <v>0</v>
      </c>
      <c r="BN16937">
        <v>0</v>
      </c>
      <c r="BO16937">
        <v>0</v>
      </c>
      <c r="BP16937">
        <v>0</v>
      </c>
      <c r="BQ16937">
        <v>0</v>
      </c>
      <c r="BR16937">
        <v>0</v>
      </c>
      <c r="BS16937">
        <v>2</v>
      </c>
      <c r="BT16937">
        <v>0</v>
      </c>
      <c r="BU16937">
        <v>0</v>
      </c>
      <c r="BV16937">
        <v>0</v>
      </c>
      <c r="BW16937">
        <v>0</v>
      </c>
      <c r="BX16937">
        <v>0</v>
      </c>
      <c r="BY16937">
        <v>0</v>
      </c>
      <c r="BZ16937">
        <v>0</v>
      </c>
      <c r="CA16937">
        <v>0</v>
      </c>
      <c r="CB16937">
        <v>0</v>
      </c>
      <c r="CC16937">
        <v>1</v>
      </c>
      <c r="CD16937">
        <v>1</v>
      </c>
      <c r="CE16937">
        <v>0</v>
      </c>
      <c r="CF16937">
        <v>2</v>
      </c>
      <c r="CG16937">
        <v>0</v>
      </c>
      <c r="CH16937">
        <v>0</v>
      </c>
      <c r="CI16937">
        <v>1</v>
      </c>
      <c r="CJ16937">
        <v>1</v>
      </c>
      <c r="CK16937">
        <v>0</v>
      </c>
      <c r="CL16937">
        <v>2</v>
      </c>
      <c r="CM16937">
        <v>1</v>
      </c>
    </row>
    <row r="16938" spans="1:91" hidden="1">
      <c r="A16938" t="s">
        <v>17652</v>
      </c>
      <c r="G16938">
        <v>0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2</v>
      </c>
      <c r="N16938">
        <v>0</v>
      </c>
      <c r="O16938">
        <v>0</v>
      </c>
      <c r="P16938">
        <v>0</v>
      </c>
      <c r="Q16938">
        <v>0</v>
      </c>
      <c r="R16938">
        <v>0</v>
      </c>
      <c r="S16938">
        <v>0</v>
      </c>
      <c r="T16938">
        <v>0</v>
      </c>
      <c r="U16938">
        <v>0</v>
      </c>
      <c r="V16938">
        <v>0</v>
      </c>
      <c r="W16938">
        <v>0</v>
      </c>
      <c r="X16938">
        <v>0</v>
      </c>
      <c r="Y16938">
        <v>0</v>
      </c>
      <c r="Z16938">
        <v>0</v>
      </c>
      <c r="AA16938">
        <v>0</v>
      </c>
      <c r="AB16938">
        <v>0</v>
      </c>
      <c r="AC16938">
        <v>0</v>
      </c>
      <c r="AD16938">
        <v>0</v>
      </c>
      <c r="AE16938">
        <v>1</v>
      </c>
      <c r="AF16938">
        <v>2</v>
      </c>
      <c r="AG16938">
        <v>0</v>
      </c>
      <c r="AH16938">
        <v>0</v>
      </c>
      <c r="AI16938">
        <v>0</v>
      </c>
      <c r="AJ16938">
        <v>0</v>
      </c>
      <c r="AK16938">
        <v>0</v>
      </c>
      <c r="AL16938">
        <v>0</v>
      </c>
      <c r="AM16938">
        <v>0</v>
      </c>
      <c r="AN16938">
        <v>0</v>
      </c>
      <c r="AO16938">
        <v>0</v>
      </c>
      <c r="AP16938">
        <v>0</v>
      </c>
      <c r="AQ16938">
        <v>0</v>
      </c>
      <c r="AR16938">
        <v>2</v>
      </c>
      <c r="AS16938">
        <v>0</v>
      </c>
      <c r="AT16938">
        <v>0</v>
      </c>
      <c r="AU16938">
        <v>1</v>
      </c>
      <c r="AV16938">
        <v>0</v>
      </c>
      <c r="AW16938">
        <v>0</v>
      </c>
      <c r="AX16938">
        <v>0</v>
      </c>
      <c r="AY16938">
        <v>0</v>
      </c>
      <c r="AZ16938">
        <v>1</v>
      </c>
      <c r="BA16938">
        <v>0</v>
      </c>
      <c r="BB16938">
        <v>2</v>
      </c>
      <c r="BC16938">
        <v>0</v>
      </c>
      <c r="BD16938">
        <v>0</v>
      </c>
      <c r="BE16938">
        <v>0</v>
      </c>
      <c r="BF16938">
        <v>0</v>
      </c>
      <c r="BG16938">
        <v>1</v>
      </c>
      <c r="BH16938">
        <v>0</v>
      </c>
      <c r="BI16938">
        <v>1</v>
      </c>
      <c r="BJ16938">
        <v>0</v>
      </c>
      <c r="BK16938">
        <v>0</v>
      </c>
      <c r="BL16938">
        <v>2</v>
      </c>
      <c r="BM16938">
        <v>0</v>
      </c>
      <c r="BN16938">
        <v>0</v>
      </c>
      <c r="BO16938">
        <v>0</v>
      </c>
      <c r="BP16938">
        <v>0</v>
      </c>
      <c r="BQ16938">
        <v>0</v>
      </c>
      <c r="BR16938">
        <v>0</v>
      </c>
      <c r="BS16938">
        <v>0</v>
      </c>
      <c r="BT16938">
        <v>0</v>
      </c>
      <c r="BU16938">
        <v>0</v>
      </c>
      <c r="BV16938">
        <v>1</v>
      </c>
      <c r="BW16938">
        <v>1</v>
      </c>
      <c r="BX16938">
        <v>2</v>
      </c>
      <c r="BY16938">
        <v>0</v>
      </c>
      <c r="BZ16938">
        <v>0</v>
      </c>
      <c r="CA16938">
        <v>0</v>
      </c>
      <c r="CB16938">
        <v>0</v>
      </c>
      <c r="CC16938">
        <v>0</v>
      </c>
      <c r="CD16938">
        <v>0</v>
      </c>
      <c r="CE16938">
        <v>0</v>
      </c>
      <c r="CF16938">
        <v>3</v>
      </c>
      <c r="CG16938">
        <v>0</v>
      </c>
      <c r="CH16938">
        <v>1</v>
      </c>
      <c r="CI16938">
        <v>0</v>
      </c>
      <c r="CJ16938">
        <v>0</v>
      </c>
      <c r="CK16938">
        <v>0</v>
      </c>
      <c r="CL16938">
        <v>1</v>
      </c>
      <c r="CM16938">
        <v>0</v>
      </c>
    </row>
    <row r="16939" spans="1:91" hidden="1">
      <c r="A16939" t="s">
        <v>17653</v>
      </c>
      <c r="G16939">
        <v>0</v>
      </c>
      <c r="H16939">
        <v>0</v>
      </c>
      <c r="I16939">
        <v>1</v>
      </c>
      <c r="J16939">
        <v>1</v>
      </c>
      <c r="K16939">
        <v>0</v>
      </c>
      <c r="L16939">
        <v>0</v>
      </c>
      <c r="M16939">
        <v>0</v>
      </c>
      <c r="N16939">
        <v>0</v>
      </c>
      <c r="O16939">
        <v>0</v>
      </c>
      <c r="P16939">
        <v>0</v>
      </c>
      <c r="Q16939">
        <v>0</v>
      </c>
      <c r="R16939">
        <v>0</v>
      </c>
      <c r="S16939">
        <v>0</v>
      </c>
      <c r="T16939">
        <v>0</v>
      </c>
      <c r="U16939">
        <v>0</v>
      </c>
      <c r="V16939">
        <v>0</v>
      </c>
      <c r="W16939">
        <v>0</v>
      </c>
      <c r="X16939">
        <v>0</v>
      </c>
      <c r="Y16939">
        <v>0</v>
      </c>
      <c r="Z16939">
        <v>0</v>
      </c>
      <c r="AA16939">
        <v>0</v>
      </c>
      <c r="AB16939">
        <v>0</v>
      </c>
      <c r="AC16939">
        <v>0</v>
      </c>
      <c r="AD16939">
        <v>0</v>
      </c>
      <c r="AE16939">
        <v>0</v>
      </c>
      <c r="AF16939">
        <v>0</v>
      </c>
      <c r="AG16939">
        <v>0</v>
      </c>
      <c r="AH16939">
        <v>0</v>
      </c>
      <c r="AI16939">
        <v>0</v>
      </c>
      <c r="AJ16939">
        <v>0</v>
      </c>
      <c r="AK16939">
        <v>0</v>
      </c>
      <c r="AL16939">
        <v>0</v>
      </c>
      <c r="AM16939">
        <v>0</v>
      </c>
      <c r="AN16939">
        <v>0</v>
      </c>
      <c r="AO16939">
        <v>0</v>
      </c>
      <c r="AP16939">
        <v>0</v>
      </c>
      <c r="AQ16939">
        <v>0</v>
      </c>
      <c r="AR16939">
        <v>0</v>
      </c>
      <c r="AS16939">
        <v>0</v>
      </c>
      <c r="AT16939">
        <v>0</v>
      </c>
      <c r="AU16939">
        <v>0</v>
      </c>
      <c r="AV16939">
        <v>0</v>
      </c>
      <c r="AW16939">
        <v>0</v>
      </c>
      <c r="AX16939">
        <v>0</v>
      </c>
      <c r="AY16939">
        <v>0</v>
      </c>
      <c r="AZ16939">
        <v>2</v>
      </c>
      <c r="BA16939">
        <v>4</v>
      </c>
      <c r="BB16939">
        <v>2</v>
      </c>
      <c r="BC16939">
        <v>1</v>
      </c>
      <c r="BD16939">
        <v>1</v>
      </c>
      <c r="BE16939">
        <v>0</v>
      </c>
      <c r="BF16939">
        <v>4</v>
      </c>
      <c r="BG16939">
        <v>0</v>
      </c>
      <c r="BH16939">
        <v>1</v>
      </c>
      <c r="BI16939">
        <v>0</v>
      </c>
      <c r="BJ16939">
        <v>2</v>
      </c>
      <c r="BK16939">
        <v>0</v>
      </c>
      <c r="BL16939">
        <v>0</v>
      </c>
      <c r="BM16939">
        <v>0</v>
      </c>
      <c r="BN16939">
        <v>0</v>
      </c>
      <c r="BO16939">
        <v>0</v>
      </c>
      <c r="BP16939">
        <v>0</v>
      </c>
      <c r="BQ16939">
        <v>1</v>
      </c>
      <c r="BR16939">
        <v>0</v>
      </c>
      <c r="BS16939">
        <v>7</v>
      </c>
      <c r="BT16939">
        <v>0</v>
      </c>
      <c r="BU16939">
        <v>0</v>
      </c>
      <c r="BV16939">
        <v>0</v>
      </c>
      <c r="BW16939">
        <v>0</v>
      </c>
      <c r="BX16939">
        <v>0</v>
      </c>
      <c r="BY16939">
        <v>0</v>
      </c>
      <c r="BZ16939">
        <v>0</v>
      </c>
      <c r="CA16939">
        <v>0</v>
      </c>
      <c r="CB16939">
        <v>0</v>
      </c>
      <c r="CC16939">
        <v>0</v>
      </c>
      <c r="CD16939">
        <v>0</v>
      </c>
      <c r="CE16939">
        <v>0</v>
      </c>
      <c r="CF16939">
        <v>0</v>
      </c>
      <c r="CG16939">
        <v>1</v>
      </c>
      <c r="CH16939">
        <v>1</v>
      </c>
      <c r="CI16939">
        <v>1</v>
      </c>
      <c r="CJ16939">
        <v>0</v>
      </c>
      <c r="CK16939">
        <v>1</v>
      </c>
      <c r="CL16939">
        <v>0</v>
      </c>
      <c r="CM16939">
        <v>0</v>
      </c>
    </row>
    <row r="16940" spans="1:91" hidden="1">
      <c r="A16940" t="s">
        <v>17654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v>0</v>
      </c>
      <c r="O16940">
        <v>0</v>
      </c>
      <c r="P16940">
        <v>0</v>
      </c>
      <c r="Q16940">
        <v>0</v>
      </c>
      <c r="R16940">
        <v>1</v>
      </c>
      <c r="S16940">
        <v>0</v>
      </c>
      <c r="T16940">
        <v>0</v>
      </c>
      <c r="U16940">
        <v>0</v>
      </c>
      <c r="V16940">
        <v>0</v>
      </c>
      <c r="W16940">
        <v>0</v>
      </c>
      <c r="X16940">
        <v>0</v>
      </c>
      <c r="Y16940">
        <v>0</v>
      </c>
      <c r="Z16940">
        <v>0</v>
      </c>
      <c r="AA16940">
        <v>0</v>
      </c>
      <c r="AB16940">
        <v>0</v>
      </c>
      <c r="AC16940">
        <v>0</v>
      </c>
      <c r="AD16940">
        <v>0</v>
      </c>
      <c r="AE16940">
        <v>0</v>
      </c>
      <c r="AF16940">
        <v>0</v>
      </c>
      <c r="AG16940">
        <v>0</v>
      </c>
      <c r="AH16940">
        <v>0</v>
      </c>
      <c r="AI16940">
        <v>0</v>
      </c>
      <c r="AJ16940">
        <v>0</v>
      </c>
      <c r="AK16940">
        <v>0</v>
      </c>
      <c r="AL16940">
        <v>0</v>
      </c>
      <c r="AM16940">
        <v>0</v>
      </c>
      <c r="AN16940">
        <v>0</v>
      </c>
      <c r="AO16940">
        <v>0</v>
      </c>
      <c r="AP16940">
        <v>0</v>
      </c>
      <c r="AQ16940">
        <v>0</v>
      </c>
      <c r="AR16940">
        <v>0</v>
      </c>
      <c r="AS16940">
        <v>0</v>
      </c>
      <c r="AT16940">
        <v>0</v>
      </c>
      <c r="AU16940">
        <v>0</v>
      </c>
      <c r="AV16940">
        <v>0</v>
      </c>
      <c r="AW16940">
        <v>0</v>
      </c>
      <c r="AX16940">
        <v>0</v>
      </c>
      <c r="AY16940">
        <v>0</v>
      </c>
      <c r="AZ16940">
        <v>0</v>
      </c>
      <c r="BA16940">
        <v>1</v>
      </c>
      <c r="BB16940">
        <v>3</v>
      </c>
      <c r="BC16940">
        <v>1</v>
      </c>
      <c r="BD16940">
        <v>4</v>
      </c>
      <c r="BE16940">
        <v>0</v>
      </c>
      <c r="BF16940">
        <v>0</v>
      </c>
      <c r="BG16940">
        <v>1</v>
      </c>
      <c r="BH16940">
        <v>0</v>
      </c>
      <c r="BI16940">
        <v>0</v>
      </c>
      <c r="BJ16940">
        <v>3</v>
      </c>
      <c r="BK16940">
        <v>0</v>
      </c>
      <c r="BL16940">
        <v>0</v>
      </c>
      <c r="BM16940">
        <v>0</v>
      </c>
      <c r="BN16940">
        <v>0</v>
      </c>
      <c r="BO16940">
        <v>0</v>
      </c>
      <c r="BP16940">
        <v>0</v>
      </c>
      <c r="BQ16940">
        <v>0</v>
      </c>
      <c r="BR16940">
        <v>0</v>
      </c>
      <c r="BS16940">
        <v>0</v>
      </c>
      <c r="BT16940">
        <v>0</v>
      </c>
      <c r="BU16940">
        <v>0</v>
      </c>
      <c r="BV16940">
        <v>0</v>
      </c>
      <c r="BW16940">
        <v>0</v>
      </c>
      <c r="BX16940">
        <v>0</v>
      </c>
      <c r="BY16940">
        <v>0</v>
      </c>
      <c r="BZ16940">
        <v>0</v>
      </c>
      <c r="CA16940">
        <v>0</v>
      </c>
      <c r="CB16940">
        <v>0</v>
      </c>
      <c r="CC16940">
        <v>1</v>
      </c>
      <c r="CD16940">
        <v>0</v>
      </c>
      <c r="CE16940">
        <v>0</v>
      </c>
      <c r="CF16940">
        <v>0</v>
      </c>
      <c r="CG16940">
        <v>0</v>
      </c>
      <c r="CH16940">
        <v>2</v>
      </c>
      <c r="CI16940">
        <v>0</v>
      </c>
      <c r="CJ16940">
        <v>0</v>
      </c>
      <c r="CK16940">
        <v>0</v>
      </c>
      <c r="CL16940">
        <v>0</v>
      </c>
      <c r="CM16940">
        <v>0</v>
      </c>
    </row>
    <row r="16941" spans="1:91" hidden="1">
      <c r="A16941" t="s">
        <v>17655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4</v>
      </c>
      <c r="O16941">
        <v>1</v>
      </c>
      <c r="P16941">
        <v>7</v>
      </c>
      <c r="Q16941">
        <v>1</v>
      </c>
      <c r="R16941">
        <v>6</v>
      </c>
      <c r="S16941">
        <v>4</v>
      </c>
      <c r="T16941">
        <v>3</v>
      </c>
      <c r="U16941">
        <v>2</v>
      </c>
      <c r="V16941">
        <v>0</v>
      </c>
      <c r="W16941">
        <v>0</v>
      </c>
      <c r="X16941">
        <v>0</v>
      </c>
      <c r="Y16941">
        <v>0</v>
      </c>
      <c r="Z16941">
        <v>13</v>
      </c>
      <c r="AA16941">
        <v>3</v>
      </c>
      <c r="AB16941">
        <v>0</v>
      </c>
      <c r="AC16941">
        <v>0</v>
      </c>
      <c r="AD16941">
        <v>11</v>
      </c>
      <c r="AE16941">
        <v>0</v>
      </c>
      <c r="AF16941">
        <v>0</v>
      </c>
      <c r="AG16941">
        <v>0</v>
      </c>
      <c r="AH16941">
        <v>0</v>
      </c>
      <c r="AI16941">
        <v>8</v>
      </c>
      <c r="AJ16941">
        <v>4</v>
      </c>
      <c r="AK16941">
        <v>1</v>
      </c>
      <c r="AL16941">
        <v>4</v>
      </c>
      <c r="AM16941">
        <v>0</v>
      </c>
      <c r="AN16941">
        <v>4</v>
      </c>
      <c r="AO16941">
        <v>0</v>
      </c>
      <c r="AP16941">
        <v>2</v>
      </c>
      <c r="AQ16941">
        <v>4</v>
      </c>
      <c r="AR16941">
        <v>0</v>
      </c>
      <c r="AS16941">
        <v>3</v>
      </c>
      <c r="AT16941">
        <v>5</v>
      </c>
      <c r="AU16941">
        <v>10</v>
      </c>
      <c r="AV16941">
        <v>0</v>
      </c>
      <c r="AW16941">
        <v>3</v>
      </c>
      <c r="AX16941">
        <v>0</v>
      </c>
      <c r="AY16941">
        <v>0</v>
      </c>
      <c r="AZ16941">
        <v>0</v>
      </c>
      <c r="BA16941">
        <v>0</v>
      </c>
      <c r="BB16941">
        <v>5</v>
      </c>
      <c r="BC16941">
        <v>32</v>
      </c>
      <c r="BD16941">
        <v>38</v>
      </c>
      <c r="BE16941">
        <v>27</v>
      </c>
      <c r="BF16941">
        <v>37</v>
      </c>
      <c r="BG16941">
        <v>5</v>
      </c>
      <c r="BH16941">
        <v>29</v>
      </c>
      <c r="BI16941">
        <v>217</v>
      </c>
      <c r="BJ16941">
        <v>29</v>
      </c>
      <c r="BK16941">
        <v>30</v>
      </c>
      <c r="BL16941">
        <v>16</v>
      </c>
      <c r="BM16941">
        <v>0</v>
      </c>
      <c r="BN16941">
        <v>0</v>
      </c>
      <c r="BO16941">
        <v>0</v>
      </c>
      <c r="BP16941">
        <v>0</v>
      </c>
      <c r="BQ16941">
        <v>0</v>
      </c>
      <c r="BR16941">
        <v>9</v>
      </c>
      <c r="BS16941">
        <v>0</v>
      </c>
      <c r="BT16941">
        <v>1</v>
      </c>
      <c r="BU16941">
        <v>4</v>
      </c>
      <c r="BV16941">
        <v>0</v>
      </c>
      <c r="BW16941">
        <v>0</v>
      </c>
      <c r="BX16941">
        <v>0</v>
      </c>
      <c r="BY16941">
        <v>0</v>
      </c>
      <c r="BZ16941">
        <v>0</v>
      </c>
      <c r="CA16941">
        <v>0</v>
      </c>
      <c r="CB16941">
        <v>0</v>
      </c>
      <c r="CC16941">
        <v>3</v>
      </c>
      <c r="CD16941">
        <v>1</v>
      </c>
      <c r="CE16941">
        <v>1</v>
      </c>
      <c r="CF16941">
        <v>0</v>
      </c>
      <c r="CG16941">
        <v>5</v>
      </c>
      <c r="CH16941">
        <v>77</v>
      </c>
      <c r="CI16941">
        <v>14</v>
      </c>
      <c r="CJ16941">
        <v>7</v>
      </c>
      <c r="CK16941">
        <v>9</v>
      </c>
      <c r="CL16941">
        <v>0</v>
      </c>
      <c r="CM16941">
        <v>21</v>
      </c>
    </row>
    <row r="16942" spans="1:91" hidden="1">
      <c r="A16942" t="s">
        <v>17656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  <c r="T16942">
        <v>0</v>
      </c>
      <c r="U16942">
        <v>0</v>
      </c>
      <c r="V16942">
        <v>0</v>
      </c>
      <c r="W16942">
        <v>0</v>
      </c>
      <c r="X16942">
        <v>0</v>
      </c>
      <c r="Y16942">
        <v>0</v>
      </c>
      <c r="Z16942">
        <v>0</v>
      </c>
      <c r="AA16942">
        <v>0</v>
      </c>
      <c r="AB16942">
        <v>0</v>
      </c>
      <c r="AC16942">
        <v>0</v>
      </c>
      <c r="AD16942">
        <v>0</v>
      </c>
      <c r="AE16942">
        <v>0</v>
      </c>
      <c r="AF16942">
        <v>0</v>
      </c>
      <c r="AG16942">
        <v>0</v>
      </c>
      <c r="AH16942">
        <v>0</v>
      </c>
      <c r="AI16942">
        <v>0</v>
      </c>
      <c r="AJ16942">
        <v>0</v>
      </c>
      <c r="AK16942">
        <v>0</v>
      </c>
      <c r="AL16942">
        <v>0</v>
      </c>
      <c r="AM16942">
        <v>0</v>
      </c>
      <c r="AN16942">
        <v>0</v>
      </c>
      <c r="AO16942">
        <v>0</v>
      </c>
      <c r="AP16942">
        <v>0</v>
      </c>
      <c r="AQ16942">
        <v>0</v>
      </c>
      <c r="AR16942">
        <v>0</v>
      </c>
      <c r="AS16942">
        <v>0</v>
      </c>
      <c r="AT16942">
        <v>0</v>
      </c>
      <c r="AU16942">
        <v>0</v>
      </c>
      <c r="AV16942">
        <v>0</v>
      </c>
      <c r="AW16942">
        <v>0</v>
      </c>
      <c r="AX16942">
        <v>0</v>
      </c>
      <c r="AY16942">
        <v>0</v>
      </c>
      <c r="AZ16942">
        <v>0</v>
      </c>
      <c r="BA16942">
        <v>0</v>
      </c>
      <c r="BB16942">
        <v>0</v>
      </c>
      <c r="BC16942">
        <v>1</v>
      </c>
      <c r="BD16942">
        <v>1</v>
      </c>
      <c r="BE16942">
        <v>0</v>
      </c>
      <c r="BF16942">
        <v>0</v>
      </c>
      <c r="BG16942">
        <v>0</v>
      </c>
      <c r="BH16942">
        <v>0</v>
      </c>
      <c r="BI16942">
        <v>0</v>
      </c>
      <c r="BJ16942">
        <v>0</v>
      </c>
      <c r="BK16942">
        <v>0</v>
      </c>
      <c r="BL16942">
        <v>0</v>
      </c>
      <c r="BM16942">
        <v>0</v>
      </c>
      <c r="BN16942">
        <v>0</v>
      </c>
      <c r="BO16942">
        <v>0</v>
      </c>
      <c r="BP16942">
        <v>0</v>
      </c>
      <c r="BQ16942">
        <v>0</v>
      </c>
      <c r="BR16942">
        <v>0</v>
      </c>
      <c r="BS16942">
        <v>0</v>
      </c>
      <c r="BT16942">
        <v>0</v>
      </c>
      <c r="BU16942">
        <v>0</v>
      </c>
      <c r="BV16942">
        <v>0</v>
      </c>
      <c r="BW16942">
        <v>0</v>
      </c>
      <c r="BX16942">
        <v>0</v>
      </c>
      <c r="BY16942">
        <v>0</v>
      </c>
      <c r="BZ16942">
        <v>0</v>
      </c>
      <c r="CA16942">
        <v>0</v>
      </c>
      <c r="CB16942">
        <v>0</v>
      </c>
      <c r="CC16942">
        <v>0</v>
      </c>
      <c r="CD16942">
        <v>0</v>
      </c>
      <c r="CE16942">
        <v>0</v>
      </c>
      <c r="CF16942">
        <v>0</v>
      </c>
      <c r="CG16942">
        <v>0</v>
      </c>
      <c r="CH16942">
        <v>0</v>
      </c>
      <c r="CI16942">
        <v>0</v>
      </c>
      <c r="CJ16942">
        <v>0</v>
      </c>
      <c r="CK16942">
        <v>0</v>
      </c>
      <c r="CL16942">
        <v>0</v>
      </c>
      <c r="CM16942">
        <v>0</v>
      </c>
    </row>
    <row r="16943" spans="1:91" hidden="1">
      <c r="A16943" t="s">
        <v>17657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0</v>
      </c>
      <c r="V16943">
        <v>0</v>
      </c>
      <c r="W16943">
        <v>0</v>
      </c>
      <c r="X16943">
        <v>0</v>
      </c>
      <c r="Y16943">
        <v>0</v>
      </c>
      <c r="Z16943">
        <v>0</v>
      </c>
      <c r="AA16943">
        <v>0</v>
      </c>
      <c r="AB16943">
        <v>0</v>
      </c>
      <c r="AC16943">
        <v>0</v>
      </c>
      <c r="AD16943">
        <v>0</v>
      </c>
      <c r="AE16943">
        <v>0</v>
      </c>
      <c r="AF16943">
        <v>0</v>
      </c>
      <c r="AG16943">
        <v>0</v>
      </c>
      <c r="AH16943">
        <v>0</v>
      </c>
      <c r="AI16943">
        <v>0</v>
      </c>
      <c r="AJ16943">
        <v>0</v>
      </c>
      <c r="AK16943">
        <v>0</v>
      </c>
      <c r="AL16943">
        <v>0</v>
      </c>
      <c r="AM16943">
        <v>0</v>
      </c>
      <c r="AN16943">
        <v>0</v>
      </c>
      <c r="AO16943">
        <v>0</v>
      </c>
      <c r="AP16943">
        <v>0</v>
      </c>
      <c r="AQ16943">
        <v>0</v>
      </c>
      <c r="AR16943">
        <v>0</v>
      </c>
      <c r="AS16943">
        <v>0</v>
      </c>
      <c r="AT16943">
        <v>0</v>
      </c>
      <c r="AU16943">
        <v>0</v>
      </c>
      <c r="AV16943">
        <v>0</v>
      </c>
      <c r="AW16943">
        <v>0</v>
      </c>
      <c r="AX16943">
        <v>0</v>
      </c>
      <c r="AY16943">
        <v>0</v>
      </c>
      <c r="AZ16943">
        <v>0</v>
      </c>
      <c r="BA16943">
        <v>1</v>
      </c>
      <c r="BB16943">
        <v>0</v>
      </c>
      <c r="BC16943">
        <v>0</v>
      </c>
      <c r="BD16943">
        <v>1</v>
      </c>
      <c r="BE16943">
        <v>0</v>
      </c>
      <c r="BF16943">
        <v>0</v>
      </c>
      <c r="BG16943">
        <v>5</v>
      </c>
      <c r="BH16943">
        <v>0</v>
      </c>
      <c r="BI16943">
        <v>0</v>
      </c>
      <c r="BJ16943">
        <v>8</v>
      </c>
      <c r="BK16943">
        <v>0</v>
      </c>
      <c r="BL16943">
        <v>0</v>
      </c>
      <c r="BM16943">
        <v>0</v>
      </c>
      <c r="BN16943">
        <v>0</v>
      </c>
      <c r="BO16943">
        <v>0</v>
      </c>
      <c r="BP16943">
        <v>0</v>
      </c>
      <c r="BQ16943">
        <v>0</v>
      </c>
      <c r="BR16943">
        <v>0</v>
      </c>
      <c r="BS16943">
        <v>0</v>
      </c>
      <c r="BT16943">
        <v>0</v>
      </c>
      <c r="BU16943">
        <v>0</v>
      </c>
      <c r="BV16943">
        <v>0</v>
      </c>
      <c r="BW16943">
        <v>0</v>
      </c>
      <c r="BX16943">
        <v>0</v>
      </c>
      <c r="BY16943">
        <v>0</v>
      </c>
      <c r="BZ16943">
        <v>1</v>
      </c>
      <c r="CA16943">
        <v>0</v>
      </c>
      <c r="CB16943">
        <v>0</v>
      </c>
      <c r="CC16943">
        <v>0</v>
      </c>
      <c r="CD16943">
        <v>0</v>
      </c>
      <c r="CE16943">
        <v>0</v>
      </c>
      <c r="CF16943">
        <v>0</v>
      </c>
      <c r="CG16943">
        <v>1</v>
      </c>
      <c r="CH16943">
        <v>0</v>
      </c>
      <c r="CI16943">
        <v>0</v>
      </c>
      <c r="CJ16943">
        <v>0</v>
      </c>
      <c r="CK16943">
        <v>0</v>
      </c>
      <c r="CL16943">
        <v>0</v>
      </c>
      <c r="CM16943">
        <v>0</v>
      </c>
    </row>
    <row r="16944" spans="1:91" hidden="1">
      <c r="A16944" t="s">
        <v>17658</v>
      </c>
      <c r="G16944">
        <v>8</v>
      </c>
      <c r="H16944">
        <v>0</v>
      </c>
      <c r="I16944">
        <v>0</v>
      </c>
      <c r="J16944">
        <v>1</v>
      </c>
      <c r="K16944">
        <v>0</v>
      </c>
      <c r="L16944">
        <v>10</v>
      </c>
      <c r="M16944">
        <v>0</v>
      </c>
      <c r="N16944">
        <v>0</v>
      </c>
      <c r="O16944">
        <v>15</v>
      </c>
      <c r="P16944">
        <v>4</v>
      </c>
      <c r="Q16944">
        <v>7</v>
      </c>
      <c r="R16944">
        <v>0</v>
      </c>
      <c r="S16944">
        <v>0</v>
      </c>
      <c r="T16944">
        <v>0</v>
      </c>
      <c r="U16944">
        <v>0</v>
      </c>
      <c r="V16944">
        <v>0</v>
      </c>
      <c r="W16944">
        <v>0</v>
      </c>
      <c r="X16944">
        <v>5</v>
      </c>
      <c r="Y16944">
        <v>9</v>
      </c>
      <c r="Z16944">
        <v>15</v>
      </c>
      <c r="AA16944">
        <v>0</v>
      </c>
      <c r="AB16944">
        <v>1</v>
      </c>
      <c r="AC16944">
        <v>2</v>
      </c>
      <c r="AD16944">
        <v>0</v>
      </c>
      <c r="AE16944">
        <v>0</v>
      </c>
      <c r="AF16944">
        <v>0</v>
      </c>
      <c r="AG16944">
        <v>10</v>
      </c>
      <c r="AH16944">
        <v>6</v>
      </c>
      <c r="AI16944">
        <v>9</v>
      </c>
      <c r="AJ16944">
        <v>5</v>
      </c>
      <c r="AK16944">
        <v>0</v>
      </c>
      <c r="AL16944">
        <v>0</v>
      </c>
      <c r="AM16944">
        <v>0</v>
      </c>
      <c r="AN16944">
        <v>1</v>
      </c>
      <c r="AO16944">
        <v>0</v>
      </c>
      <c r="AP16944">
        <v>7</v>
      </c>
      <c r="AQ16944">
        <v>0</v>
      </c>
      <c r="AR16944">
        <v>4</v>
      </c>
      <c r="AS16944">
        <v>0</v>
      </c>
      <c r="AT16944">
        <v>0</v>
      </c>
      <c r="AU16944">
        <v>2</v>
      </c>
      <c r="AV16944">
        <v>1</v>
      </c>
      <c r="AW16944">
        <v>2</v>
      </c>
      <c r="AX16944">
        <v>0</v>
      </c>
      <c r="AY16944">
        <v>0</v>
      </c>
      <c r="AZ16944">
        <v>0</v>
      </c>
      <c r="BA16944">
        <v>12</v>
      </c>
      <c r="BB16944">
        <v>34</v>
      </c>
      <c r="BC16944">
        <v>6</v>
      </c>
      <c r="BD16944">
        <v>11</v>
      </c>
      <c r="BE16944">
        <v>21</v>
      </c>
      <c r="BF16944">
        <v>38</v>
      </c>
      <c r="BG16944">
        <v>11</v>
      </c>
      <c r="BH16944">
        <v>33</v>
      </c>
      <c r="BI16944">
        <v>29</v>
      </c>
      <c r="BJ16944">
        <v>55</v>
      </c>
      <c r="BK16944">
        <v>38</v>
      </c>
      <c r="BL16944">
        <v>15</v>
      </c>
      <c r="BM16944">
        <v>0</v>
      </c>
      <c r="BN16944">
        <v>0</v>
      </c>
      <c r="BO16944">
        <v>0</v>
      </c>
      <c r="BP16944">
        <v>0</v>
      </c>
      <c r="BQ16944">
        <v>0</v>
      </c>
      <c r="BR16944">
        <v>12</v>
      </c>
      <c r="BS16944">
        <v>0</v>
      </c>
      <c r="BT16944">
        <v>21</v>
      </c>
      <c r="BU16944">
        <v>0</v>
      </c>
      <c r="BV16944">
        <v>0</v>
      </c>
      <c r="BW16944">
        <v>2</v>
      </c>
      <c r="BX16944">
        <v>0</v>
      </c>
      <c r="BY16944">
        <v>0</v>
      </c>
      <c r="BZ16944">
        <v>8</v>
      </c>
      <c r="CA16944">
        <v>0</v>
      </c>
      <c r="CB16944">
        <v>0</v>
      </c>
      <c r="CC16944">
        <v>0</v>
      </c>
      <c r="CD16944">
        <v>0</v>
      </c>
      <c r="CE16944">
        <v>0</v>
      </c>
      <c r="CF16944">
        <v>1</v>
      </c>
      <c r="CG16944">
        <v>13</v>
      </c>
      <c r="CH16944">
        <v>6</v>
      </c>
      <c r="CI16944">
        <v>0</v>
      </c>
      <c r="CJ16944">
        <v>6</v>
      </c>
      <c r="CK16944">
        <v>19</v>
      </c>
      <c r="CL16944">
        <v>0</v>
      </c>
      <c r="CM16944">
        <v>13</v>
      </c>
    </row>
    <row r="16945" spans="1:91" hidden="1">
      <c r="A16945" t="s">
        <v>17659</v>
      </c>
      <c r="G16945">
        <v>0</v>
      </c>
      <c r="H16945">
        <v>0</v>
      </c>
      <c r="I16945">
        <v>0</v>
      </c>
      <c r="J16945">
        <v>5</v>
      </c>
      <c r="K16945">
        <v>0</v>
      </c>
      <c r="L16945">
        <v>0</v>
      </c>
      <c r="M16945">
        <v>0</v>
      </c>
      <c r="N16945">
        <v>1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6</v>
      </c>
      <c r="U16945">
        <v>0</v>
      </c>
      <c r="V16945">
        <v>0</v>
      </c>
      <c r="W16945">
        <v>0</v>
      </c>
      <c r="X16945">
        <v>0</v>
      </c>
      <c r="Y16945">
        <v>6</v>
      </c>
      <c r="Z16945">
        <v>2</v>
      </c>
      <c r="AA16945">
        <v>6</v>
      </c>
      <c r="AB16945">
        <v>0</v>
      </c>
      <c r="AC16945">
        <v>0</v>
      </c>
      <c r="AD16945">
        <v>3</v>
      </c>
      <c r="AE16945">
        <v>2</v>
      </c>
      <c r="AF16945">
        <v>6</v>
      </c>
      <c r="AG16945">
        <v>0</v>
      </c>
      <c r="AH16945">
        <v>3</v>
      </c>
      <c r="AI16945">
        <v>0</v>
      </c>
      <c r="AJ16945">
        <v>0</v>
      </c>
      <c r="AK16945">
        <v>0</v>
      </c>
      <c r="AL16945">
        <v>0</v>
      </c>
      <c r="AM16945">
        <v>0</v>
      </c>
      <c r="AN16945">
        <v>2</v>
      </c>
      <c r="AO16945">
        <v>0</v>
      </c>
      <c r="AP16945">
        <v>0</v>
      </c>
      <c r="AQ16945">
        <v>6</v>
      </c>
      <c r="AR16945">
        <v>0</v>
      </c>
      <c r="AS16945">
        <v>0</v>
      </c>
      <c r="AT16945">
        <v>0</v>
      </c>
      <c r="AU16945">
        <v>0</v>
      </c>
      <c r="AV16945">
        <v>9</v>
      </c>
      <c r="AW16945">
        <v>5</v>
      </c>
      <c r="AX16945">
        <v>13</v>
      </c>
      <c r="AY16945">
        <v>11</v>
      </c>
      <c r="AZ16945">
        <v>0</v>
      </c>
      <c r="BA16945">
        <v>7</v>
      </c>
      <c r="BB16945">
        <v>3</v>
      </c>
      <c r="BC16945">
        <v>3</v>
      </c>
      <c r="BD16945">
        <v>6</v>
      </c>
      <c r="BE16945">
        <v>7</v>
      </c>
      <c r="BF16945">
        <v>7</v>
      </c>
      <c r="BG16945">
        <v>10</v>
      </c>
      <c r="BH16945">
        <v>30</v>
      </c>
      <c r="BI16945">
        <v>36</v>
      </c>
      <c r="BJ16945">
        <v>13</v>
      </c>
      <c r="BK16945">
        <v>23</v>
      </c>
      <c r="BL16945">
        <v>22</v>
      </c>
      <c r="BM16945">
        <v>0</v>
      </c>
      <c r="BN16945">
        <v>5</v>
      </c>
      <c r="BO16945">
        <v>1</v>
      </c>
      <c r="BP16945">
        <v>0</v>
      </c>
      <c r="BQ16945">
        <v>3</v>
      </c>
      <c r="BR16945">
        <v>0</v>
      </c>
      <c r="BS16945">
        <v>0</v>
      </c>
      <c r="BT16945">
        <v>0</v>
      </c>
      <c r="BU16945">
        <v>0</v>
      </c>
      <c r="BV16945">
        <v>2</v>
      </c>
      <c r="BW16945">
        <v>0</v>
      </c>
      <c r="BX16945">
        <v>0</v>
      </c>
      <c r="BY16945">
        <v>0</v>
      </c>
      <c r="BZ16945">
        <v>2</v>
      </c>
      <c r="CA16945">
        <v>0</v>
      </c>
      <c r="CB16945">
        <v>0</v>
      </c>
      <c r="CC16945">
        <v>2</v>
      </c>
      <c r="CD16945">
        <v>1</v>
      </c>
      <c r="CE16945">
        <v>0</v>
      </c>
      <c r="CF16945">
        <v>0</v>
      </c>
      <c r="CG16945">
        <v>7</v>
      </c>
      <c r="CH16945">
        <v>14</v>
      </c>
      <c r="CI16945">
        <v>1</v>
      </c>
      <c r="CJ16945">
        <v>3</v>
      </c>
      <c r="CK16945">
        <v>0</v>
      </c>
      <c r="CL16945">
        <v>4</v>
      </c>
      <c r="CM16945">
        <v>5</v>
      </c>
    </row>
    <row r="16946" spans="1:91" hidden="1">
      <c r="A16946" t="s">
        <v>17660</v>
      </c>
      <c r="G16946">
        <v>0</v>
      </c>
      <c r="H16946">
        <v>9</v>
      </c>
      <c r="I16946">
        <v>10</v>
      </c>
      <c r="J16946">
        <v>11</v>
      </c>
      <c r="K16946">
        <v>7</v>
      </c>
      <c r="L16946">
        <v>8</v>
      </c>
      <c r="M16946">
        <v>7</v>
      </c>
      <c r="N16946">
        <v>0</v>
      </c>
      <c r="O16946">
        <v>0</v>
      </c>
      <c r="P16946">
        <v>0</v>
      </c>
      <c r="Q16946">
        <v>2</v>
      </c>
      <c r="R16946">
        <v>0</v>
      </c>
      <c r="S16946">
        <v>0</v>
      </c>
      <c r="T16946">
        <v>0</v>
      </c>
      <c r="U16946">
        <v>2</v>
      </c>
      <c r="V16946">
        <v>1</v>
      </c>
      <c r="W16946">
        <v>41</v>
      </c>
      <c r="X16946">
        <v>7</v>
      </c>
      <c r="Y16946">
        <v>7</v>
      </c>
      <c r="Z16946">
        <v>0</v>
      </c>
      <c r="AA16946">
        <v>0</v>
      </c>
      <c r="AB16946">
        <v>7</v>
      </c>
      <c r="AC16946">
        <v>6</v>
      </c>
      <c r="AD16946">
        <v>0</v>
      </c>
      <c r="AE16946">
        <v>8</v>
      </c>
      <c r="AF16946">
        <v>16</v>
      </c>
      <c r="AG16946">
        <v>8</v>
      </c>
      <c r="AH16946">
        <v>2</v>
      </c>
      <c r="AI16946">
        <v>0</v>
      </c>
      <c r="AJ16946">
        <v>8</v>
      </c>
      <c r="AK16946">
        <v>11</v>
      </c>
      <c r="AL16946">
        <v>2</v>
      </c>
      <c r="AM16946">
        <v>8</v>
      </c>
      <c r="AN16946">
        <v>5</v>
      </c>
      <c r="AO16946">
        <v>0</v>
      </c>
      <c r="AP16946">
        <v>0</v>
      </c>
      <c r="AQ16946">
        <v>3</v>
      </c>
      <c r="AR16946">
        <v>12</v>
      </c>
      <c r="AS16946">
        <v>2</v>
      </c>
      <c r="AT16946">
        <v>1</v>
      </c>
      <c r="AU16946">
        <v>7</v>
      </c>
      <c r="AV16946">
        <v>0</v>
      </c>
      <c r="AW16946">
        <v>7</v>
      </c>
      <c r="AX16946">
        <v>17</v>
      </c>
      <c r="AY16946">
        <v>4</v>
      </c>
      <c r="AZ16946">
        <v>12</v>
      </c>
      <c r="BA16946">
        <v>0</v>
      </c>
      <c r="BB16946">
        <v>16</v>
      </c>
      <c r="BC16946">
        <v>1</v>
      </c>
      <c r="BD16946">
        <v>3</v>
      </c>
      <c r="BE16946">
        <v>1</v>
      </c>
      <c r="BF16946">
        <v>2</v>
      </c>
      <c r="BG16946">
        <v>0</v>
      </c>
      <c r="BH16946">
        <v>6</v>
      </c>
      <c r="BI16946">
        <v>0</v>
      </c>
      <c r="BJ16946">
        <v>2</v>
      </c>
      <c r="BK16946">
        <v>0</v>
      </c>
      <c r="BL16946">
        <v>1</v>
      </c>
      <c r="BM16946">
        <v>0</v>
      </c>
      <c r="BN16946">
        <v>8</v>
      </c>
      <c r="BO16946">
        <v>5</v>
      </c>
      <c r="BP16946">
        <v>3</v>
      </c>
      <c r="BQ16946">
        <v>10</v>
      </c>
      <c r="BR16946">
        <v>0</v>
      </c>
      <c r="BS16946">
        <v>15</v>
      </c>
      <c r="BT16946">
        <v>14</v>
      </c>
      <c r="BU16946">
        <v>0</v>
      </c>
      <c r="BV16946">
        <v>0</v>
      </c>
      <c r="BW16946">
        <v>0</v>
      </c>
      <c r="BX16946">
        <v>0</v>
      </c>
      <c r="BY16946">
        <v>17</v>
      </c>
      <c r="BZ16946">
        <v>4</v>
      </c>
      <c r="CA16946">
        <v>1</v>
      </c>
      <c r="CB16946">
        <v>1</v>
      </c>
      <c r="CC16946">
        <v>14</v>
      </c>
      <c r="CD16946">
        <v>5</v>
      </c>
      <c r="CE16946">
        <v>6</v>
      </c>
      <c r="CF16946">
        <v>0</v>
      </c>
      <c r="CG16946">
        <v>1</v>
      </c>
      <c r="CH16946">
        <v>0</v>
      </c>
      <c r="CI16946">
        <v>8</v>
      </c>
      <c r="CJ16946">
        <v>1</v>
      </c>
      <c r="CK16946">
        <v>6</v>
      </c>
      <c r="CL16946">
        <v>4</v>
      </c>
      <c r="CM16946">
        <v>10</v>
      </c>
    </row>
    <row r="16947" spans="1:91" hidden="1">
      <c r="A16947" t="s">
        <v>17661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v>3</v>
      </c>
      <c r="O16947">
        <v>0</v>
      </c>
      <c r="P16947">
        <v>0</v>
      </c>
      <c r="Q16947">
        <v>0</v>
      </c>
      <c r="R16947">
        <v>0</v>
      </c>
      <c r="S16947">
        <v>0</v>
      </c>
      <c r="T16947">
        <v>0</v>
      </c>
      <c r="U16947">
        <v>0</v>
      </c>
      <c r="V16947">
        <v>0</v>
      </c>
      <c r="W16947">
        <v>0</v>
      </c>
      <c r="X16947">
        <v>0</v>
      </c>
      <c r="Y16947">
        <v>0</v>
      </c>
      <c r="Z16947">
        <v>0</v>
      </c>
      <c r="AA16947">
        <v>0</v>
      </c>
      <c r="AB16947">
        <v>0</v>
      </c>
      <c r="AC16947">
        <v>0</v>
      </c>
      <c r="AD16947">
        <v>0</v>
      </c>
      <c r="AE16947">
        <v>0</v>
      </c>
      <c r="AF16947">
        <v>0</v>
      </c>
      <c r="AG16947">
        <v>0</v>
      </c>
      <c r="AH16947">
        <v>7</v>
      </c>
      <c r="AI16947">
        <v>0</v>
      </c>
      <c r="AJ16947">
        <v>0</v>
      </c>
      <c r="AK16947">
        <v>0</v>
      </c>
      <c r="AL16947">
        <v>0</v>
      </c>
      <c r="AM16947">
        <v>0</v>
      </c>
      <c r="AN16947">
        <v>0</v>
      </c>
      <c r="AO16947">
        <v>0</v>
      </c>
      <c r="AP16947">
        <v>3</v>
      </c>
      <c r="AQ16947">
        <v>0</v>
      </c>
      <c r="AR16947">
        <v>0</v>
      </c>
      <c r="AS16947">
        <v>0</v>
      </c>
      <c r="AT16947">
        <v>0</v>
      </c>
      <c r="AU16947">
        <v>0</v>
      </c>
      <c r="AV16947">
        <v>0</v>
      </c>
      <c r="AW16947">
        <v>0</v>
      </c>
      <c r="AX16947">
        <v>0</v>
      </c>
      <c r="AY16947">
        <v>0</v>
      </c>
      <c r="AZ16947">
        <v>0</v>
      </c>
      <c r="BA16947">
        <v>0</v>
      </c>
      <c r="BB16947">
        <v>1</v>
      </c>
      <c r="BC16947">
        <v>0</v>
      </c>
      <c r="BD16947">
        <v>0</v>
      </c>
      <c r="BE16947">
        <v>1</v>
      </c>
      <c r="BF16947">
        <v>2</v>
      </c>
      <c r="BG16947">
        <v>0</v>
      </c>
      <c r="BH16947">
        <v>0</v>
      </c>
      <c r="BI16947">
        <v>0</v>
      </c>
      <c r="BJ16947">
        <v>1</v>
      </c>
      <c r="BK16947">
        <v>0</v>
      </c>
      <c r="BL16947">
        <v>0</v>
      </c>
      <c r="BM16947">
        <v>0</v>
      </c>
      <c r="BN16947">
        <v>0</v>
      </c>
      <c r="BO16947">
        <v>0</v>
      </c>
      <c r="BP16947">
        <v>0</v>
      </c>
      <c r="BQ16947">
        <v>0</v>
      </c>
      <c r="BR16947">
        <v>0</v>
      </c>
      <c r="BS16947">
        <v>0</v>
      </c>
      <c r="BT16947">
        <v>0</v>
      </c>
      <c r="BU16947">
        <v>0</v>
      </c>
      <c r="BV16947">
        <v>0</v>
      </c>
      <c r="BW16947">
        <v>0</v>
      </c>
      <c r="BX16947">
        <v>0</v>
      </c>
      <c r="BY16947">
        <v>0</v>
      </c>
      <c r="BZ16947">
        <v>0</v>
      </c>
      <c r="CA16947">
        <v>0</v>
      </c>
      <c r="CB16947">
        <v>0</v>
      </c>
      <c r="CC16947">
        <v>0</v>
      </c>
      <c r="CD16947">
        <v>0</v>
      </c>
      <c r="CE16947">
        <v>0</v>
      </c>
      <c r="CF16947">
        <v>0</v>
      </c>
      <c r="CG16947">
        <v>0</v>
      </c>
      <c r="CH16947">
        <v>1</v>
      </c>
      <c r="CI16947">
        <v>0</v>
      </c>
      <c r="CJ16947">
        <v>0</v>
      </c>
      <c r="CK16947">
        <v>0</v>
      </c>
      <c r="CL16947">
        <v>0</v>
      </c>
      <c r="CM16947">
        <v>4</v>
      </c>
    </row>
    <row r="16948" spans="1:91" hidden="1">
      <c r="A16948" t="s">
        <v>17662</v>
      </c>
      <c r="G16948">
        <v>0</v>
      </c>
      <c r="H16948">
        <v>1</v>
      </c>
      <c r="I16948">
        <v>8</v>
      </c>
      <c r="J16948">
        <v>0</v>
      </c>
      <c r="K16948">
        <v>4</v>
      </c>
      <c r="L16948">
        <v>1</v>
      </c>
      <c r="M16948">
        <v>0</v>
      </c>
      <c r="N16948">
        <v>25</v>
      </c>
      <c r="O16948">
        <v>0</v>
      </c>
      <c r="P16948">
        <v>1</v>
      </c>
      <c r="Q16948">
        <v>4</v>
      </c>
      <c r="R16948">
        <v>0</v>
      </c>
      <c r="S16948">
        <v>0</v>
      </c>
      <c r="T16948">
        <v>4</v>
      </c>
      <c r="U16948">
        <v>0</v>
      </c>
      <c r="V16948">
        <v>9</v>
      </c>
      <c r="W16948">
        <v>0</v>
      </c>
      <c r="X16948">
        <v>3</v>
      </c>
      <c r="Y16948">
        <v>0</v>
      </c>
      <c r="Z16948">
        <v>0</v>
      </c>
      <c r="AA16948">
        <v>0</v>
      </c>
      <c r="AB16948">
        <v>1</v>
      </c>
      <c r="AC16948">
        <v>0</v>
      </c>
      <c r="AD16948">
        <v>0</v>
      </c>
      <c r="AE16948">
        <v>2</v>
      </c>
      <c r="AF16948">
        <v>0</v>
      </c>
      <c r="AG16948">
        <v>0</v>
      </c>
      <c r="AH16948">
        <v>0</v>
      </c>
      <c r="AI16948">
        <v>0</v>
      </c>
      <c r="AJ16948">
        <v>1</v>
      </c>
      <c r="AK16948">
        <v>7</v>
      </c>
      <c r="AL16948">
        <v>0</v>
      </c>
      <c r="AM16948">
        <v>1</v>
      </c>
      <c r="AN16948">
        <v>0</v>
      </c>
      <c r="AO16948">
        <v>2</v>
      </c>
      <c r="AP16948">
        <v>2</v>
      </c>
      <c r="AQ16948">
        <v>0</v>
      </c>
      <c r="AR16948">
        <v>0</v>
      </c>
      <c r="AS16948">
        <v>0</v>
      </c>
      <c r="AT16948">
        <v>0</v>
      </c>
      <c r="AU16948">
        <v>0</v>
      </c>
      <c r="AV16948">
        <v>5</v>
      </c>
      <c r="AW16948">
        <v>0</v>
      </c>
      <c r="AX16948">
        <v>0</v>
      </c>
      <c r="AY16948">
        <v>0</v>
      </c>
      <c r="AZ16948">
        <v>0</v>
      </c>
      <c r="BA16948">
        <v>0</v>
      </c>
      <c r="BB16948">
        <v>8</v>
      </c>
      <c r="BC16948">
        <v>3</v>
      </c>
      <c r="BD16948">
        <v>49</v>
      </c>
      <c r="BE16948">
        <v>3</v>
      </c>
      <c r="BF16948">
        <v>20</v>
      </c>
      <c r="BG16948">
        <v>8</v>
      </c>
      <c r="BH16948">
        <v>26</v>
      </c>
      <c r="BI16948">
        <v>14</v>
      </c>
      <c r="BJ16948">
        <v>10</v>
      </c>
      <c r="BK16948">
        <v>0</v>
      </c>
      <c r="BL16948">
        <v>0</v>
      </c>
      <c r="BM16948">
        <v>0</v>
      </c>
      <c r="BN16948">
        <v>0</v>
      </c>
      <c r="BO16948">
        <v>0</v>
      </c>
      <c r="BP16948">
        <v>0</v>
      </c>
      <c r="BQ16948">
        <v>0</v>
      </c>
      <c r="BR16948">
        <v>0</v>
      </c>
      <c r="BS16948">
        <v>0</v>
      </c>
      <c r="BT16948">
        <v>6</v>
      </c>
      <c r="BU16948">
        <v>0</v>
      </c>
      <c r="BV16948">
        <v>0</v>
      </c>
      <c r="BW16948">
        <v>0</v>
      </c>
      <c r="BX16948">
        <v>1</v>
      </c>
      <c r="BY16948">
        <v>0</v>
      </c>
      <c r="BZ16948">
        <v>1</v>
      </c>
      <c r="CA16948">
        <v>0</v>
      </c>
      <c r="CB16948">
        <v>0</v>
      </c>
      <c r="CC16948">
        <v>0</v>
      </c>
      <c r="CD16948">
        <v>1</v>
      </c>
      <c r="CE16948">
        <v>0</v>
      </c>
      <c r="CF16948">
        <v>0</v>
      </c>
      <c r="CG16948">
        <v>2</v>
      </c>
      <c r="CH16948">
        <v>4</v>
      </c>
      <c r="CI16948">
        <v>1</v>
      </c>
      <c r="CJ16948">
        <v>5</v>
      </c>
      <c r="CK16948">
        <v>5</v>
      </c>
      <c r="CL16948">
        <v>5</v>
      </c>
      <c r="CM16948">
        <v>2</v>
      </c>
    </row>
    <row r="16949" spans="1:91" hidden="1">
      <c r="A16949" t="s">
        <v>17663</v>
      </c>
      <c r="G16949">
        <v>0</v>
      </c>
      <c r="H16949">
        <v>0</v>
      </c>
      <c r="I16949">
        <v>0</v>
      </c>
      <c r="J16949">
        <v>8</v>
      </c>
      <c r="K16949">
        <v>2</v>
      </c>
      <c r="L16949">
        <v>0</v>
      </c>
      <c r="M16949">
        <v>0</v>
      </c>
      <c r="N16949">
        <v>0</v>
      </c>
      <c r="O16949">
        <v>0</v>
      </c>
      <c r="P16949">
        <v>1</v>
      </c>
      <c r="Q16949">
        <v>8</v>
      </c>
      <c r="R16949">
        <v>1</v>
      </c>
      <c r="S16949">
        <v>10</v>
      </c>
      <c r="T16949">
        <v>0</v>
      </c>
      <c r="U16949">
        <v>0</v>
      </c>
      <c r="V16949">
        <v>0</v>
      </c>
      <c r="W16949">
        <v>3</v>
      </c>
      <c r="X16949">
        <v>0</v>
      </c>
      <c r="Y16949">
        <v>0</v>
      </c>
      <c r="Z16949">
        <v>0</v>
      </c>
      <c r="AA16949">
        <v>0</v>
      </c>
      <c r="AB16949">
        <v>0</v>
      </c>
      <c r="AC16949">
        <v>0</v>
      </c>
      <c r="AD16949">
        <v>0</v>
      </c>
      <c r="AE16949">
        <v>2</v>
      </c>
      <c r="AF16949">
        <v>1</v>
      </c>
      <c r="AG16949">
        <v>0</v>
      </c>
      <c r="AH16949">
        <v>0</v>
      </c>
      <c r="AI16949">
        <v>3</v>
      </c>
      <c r="AJ16949">
        <v>2</v>
      </c>
      <c r="AK16949">
        <v>0</v>
      </c>
      <c r="AL16949">
        <v>0</v>
      </c>
      <c r="AM16949">
        <v>0</v>
      </c>
      <c r="AN16949">
        <v>0</v>
      </c>
      <c r="AO16949">
        <v>0</v>
      </c>
      <c r="AP16949">
        <v>0</v>
      </c>
      <c r="AQ16949">
        <v>0</v>
      </c>
      <c r="AR16949">
        <v>0</v>
      </c>
      <c r="AS16949">
        <v>0</v>
      </c>
      <c r="AT16949">
        <v>0</v>
      </c>
      <c r="AU16949">
        <v>0</v>
      </c>
      <c r="AV16949">
        <v>0</v>
      </c>
      <c r="AW16949">
        <v>1</v>
      </c>
      <c r="AX16949">
        <v>0</v>
      </c>
      <c r="AY16949">
        <v>0</v>
      </c>
      <c r="AZ16949">
        <v>3</v>
      </c>
      <c r="BA16949">
        <v>1</v>
      </c>
      <c r="BB16949">
        <v>8</v>
      </c>
      <c r="BC16949">
        <v>4</v>
      </c>
      <c r="BD16949">
        <v>2</v>
      </c>
      <c r="BE16949">
        <v>3</v>
      </c>
      <c r="BF16949">
        <v>3</v>
      </c>
      <c r="BG16949">
        <v>2</v>
      </c>
      <c r="BH16949">
        <v>3</v>
      </c>
      <c r="BI16949">
        <v>0</v>
      </c>
      <c r="BJ16949">
        <v>0</v>
      </c>
      <c r="BK16949">
        <v>0</v>
      </c>
      <c r="BL16949">
        <v>0</v>
      </c>
      <c r="BM16949">
        <v>0</v>
      </c>
      <c r="BN16949">
        <v>1</v>
      </c>
      <c r="BO16949">
        <v>0</v>
      </c>
      <c r="BP16949">
        <v>1</v>
      </c>
      <c r="BQ16949">
        <v>0</v>
      </c>
      <c r="BR16949">
        <v>0</v>
      </c>
      <c r="BS16949">
        <v>0</v>
      </c>
      <c r="BT16949">
        <v>0</v>
      </c>
      <c r="BU16949">
        <v>0</v>
      </c>
      <c r="BV16949">
        <v>0</v>
      </c>
      <c r="BW16949">
        <v>0</v>
      </c>
      <c r="BX16949">
        <v>0</v>
      </c>
      <c r="BY16949">
        <v>0</v>
      </c>
      <c r="BZ16949">
        <v>0</v>
      </c>
      <c r="CA16949">
        <v>0</v>
      </c>
      <c r="CB16949">
        <v>5</v>
      </c>
      <c r="CC16949">
        <v>0</v>
      </c>
      <c r="CD16949">
        <v>0</v>
      </c>
      <c r="CE16949">
        <v>2</v>
      </c>
      <c r="CF16949">
        <v>0</v>
      </c>
      <c r="CG16949">
        <v>1</v>
      </c>
      <c r="CH16949">
        <v>0</v>
      </c>
      <c r="CI16949">
        <v>5</v>
      </c>
      <c r="CJ16949">
        <v>2</v>
      </c>
      <c r="CK16949">
        <v>1</v>
      </c>
      <c r="CL16949">
        <v>2</v>
      </c>
      <c r="CM16949">
        <v>2</v>
      </c>
    </row>
    <row r="16950" spans="1:91" hidden="1">
      <c r="A16950" t="s">
        <v>17664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>
        <v>0</v>
      </c>
      <c r="T16950">
        <v>0</v>
      </c>
      <c r="U16950">
        <v>0</v>
      </c>
      <c r="V16950">
        <v>0</v>
      </c>
      <c r="W16950">
        <v>1</v>
      </c>
      <c r="X16950">
        <v>0</v>
      </c>
      <c r="Y16950">
        <v>0</v>
      </c>
      <c r="Z16950">
        <v>0</v>
      </c>
      <c r="AA16950">
        <v>0</v>
      </c>
      <c r="AB16950">
        <v>0</v>
      </c>
      <c r="AC16950">
        <v>0</v>
      </c>
      <c r="AD16950">
        <v>0</v>
      </c>
      <c r="AE16950">
        <v>0</v>
      </c>
      <c r="AF16950">
        <v>0</v>
      </c>
      <c r="AG16950">
        <v>0</v>
      </c>
      <c r="AH16950">
        <v>0</v>
      </c>
      <c r="AI16950">
        <v>0</v>
      </c>
      <c r="AJ16950">
        <v>0</v>
      </c>
      <c r="AK16950">
        <v>0</v>
      </c>
      <c r="AL16950">
        <v>0</v>
      </c>
      <c r="AM16950">
        <v>1</v>
      </c>
      <c r="AN16950">
        <v>1</v>
      </c>
      <c r="AO16950">
        <v>0</v>
      </c>
      <c r="AP16950">
        <v>0</v>
      </c>
      <c r="AQ16950">
        <v>0</v>
      </c>
      <c r="AR16950">
        <v>0</v>
      </c>
      <c r="AS16950">
        <v>0</v>
      </c>
      <c r="AT16950">
        <v>0</v>
      </c>
      <c r="AU16950">
        <v>0</v>
      </c>
      <c r="AV16950">
        <v>0</v>
      </c>
      <c r="AW16950">
        <v>0</v>
      </c>
      <c r="AX16950">
        <v>0</v>
      </c>
      <c r="AY16950">
        <v>0</v>
      </c>
      <c r="AZ16950">
        <v>0</v>
      </c>
      <c r="BA16950">
        <v>2</v>
      </c>
      <c r="BB16950">
        <v>9</v>
      </c>
      <c r="BC16950">
        <v>3</v>
      </c>
      <c r="BD16950">
        <v>1</v>
      </c>
      <c r="BE16950">
        <v>2</v>
      </c>
      <c r="BF16950">
        <v>5</v>
      </c>
      <c r="BG16950">
        <v>1</v>
      </c>
      <c r="BH16950">
        <v>6</v>
      </c>
      <c r="BI16950">
        <v>3</v>
      </c>
      <c r="BJ16950">
        <v>1</v>
      </c>
      <c r="BK16950">
        <v>9</v>
      </c>
      <c r="BL16950">
        <v>0</v>
      </c>
      <c r="BM16950">
        <v>0</v>
      </c>
      <c r="BN16950">
        <v>0</v>
      </c>
      <c r="BO16950">
        <v>0</v>
      </c>
      <c r="BP16950">
        <v>0</v>
      </c>
      <c r="BQ16950">
        <v>0</v>
      </c>
      <c r="BR16950">
        <v>0</v>
      </c>
      <c r="BS16950">
        <v>0</v>
      </c>
      <c r="BT16950">
        <v>0</v>
      </c>
      <c r="BU16950">
        <v>0</v>
      </c>
      <c r="BV16950">
        <v>0</v>
      </c>
      <c r="BW16950">
        <v>0</v>
      </c>
      <c r="BX16950">
        <v>0</v>
      </c>
      <c r="BY16950">
        <v>0</v>
      </c>
      <c r="BZ16950">
        <v>0</v>
      </c>
      <c r="CA16950">
        <v>0</v>
      </c>
      <c r="CB16950">
        <v>0</v>
      </c>
      <c r="CC16950">
        <v>0</v>
      </c>
      <c r="CD16950">
        <v>0</v>
      </c>
      <c r="CE16950">
        <v>0</v>
      </c>
      <c r="CF16950">
        <v>0</v>
      </c>
      <c r="CG16950">
        <v>23</v>
      </c>
      <c r="CH16950">
        <v>1</v>
      </c>
      <c r="CI16950">
        <v>1</v>
      </c>
      <c r="CJ16950">
        <v>0</v>
      </c>
      <c r="CK16950">
        <v>2</v>
      </c>
      <c r="CL16950">
        <v>1</v>
      </c>
      <c r="CM16950">
        <v>0</v>
      </c>
    </row>
    <row r="16951" spans="1:91" hidden="1">
      <c r="A16951" t="s">
        <v>17665</v>
      </c>
      <c r="G16951">
        <v>0</v>
      </c>
      <c r="H16951">
        <v>1</v>
      </c>
      <c r="I16951">
        <v>0</v>
      </c>
      <c r="J16951">
        <v>4</v>
      </c>
      <c r="K16951">
        <v>0</v>
      </c>
      <c r="L16951">
        <v>0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0</v>
      </c>
      <c r="U16951">
        <v>0</v>
      </c>
      <c r="V16951">
        <v>6</v>
      </c>
      <c r="W16951">
        <v>1</v>
      </c>
      <c r="X16951">
        <v>1</v>
      </c>
      <c r="Y16951">
        <v>0</v>
      </c>
      <c r="Z16951">
        <v>1</v>
      </c>
      <c r="AA16951">
        <v>0</v>
      </c>
      <c r="AB16951">
        <v>0</v>
      </c>
      <c r="AC16951">
        <v>0</v>
      </c>
      <c r="AD16951">
        <v>0</v>
      </c>
      <c r="AE16951">
        <v>2</v>
      </c>
      <c r="AF16951">
        <v>3</v>
      </c>
      <c r="AG16951">
        <v>0</v>
      </c>
      <c r="AH16951">
        <v>0</v>
      </c>
      <c r="AI16951">
        <v>3</v>
      </c>
      <c r="AJ16951">
        <v>0</v>
      </c>
      <c r="AK16951">
        <v>0</v>
      </c>
      <c r="AL16951">
        <v>3</v>
      </c>
      <c r="AM16951">
        <v>0</v>
      </c>
      <c r="AN16951">
        <v>1</v>
      </c>
      <c r="AO16951">
        <v>0</v>
      </c>
      <c r="AP16951">
        <v>0</v>
      </c>
      <c r="AQ16951">
        <v>0</v>
      </c>
      <c r="AR16951">
        <v>0</v>
      </c>
      <c r="AS16951">
        <v>0</v>
      </c>
      <c r="AT16951">
        <v>2</v>
      </c>
      <c r="AU16951">
        <v>3</v>
      </c>
      <c r="AV16951">
        <v>0</v>
      </c>
      <c r="AW16951">
        <v>0</v>
      </c>
      <c r="AX16951">
        <v>0</v>
      </c>
      <c r="AY16951">
        <v>0</v>
      </c>
      <c r="AZ16951">
        <v>0</v>
      </c>
      <c r="BA16951">
        <v>4</v>
      </c>
      <c r="BB16951">
        <v>18</v>
      </c>
      <c r="BC16951">
        <v>3</v>
      </c>
      <c r="BD16951">
        <v>1</v>
      </c>
      <c r="BE16951">
        <v>12</v>
      </c>
      <c r="BF16951">
        <v>95</v>
      </c>
      <c r="BG16951">
        <v>5</v>
      </c>
      <c r="BH16951">
        <v>7</v>
      </c>
      <c r="BI16951">
        <v>1</v>
      </c>
      <c r="BJ16951">
        <v>35</v>
      </c>
      <c r="BK16951">
        <v>20</v>
      </c>
      <c r="BL16951">
        <v>3</v>
      </c>
      <c r="BM16951">
        <v>1</v>
      </c>
      <c r="BN16951">
        <v>0</v>
      </c>
      <c r="BO16951">
        <v>0</v>
      </c>
      <c r="BP16951">
        <v>0</v>
      </c>
      <c r="BQ16951">
        <v>8</v>
      </c>
      <c r="BR16951">
        <v>0</v>
      </c>
      <c r="BS16951">
        <v>0</v>
      </c>
      <c r="BT16951">
        <v>0</v>
      </c>
      <c r="BU16951">
        <v>0</v>
      </c>
      <c r="BV16951">
        <v>0</v>
      </c>
      <c r="BW16951">
        <v>0</v>
      </c>
      <c r="BX16951">
        <v>0</v>
      </c>
      <c r="BY16951">
        <v>0</v>
      </c>
      <c r="BZ16951">
        <v>0</v>
      </c>
      <c r="CA16951">
        <v>0</v>
      </c>
      <c r="CB16951">
        <v>5</v>
      </c>
      <c r="CC16951">
        <v>3</v>
      </c>
      <c r="CD16951">
        <v>0</v>
      </c>
      <c r="CE16951">
        <v>0</v>
      </c>
      <c r="CF16951">
        <v>0</v>
      </c>
      <c r="CG16951">
        <v>3</v>
      </c>
      <c r="CH16951">
        <v>13</v>
      </c>
      <c r="CI16951">
        <v>9</v>
      </c>
      <c r="CJ16951">
        <v>1</v>
      </c>
      <c r="CK16951">
        <v>8</v>
      </c>
      <c r="CL16951">
        <v>7</v>
      </c>
      <c r="CM16951">
        <v>5</v>
      </c>
    </row>
    <row r="16952" spans="1:91" hidden="1">
      <c r="A16952" t="s">
        <v>17666</v>
      </c>
      <c r="G16952">
        <v>0</v>
      </c>
      <c r="H16952">
        <v>0</v>
      </c>
      <c r="I16952">
        <v>0</v>
      </c>
      <c r="J16952">
        <v>6</v>
      </c>
      <c r="K16952">
        <v>1</v>
      </c>
      <c r="L16952">
        <v>0</v>
      </c>
      <c r="M16952">
        <v>1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5</v>
      </c>
      <c r="U16952">
        <v>0</v>
      </c>
      <c r="V16952">
        <v>0</v>
      </c>
      <c r="W16952">
        <v>2</v>
      </c>
      <c r="X16952">
        <v>0</v>
      </c>
      <c r="Y16952">
        <v>0</v>
      </c>
      <c r="Z16952">
        <v>0</v>
      </c>
      <c r="AA16952">
        <v>0</v>
      </c>
      <c r="AB16952">
        <v>0</v>
      </c>
      <c r="AC16952">
        <v>0</v>
      </c>
      <c r="AD16952">
        <v>5</v>
      </c>
      <c r="AE16952">
        <v>0</v>
      </c>
      <c r="AF16952">
        <v>0</v>
      </c>
      <c r="AG16952">
        <v>0</v>
      </c>
      <c r="AH16952">
        <v>0</v>
      </c>
      <c r="AI16952">
        <v>0</v>
      </c>
      <c r="AJ16952">
        <v>0</v>
      </c>
      <c r="AK16952">
        <v>0</v>
      </c>
      <c r="AL16952">
        <v>0</v>
      </c>
      <c r="AM16952">
        <v>3</v>
      </c>
      <c r="AN16952">
        <v>1</v>
      </c>
      <c r="AO16952">
        <v>0</v>
      </c>
      <c r="AP16952">
        <v>0</v>
      </c>
      <c r="AQ16952">
        <v>0</v>
      </c>
      <c r="AR16952">
        <v>0</v>
      </c>
      <c r="AS16952">
        <v>3</v>
      </c>
      <c r="AT16952">
        <v>1</v>
      </c>
      <c r="AU16952">
        <v>0</v>
      </c>
      <c r="AV16952">
        <v>0</v>
      </c>
      <c r="AW16952">
        <v>0</v>
      </c>
      <c r="AX16952">
        <v>0</v>
      </c>
      <c r="AY16952">
        <v>0</v>
      </c>
      <c r="AZ16952">
        <v>2</v>
      </c>
      <c r="BA16952">
        <v>1</v>
      </c>
      <c r="BB16952">
        <v>3</v>
      </c>
      <c r="BC16952">
        <v>0</v>
      </c>
      <c r="BD16952">
        <v>3</v>
      </c>
      <c r="BE16952">
        <v>1</v>
      </c>
      <c r="BF16952">
        <v>5</v>
      </c>
      <c r="BG16952">
        <v>1</v>
      </c>
      <c r="BH16952">
        <v>3</v>
      </c>
      <c r="BI16952">
        <v>2</v>
      </c>
      <c r="BJ16952">
        <v>1</v>
      </c>
      <c r="BK16952">
        <v>5</v>
      </c>
      <c r="BL16952">
        <v>1</v>
      </c>
      <c r="BM16952">
        <v>0</v>
      </c>
      <c r="BN16952">
        <v>0</v>
      </c>
      <c r="BO16952">
        <v>0</v>
      </c>
      <c r="BP16952">
        <v>0</v>
      </c>
      <c r="BQ16952">
        <v>0</v>
      </c>
      <c r="BR16952">
        <v>0</v>
      </c>
      <c r="BS16952">
        <v>0</v>
      </c>
      <c r="BT16952">
        <v>0</v>
      </c>
      <c r="BU16952">
        <v>1</v>
      </c>
      <c r="BV16952">
        <v>0</v>
      </c>
      <c r="BW16952">
        <v>0</v>
      </c>
      <c r="BX16952">
        <v>0</v>
      </c>
      <c r="BY16952">
        <v>0</v>
      </c>
      <c r="BZ16952">
        <v>0</v>
      </c>
      <c r="CA16952">
        <v>0</v>
      </c>
      <c r="CB16952">
        <v>0</v>
      </c>
      <c r="CC16952">
        <v>0</v>
      </c>
      <c r="CD16952">
        <v>0</v>
      </c>
      <c r="CE16952">
        <v>0</v>
      </c>
      <c r="CF16952">
        <v>0</v>
      </c>
      <c r="CG16952">
        <v>1</v>
      </c>
      <c r="CH16952">
        <v>2</v>
      </c>
      <c r="CI16952">
        <v>1</v>
      </c>
      <c r="CJ16952">
        <v>0</v>
      </c>
      <c r="CK16952">
        <v>2</v>
      </c>
      <c r="CL16952">
        <v>0</v>
      </c>
      <c r="CM16952">
        <v>1</v>
      </c>
    </row>
    <row r="16953" spans="1:91" hidden="1">
      <c r="A16953" t="s">
        <v>17667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>
        <v>0</v>
      </c>
      <c r="O16953">
        <v>0</v>
      </c>
      <c r="P16953">
        <v>0</v>
      </c>
      <c r="Q16953">
        <v>0</v>
      </c>
      <c r="R16953">
        <v>0</v>
      </c>
      <c r="S16953">
        <v>0</v>
      </c>
      <c r="T16953">
        <v>0</v>
      </c>
      <c r="U16953">
        <v>0</v>
      </c>
      <c r="V16953">
        <v>0</v>
      </c>
      <c r="W16953">
        <v>0</v>
      </c>
      <c r="X16953">
        <v>0</v>
      </c>
      <c r="Y16953">
        <v>0</v>
      </c>
      <c r="Z16953">
        <v>0</v>
      </c>
      <c r="AA16953">
        <v>0</v>
      </c>
      <c r="AB16953">
        <v>0</v>
      </c>
      <c r="AC16953">
        <v>0</v>
      </c>
      <c r="AD16953">
        <v>0</v>
      </c>
      <c r="AE16953">
        <v>1</v>
      </c>
      <c r="AF16953">
        <v>0</v>
      </c>
      <c r="AG16953">
        <v>0</v>
      </c>
      <c r="AH16953">
        <v>0</v>
      </c>
      <c r="AI16953">
        <v>0</v>
      </c>
      <c r="AJ16953">
        <v>0</v>
      </c>
      <c r="AK16953">
        <v>0</v>
      </c>
      <c r="AL16953">
        <v>0</v>
      </c>
      <c r="AM16953">
        <v>0</v>
      </c>
      <c r="AN16953">
        <v>0</v>
      </c>
      <c r="AO16953">
        <v>0</v>
      </c>
      <c r="AP16953">
        <v>0</v>
      </c>
      <c r="AQ16953">
        <v>0</v>
      </c>
      <c r="AR16953">
        <v>0</v>
      </c>
      <c r="AS16953">
        <v>0</v>
      </c>
      <c r="AT16953">
        <v>0</v>
      </c>
      <c r="AU16953">
        <v>0</v>
      </c>
      <c r="AV16953">
        <v>0</v>
      </c>
      <c r="AW16953">
        <v>0</v>
      </c>
      <c r="AX16953">
        <v>0</v>
      </c>
      <c r="AY16953">
        <v>0</v>
      </c>
      <c r="AZ16953">
        <v>0</v>
      </c>
      <c r="BA16953">
        <v>0</v>
      </c>
      <c r="BB16953">
        <v>0</v>
      </c>
      <c r="BC16953">
        <v>0</v>
      </c>
      <c r="BD16953">
        <v>0</v>
      </c>
      <c r="BE16953">
        <v>0</v>
      </c>
      <c r="BF16953">
        <v>0</v>
      </c>
      <c r="BG16953">
        <v>0</v>
      </c>
      <c r="BH16953">
        <v>0</v>
      </c>
      <c r="BI16953">
        <v>0</v>
      </c>
      <c r="BJ16953">
        <v>0</v>
      </c>
      <c r="BK16953">
        <v>0</v>
      </c>
      <c r="BL16953">
        <v>0</v>
      </c>
      <c r="BM16953">
        <v>0</v>
      </c>
      <c r="BN16953">
        <v>0</v>
      </c>
      <c r="BO16953">
        <v>0</v>
      </c>
      <c r="BP16953">
        <v>0</v>
      </c>
      <c r="BQ16953">
        <v>0</v>
      </c>
      <c r="BR16953">
        <v>0</v>
      </c>
      <c r="BS16953">
        <v>0</v>
      </c>
      <c r="BT16953">
        <v>0</v>
      </c>
      <c r="BU16953">
        <v>0</v>
      </c>
      <c r="BV16953">
        <v>0</v>
      </c>
      <c r="BW16953">
        <v>0</v>
      </c>
      <c r="BX16953">
        <v>0</v>
      </c>
      <c r="BY16953">
        <v>0</v>
      </c>
      <c r="BZ16953">
        <v>0</v>
      </c>
      <c r="CA16953">
        <v>0</v>
      </c>
      <c r="CB16953">
        <v>0</v>
      </c>
      <c r="CC16953">
        <v>0</v>
      </c>
      <c r="CD16953">
        <v>0</v>
      </c>
      <c r="CE16953">
        <v>0</v>
      </c>
      <c r="CF16953">
        <v>0</v>
      </c>
      <c r="CG16953">
        <v>1</v>
      </c>
      <c r="CH16953">
        <v>0</v>
      </c>
      <c r="CI16953">
        <v>0</v>
      </c>
      <c r="CJ16953">
        <v>0</v>
      </c>
      <c r="CK16953">
        <v>0</v>
      </c>
      <c r="CL16953">
        <v>0</v>
      </c>
      <c r="CM16953">
        <v>0</v>
      </c>
    </row>
    <row r="16954" spans="1:91" hidden="1">
      <c r="A16954" t="s">
        <v>17668</v>
      </c>
      <c r="G16954">
        <v>7</v>
      </c>
      <c r="H16954">
        <v>0</v>
      </c>
      <c r="I16954">
        <v>2</v>
      </c>
      <c r="J16954">
        <v>2</v>
      </c>
      <c r="K16954">
        <v>6</v>
      </c>
      <c r="L16954">
        <v>0</v>
      </c>
      <c r="M16954">
        <v>2</v>
      </c>
      <c r="N16954">
        <v>6</v>
      </c>
      <c r="O16954">
        <v>0</v>
      </c>
      <c r="P16954">
        <v>0</v>
      </c>
      <c r="Q16954">
        <v>2</v>
      </c>
      <c r="R16954">
        <v>0</v>
      </c>
      <c r="S16954">
        <v>0</v>
      </c>
      <c r="T16954">
        <v>0</v>
      </c>
      <c r="U16954">
        <v>0</v>
      </c>
      <c r="V16954">
        <v>0</v>
      </c>
      <c r="W16954">
        <v>1</v>
      </c>
      <c r="X16954">
        <v>3</v>
      </c>
      <c r="Y16954">
        <v>0</v>
      </c>
      <c r="Z16954">
        <v>1</v>
      </c>
      <c r="AA16954">
        <v>0</v>
      </c>
      <c r="AB16954">
        <v>0</v>
      </c>
      <c r="AC16954">
        <v>0</v>
      </c>
      <c r="AD16954">
        <v>0</v>
      </c>
      <c r="AE16954">
        <v>6</v>
      </c>
      <c r="AF16954">
        <v>9</v>
      </c>
      <c r="AG16954">
        <v>0</v>
      </c>
      <c r="AH16954">
        <v>2</v>
      </c>
      <c r="AI16954">
        <v>10</v>
      </c>
      <c r="AJ16954">
        <v>0</v>
      </c>
      <c r="AK16954">
        <v>1</v>
      </c>
      <c r="AL16954">
        <v>0</v>
      </c>
      <c r="AM16954">
        <v>1</v>
      </c>
      <c r="AN16954">
        <v>0</v>
      </c>
      <c r="AO16954">
        <v>0</v>
      </c>
      <c r="AP16954">
        <v>0</v>
      </c>
      <c r="AQ16954">
        <v>4</v>
      </c>
      <c r="AR16954">
        <v>0</v>
      </c>
      <c r="AS16954">
        <v>1</v>
      </c>
      <c r="AT16954">
        <v>0</v>
      </c>
      <c r="AU16954">
        <v>1</v>
      </c>
      <c r="AV16954">
        <v>0</v>
      </c>
      <c r="AW16954">
        <v>5</v>
      </c>
      <c r="AX16954">
        <v>0</v>
      </c>
      <c r="AY16954">
        <v>7</v>
      </c>
      <c r="AZ16954">
        <v>2</v>
      </c>
      <c r="BA16954">
        <v>0</v>
      </c>
      <c r="BB16954">
        <v>4</v>
      </c>
      <c r="BC16954">
        <v>2</v>
      </c>
      <c r="BD16954">
        <v>3</v>
      </c>
      <c r="BE16954">
        <v>0</v>
      </c>
      <c r="BF16954">
        <v>5</v>
      </c>
      <c r="BG16954">
        <v>2</v>
      </c>
      <c r="BH16954">
        <v>4</v>
      </c>
      <c r="BI16954">
        <v>2</v>
      </c>
      <c r="BJ16954">
        <v>1</v>
      </c>
      <c r="BK16954">
        <v>14</v>
      </c>
      <c r="BL16954">
        <v>1</v>
      </c>
      <c r="BM16954">
        <v>0</v>
      </c>
      <c r="BN16954">
        <v>3</v>
      </c>
      <c r="BO16954">
        <v>0</v>
      </c>
      <c r="BP16954">
        <v>0</v>
      </c>
      <c r="BQ16954">
        <v>3</v>
      </c>
      <c r="BR16954">
        <v>0</v>
      </c>
      <c r="BS16954">
        <v>0</v>
      </c>
      <c r="BT16954">
        <v>0</v>
      </c>
      <c r="BU16954">
        <v>0</v>
      </c>
      <c r="BV16954">
        <v>0</v>
      </c>
      <c r="BW16954">
        <v>0</v>
      </c>
      <c r="BX16954">
        <v>0</v>
      </c>
      <c r="BY16954">
        <v>0</v>
      </c>
      <c r="BZ16954">
        <v>0</v>
      </c>
      <c r="CA16954">
        <v>3</v>
      </c>
      <c r="CB16954">
        <v>0</v>
      </c>
      <c r="CC16954">
        <v>4</v>
      </c>
      <c r="CD16954">
        <v>8</v>
      </c>
      <c r="CE16954">
        <v>1</v>
      </c>
      <c r="CF16954">
        <v>1</v>
      </c>
      <c r="CG16954">
        <v>2</v>
      </c>
      <c r="CH16954">
        <v>0</v>
      </c>
      <c r="CI16954">
        <v>1</v>
      </c>
      <c r="CJ16954">
        <v>0</v>
      </c>
      <c r="CK16954">
        <v>1</v>
      </c>
      <c r="CL16954">
        <v>0</v>
      </c>
      <c r="CM16954">
        <v>6</v>
      </c>
    </row>
    <row r="16955" spans="1:91" hidden="1">
      <c r="A16955" t="s">
        <v>17669</v>
      </c>
      <c r="G16955">
        <v>3</v>
      </c>
      <c r="H16955">
        <v>1</v>
      </c>
      <c r="I16955">
        <v>0</v>
      </c>
      <c r="J16955">
        <v>8</v>
      </c>
      <c r="K16955">
        <v>3</v>
      </c>
      <c r="L16955">
        <v>0</v>
      </c>
      <c r="M16955">
        <v>0</v>
      </c>
      <c r="N16955">
        <v>3</v>
      </c>
      <c r="O16955">
        <v>0</v>
      </c>
      <c r="P16955">
        <v>1</v>
      </c>
      <c r="Q16955">
        <v>2</v>
      </c>
      <c r="R16955">
        <v>4</v>
      </c>
      <c r="S16955">
        <v>0</v>
      </c>
      <c r="T16955">
        <v>5</v>
      </c>
      <c r="U16955">
        <v>0</v>
      </c>
      <c r="V16955">
        <v>0</v>
      </c>
      <c r="W16955">
        <v>0</v>
      </c>
      <c r="X16955">
        <v>1</v>
      </c>
      <c r="Y16955">
        <v>1</v>
      </c>
      <c r="Z16955">
        <v>3</v>
      </c>
      <c r="AA16955">
        <v>0</v>
      </c>
      <c r="AB16955">
        <v>0</v>
      </c>
      <c r="AC16955">
        <v>3</v>
      </c>
      <c r="AD16955">
        <v>2</v>
      </c>
      <c r="AE16955">
        <v>0</v>
      </c>
      <c r="AF16955">
        <v>0</v>
      </c>
      <c r="AG16955">
        <v>0</v>
      </c>
      <c r="AH16955">
        <v>0</v>
      </c>
      <c r="AI16955">
        <v>0</v>
      </c>
      <c r="AJ16955">
        <v>0</v>
      </c>
      <c r="AK16955">
        <v>1</v>
      </c>
      <c r="AL16955">
        <v>2</v>
      </c>
      <c r="AM16955">
        <v>2</v>
      </c>
      <c r="AN16955">
        <v>4</v>
      </c>
      <c r="AO16955">
        <v>4</v>
      </c>
      <c r="AP16955">
        <v>1</v>
      </c>
      <c r="AQ16955">
        <v>0</v>
      </c>
      <c r="AR16955">
        <v>2</v>
      </c>
      <c r="AS16955">
        <v>3</v>
      </c>
      <c r="AT16955">
        <v>1</v>
      </c>
      <c r="AU16955">
        <v>1</v>
      </c>
      <c r="AV16955">
        <v>1</v>
      </c>
      <c r="AW16955">
        <v>0</v>
      </c>
      <c r="AX16955">
        <v>0</v>
      </c>
      <c r="AY16955">
        <v>4</v>
      </c>
      <c r="AZ16955">
        <v>6</v>
      </c>
      <c r="BA16955">
        <v>0</v>
      </c>
      <c r="BB16955">
        <v>21</v>
      </c>
      <c r="BC16955">
        <v>16</v>
      </c>
      <c r="BD16955">
        <v>30</v>
      </c>
      <c r="BE16955">
        <v>20</v>
      </c>
      <c r="BF16955">
        <v>57</v>
      </c>
      <c r="BG16955">
        <v>7</v>
      </c>
      <c r="BH16955">
        <v>11</v>
      </c>
      <c r="BI16955">
        <v>34</v>
      </c>
      <c r="BJ16955">
        <v>62</v>
      </c>
      <c r="BK16955">
        <v>40</v>
      </c>
      <c r="BL16955">
        <v>9</v>
      </c>
      <c r="BM16955">
        <v>0</v>
      </c>
      <c r="BN16955">
        <v>1</v>
      </c>
      <c r="BO16955">
        <v>0</v>
      </c>
      <c r="BP16955">
        <v>0</v>
      </c>
      <c r="BQ16955">
        <v>1</v>
      </c>
      <c r="BR16955">
        <v>0</v>
      </c>
      <c r="BS16955">
        <v>3</v>
      </c>
      <c r="BT16955">
        <v>0</v>
      </c>
      <c r="BU16955">
        <v>0</v>
      </c>
      <c r="BV16955">
        <v>0</v>
      </c>
      <c r="BW16955">
        <v>2</v>
      </c>
      <c r="BX16955">
        <v>0</v>
      </c>
      <c r="BY16955">
        <v>0</v>
      </c>
      <c r="BZ16955">
        <v>0</v>
      </c>
      <c r="CA16955">
        <v>0</v>
      </c>
      <c r="CB16955">
        <v>1</v>
      </c>
      <c r="CC16955">
        <v>1</v>
      </c>
      <c r="CD16955">
        <v>3</v>
      </c>
      <c r="CE16955">
        <v>0</v>
      </c>
      <c r="CF16955">
        <v>0</v>
      </c>
      <c r="CG16955">
        <v>8</v>
      </c>
      <c r="CH16955">
        <v>24</v>
      </c>
      <c r="CI16955">
        <v>5</v>
      </c>
      <c r="CJ16955">
        <v>10</v>
      </c>
      <c r="CK16955">
        <v>5</v>
      </c>
      <c r="CL16955">
        <v>4</v>
      </c>
      <c r="CM16955">
        <v>8</v>
      </c>
    </row>
    <row r="16956" spans="1:91" hidden="1">
      <c r="A16956" t="s">
        <v>17670</v>
      </c>
      <c r="G16956">
        <v>2</v>
      </c>
      <c r="H16956">
        <v>0</v>
      </c>
      <c r="I16956">
        <v>5</v>
      </c>
      <c r="J16956">
        <v>4</v>
      </c>
      <c r="K16956">
        <v>0</v>
      </c>
      <c r="L16956">
        <v>0</v>
      </c>
      <c r="M16956">
        <v>12</v>
      </c>
      <c r="N16956">
        <v>2</v>
      </c>
      <c r="O16956">
        <v>0</v>
      </c>
      <c r="P16956">
        <v>0</v>
      </c>
      <c r="Q16956">
        <v>0</v>
      </c>
      <c r="R16956">
        <v>8</v>
      </c>
      <c r="S16956">
        <v>0</v>
      </c>
      <c r="T16956">
        <v>0</v>
      </c>
      <c r="U16956">
        <v>0</v>
      </c>
      <c r="V16956">
        <v>8</v>
      </c>
      <c r="W16956">
        <v>12</v>
      </c>
      <c r="X16956">
        <v>4</v>
      </c>
      <c r="Y16956">
        <v>18</v>
      </c>
      <c r="Z16956">
        <v>0</v>
      </c>
      <c r="AA16956">
        <v>0</v>
      </c>
      <c r="AB16956">
        <v>0</v>
      </c>
      <c r="AC16956">
        <v>9</v>
      </c>
      <c r="AD16956">
        <v>0</v>
      </c>
      <c r="AE16956">
        <v>0</v>
      </c>
      <c r="AF16956">
        <v>0</v>
      </c>
      <c r="AG16956">
        <v>3</v>
      </c>
      <c r="AH16956">
        <v>0</v>
      </c>
      <c r="AI16956">
        <v>1</v>
      </c>
      <c r="AJ16956">
        <v>0</v>
      </c>
      <c r="AK16956">
        <v>6</v>
      </c>
      <c r="AL16956">
        <v>1</v>
      </c>
      <c r="AM16956">
        <v>0</v>
      </c>
      <c r="AN16956">
        <v>0</v>
      </c>
      <c r="AO16956">
        <v>1</v>
      </c>
      <c r="AP16956">
        <v>0</v>
      </c>
      <c r="AQ16956">
        <v>2</v>
      </c>
      <c r="AR16956">
        <v>2</v>
      </c>
      <c r="AS16956">
        <v>1</v>
      </c>
      <c r="AT16956">
        <v>0</v>
      </c>
      <c r="AU16956">
        <v>0</v>
      </c>
      <c r="AV16956">
        <v>0</v>
      </c>
      <c r="AW16956">
        <v>0</v>
      </c>
      <c r="AX16956">
        <v>0</v>
      </c>
      <c r="AY16956">
        <v>0</v>
      </c>
      <c r="AZ16956">
        <v>0</v>
      </c>
      <c r="BA16956">
        <v>34</v>
      </c>
      <c r="BB16956">
        <v>39</v>
      </c>
      <c r="BC16956">
        <v>5</v>
      </c>
      <c r="BD16956">
        <v>18</v>
      </c>
      <c r="BE16956">
        <v>14</v>
      </c>
      <c r="BF16956">
        <v>11</v>
      </c>
      <c r="BG16956">
        <v>13</v>
      </c>
      <c r="BH16956">
        <v>34</v>
      </c>
      <c r="BI16956">
        <v>6</v>
      </c>
      <c r="BJ16956">
        <v>36</v>
      </c>
      <c r="BK16956">
        <v>2</v>
      </c>
      <c r="BL16956">
        <v>12</v>
      </c>
      <c r="BM16956">
        <v>3</v>
      </c>
      <c r="BN16956">
        <v>3</v>
      </c>
      <c r="BO16956">
        <v>0</v>
      </c>
      <c r="BP16956">
        <v>0</v>
      </c>
      <c r="BQ16956">
        <v>0</v>
      </c>
      <c r="BR16956">
        <v>1</v>
      </c>
      <c r="BS16956">
        <v>7</v>
      </c>
      <c r="BT16956">
        <v>2</v>
      </c>
      <c r="BU16956">
        <v>5</v>
      </c>
      <c r="BV16956">
        <v>2</v>
      </c>
      <c r="BW16956">
        <v>0</v>
      </c>
      <c r="BX16956">
        <v>1</v>
      </c>
      <c r="BY16956">
        <v>0</v>
      </c>
      <c r="BZ16956">
        <v>5</v>
      </c>
      <c r="CA16956">
        <v>0</v>
      </c>
      <c r="CB16956">
        <v>0</v>
      </c>
      <c r="CC16956">
        <v>3</v>
      </c>
      <c r="CD16956">
        <v>1</v>
      </c>
      <c r="CE16956">
        <v>0</v>
      </c>
      <c r="CF16956">
        <v>0</v>
      </c>
      <c r="CG16956">
        <v>10</v>
      </c>
      <c r="CH16956">
        <v>14</v>
      </c>
      <c r="CI16956">
        <v>7</v>
      </c>
      <c r="CJ16956">
        <v>8</v>
      </c>
      <c r="CK16956">
        <v>7</v>
      </c>
      <c r="CL16956">
        <v>3</v>
      </c>
      <c r="CM16956">
        <v>20</v>
      </c>
    </row>
    <row r="16957" spans="1:91" hidden="1">
      <c r="A16957" t="s">
        <v>17671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>
        <v>1</v>
      </c>
      <c r="S16957">
        <v>0</v>
      </c>
      <c r="T16957">
        <v>0</v>
      </c>
      <c r="U16957">
        <v>0</v>
      </c>
      <c r="V16957">
        <v>0</v>
      </c>
      <c r="W16957">
        <v>0</v>
      </c>
      <c r="X16957">
        <v>0</v>
      </c>
      <c r="Y16957">
        <v>0</v>
      </c>
      <c r="Z16957">
        <v>0</v>
      </c>
      <c r="AA16957">
        <v>0</v>
      </c>
      <c r="AB16957">
        <v>0</v>
      </c>
      <c r="AC16957">
        <v>0</v>
      </c>
      <c r="AD16957">
        <v>0</v>
      </c>
      <c r="AE16957">
        <v>0</v>
      </c>
      <c r="AF16957">
        <v>0</v>
      </c>
      <c r="AG16957">
        <v>0</v>
      </c>
      <c r="AH16957">
        <v>0</v>
      </c>
      <c r="AI16957">
        <v>0</v>
      </c>
      <c r="AJ16957">
        <v>0</v>
      </c>
      <c r="AK16957">
        <v>0</v>
      </c>
      <c r="AL16957">
        <v>0</v>
      </c>
      <c r="AM16957">
        <v>0</v>
      </c>
      <c r="AN16957">
        <v>0</v>
      </c>
      <c r="AO16957">
        <v>0</v>
      </c>
      <c r="AP16957">
        <v>0</v>
      </c>
      <c r="AQ16957">
        <v>0</v>
      </c>
      <c r="AR16957">
        <v>0</v>
      </c>
      <c r="AS16957">
        <v>0</v>
      </c>
      <c r="AT16957">
        <v>0</v>
      </c>
      <c r="AU16957">
        <v>0</v>
      </c>
      <c r="AV16957">
        <v>0</v>
      </c>
      <c r="AW16957">
        <v>0</v>
      </c>
      <c r="AX16957">
        <v>0</v>
      </c>
      <c r="AY16957">
        <v>0</v>
      </c>
      <c r="AZ16957">
        <v>0</v>
      </c>
      <c r="BA16957">
        <v>0</v>
      </c>
      <c r="BB16957">
        <v>1</v>
      </c>
      <c r="BC16957">
        <v>1</v>
      </c>
      <c r="BD16957">
        <v>0</v>
      </c>
      <c r="BE16957">
        <v>2</v>
      </c>
      <c r="BF16957">
        <v>0</v>
      </c>
      <c r="BG16957">
        <v>3</v>
      </c>
      <c r="BH16957">
        <v>1</v>
      </c>
      <c r="BI16957">
        <v>3</v>
      </c>
      <c r="BJ16957">
        <v>1</v>
      </c>
      <c r="BK16957">
        <v>1</v>
      </c>
      <c r="BL16957">
        <v>2</v>
      </c>
      <c r="BM16957">
        <v>1</v>
      </c>
      <c r="BN16957">
        <v>0</v>
      </c>
      <c r="BO16957">
        <v>0</v>
      </c>
      <c r="BP16957">
        <v>0</v>
      </c>
      <c r="BQ16957">
        <v>0</v>
      </c>
      <c r="BR16957">
        <v>0</v>
      </c>
      <c r="BS16957">
        <v>0</v>
      </c>
      <c r="BT16957">
        <v>0</v>
      </c>
      <c r="BU16957">
        <v>0</v>
      </c>
      <c r="BV16957">
        <v>0</v>
      </c>
      <c r="BW16957">
        <v>0</v>
      </c>
      <c r="BX16957">
        <v>0</v>
      </c>
      <c r="BY16957">
        <v>0</v>
      </c>
      <c r="BZ16957">
        <v>0</v>
      </c>
      <c r="CA16957">
        <v>0</v>
      </c>
      <c r="CB16957">
        <v>0</v>
      </c>
      <c r="CC16957">
        <v>0</v>
      </c>
      <c r="CD16957">
        <v>0</v>
      </c>
      <c r="CE16957">
        <v>0</v>
      </c>
      <c r="CF16957">
        <v>0</v>
      </c>
      <c r="CG16957">
        <v>2</v>
      </c>
      <c r="CH16957">
        <v>0</v>
      </c>
      <c r="CI16957">
        <v>0</v>
      </c>
      <c r="CJ16957">
        <v>0</v>
      </c>
      <c r="CK16957">
        <v>0</v>
      </c>
      <c r="CL16957">
        <v>2</v>
      </c>
      <c r="CM16957">
        <v>1</v>
      </c>
    </row>
    <row r="16958" spans="1:91" hidden="1">
      <c r="A16958" t="s">
        <v>17672</v>
      </c>
      <c r="G16958">
        <v>0</v>
      </c>
      <c r="H16958">
        <v>3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>
        <v>2</v>
      </c>
      <c r="O16958">
        <v>0</v>
      </c>
      <c r="P16958">
        <v>0</v>
      </c>
      <c r="Q16958">
        <v>0</v>
      </c>
      <c r="R16958">
        <v>0</v>
      </c>
      <c r="S16958">
        <v>2</v>
      </c>
      <c r="T16958">
        <v>0</v>
      </c>
      <c r="U16958">
        <v>0</v>
      </c>
      <c r="V16958">
        <v>0</v>
      </c>
      <c r="W16958">
        <v>0</v>
      </c>
      <c r="X16958">
        <v>1</v>
      </c>
      <c r="Y16958">
        <v>0</v>
      </c>
      <c r="Z16958">
        <v>0</v>
      </c>
      <c r="AA16958">
        <v>0</v>
      </c>
      <c r="AB16958">
        <v>0</v>
      </c>
      <c r="AC16958">
        <v>0</v>
      </c>
      <c r="AD16958">
        <v>4</v>
      </c>
      <c r="AE16958">
        <v>3</v>
      </c>
      <c r="AF16958">
        <v>1</v>
      </c>
      <c r="AG16958">
        <v>0</v>
      </c>
      <c r="AH16958">
        <v>0</v>
      </c>
      <c r="AI16958">
        <v>0</v>
      </c>
      <c r="AJ16958">
        <v>1</v>
      </c>
      <c r="AK16958">
        <v>0</v>
      </c>
      <c r="AL16958">
        <v>0</v>
      </c>
      <c r="AM16958">
        <v>0</v>
      </c>
      <c r="AN16958">
        <v>0</v>
      </c>
      <c r="AO16958">
        <v>0</v>
      </c>
      <c r="AP16958">
        <v>0</v>
      </c>
      <c r="AQ16958">
        <v>1</v>
      </c>
      <c r="AR16958">
        <v>4</v>
      </c>
      <c r="AS16958">
        <v>4</v>
      </c>
      <c r="AT16958">
        <v>3</v>
      </c>
      <c r="AU16958">
        <v>0</v>
      </c>
      <c r="AV16958">
        <v>2</v>
      </c>
      <c r="AW16958">
        <v>0</v>
      </c>
      <c r="AX16958">
        <v>1</v>
      </c>
      <c r="AY16958">
        <v>0</v>
      </c>
      <c r="AZ16958">
        <v>0</v>
      </c>
      <c r="BA16958">
        <v>6</v>
      </c>
      <c r="BB16958">
        <v>5</v>
      </c>
      <c r="BC16958">
        <v>3</v>
      </c>
      <c r="BD16958">
        <v>12</v>
      </c>
      <c r="BE16958">
        <v>8</v>
      </c>
      <c r="BF16958">
        <v>5</v>
      </c>
      <c r="BG16958">
        <v>10</v>
      </c>
      <c r="BH16958">
        <v>36</v>
      </c>
      <c r="BI16958">
        <v>5</v>
      </c>
      <c r="BJ16958">
        <v>16</v>
      </c>
      <c r="BK16958">
        <v>8</v>
      </c>
      <c r="BL16958">
        <v>2</v>
      </c>
      <c r="BM16958">
        <v>1</v>
      </c>
      <c r="BN16958">
        <v>0</v>
      </c>
      <c r="BO16958">
        <v>0</v>
      </c>
      <c r="BP16958">
        <v>0</v>
      </c>
      <c r="BQ16958">
        <v>0</v>
      </c>
      <c r="BR16958">
        <v>0</v>
      </c>
      <c r="BS16958">
        <v>0</v>
      </c>
      <c r="BT16958">
        <v>0</v>
      </c>
      <c r="BU16958">
        <v>0</v>
      </c>
      <c r="BV16958">
        <v>0</v>
      </c>
      <c r="BW16958">
        <v>0</v>
      </c>
      <c r="BX16958">
        <v>8</v>
      </c>
      <c r="BY16958">
        <v>0</v>
      </c>
      <c r="BZ16958">
        <v>1</v>
      </c>
      <c r="CA16958">
        <v>1</v>
      </c>
      <c r="CB16958">
        <v>0</v>
      </c>
      <c r="CC16958">
        <v>1</v>
      </c>
      <c r="CD16958">
        <v>3</v>
      </c>
      <c r="CE16958">
        <v>0</v>
      </c>
      <c r="CF16958">
        <v>4</v>
      </c>
      <c r="CG16958">
        <v>5</v>
      </c>
      <c r="CH16958">
        <v>1</v>
      </c>
      <c r="CI16958">
        <v>2</v>
      </c>
      <c r="CJ16958">
        <v>1</v>
      </c>
      <c r="CK16958">
        <v>0</v>
      </c>
      <c r="CL16958">
        <v>1</v>
      </c>
      <c r="CM16958">
        <v>1</v>
      </c>
    </row>
    <row r="16959" spans="1:91" hidden="1">
      <c r="A16959" t="s">
        <v>17673</v>
      </c>
      <c r="G16959">
        <v>0</v>
      </c>
      <c r="H16959">
        <v>3</v>
      </c>
      <c r="I16959">
        <v>3</v>
      </c>
      <c r="J16959">
        <v>17</v>
      </c>
      <c r="K16959">
        <v>3</v>
      </c>
      <c r="L16959">
        <v>12</v>
      </c>
      <c r="M16959">
        <v>4</v>
      </c>
      <c r="N16959">
        <v>16</v>
      </c>
      <c r="O16959">
        <v>1</v>
      </c>
      <c r="P16959">
        <v>2</v>
      </c>
      <c r="Q16959">
        <v>9</v>
      </c>
      <c r="R16959">
        <v>2</v>
      </c>
      <c r="S16959">
        <v>0</v>
      </c>
      <c r="T16959">
        <v>0</v>
      </c>
      <c r="U16959">
        <v>6</v>
      </c>
      <c r="V16959">
        <v>5</v>
      </c>
      <c r="W16959">
        <v>10</v>
      </c>
      <c r="X16959">
        <v>8</v>
      </c>
      <c r="Y16959">
        <v>3</v>
      </c>
      <c r="Z16959">
        <v>4</v>
      </c>
      <c r="AA16959">
        <v>4</v>
      </c>
      <c r="AB16959">
        <v>6</v>
      </c>
      <c r="AC16959">
        <v>8</v>
      </c>
      <c r="AD16959">
        <v>9</v>
      </c>
      <c r="AE16959">
        <v>8</v>
      </c>
      <c r="AF16959">
        <v>8</v>
      </c>
      <c r="AG16959">
        <v>13</v>
      </c>
      <c r="AH16959">
        <v>3</v>
      </c>
      <c r="AI16959">
        <v>19</v>
      </c>
      <c r="AJ16959">
        <v>5</v>
      </c>
      <c r="AK16959">
        <v>5</v>
      </c>
      <c r="AL16959">
        <v>3</v>
      </c>
      <c r="AM16959">
        <v>11</v>
      </c>
      <c r="AN16959">
        <v>9</v>
      </c>
      <c r="AO16959">
        <v>4</v>
      </c>
      <c r="AP16959">
        <v>0</v>
      </c>
      <c r="AQ16959">
        <v>1</v>
      </c>
      <c r="AR16959">
        <v>2</v>
      </c>
      <c r="AS16959">
        <v>14</v>
      </c>
      <c r="AT16959">
        <v>41</v>
      </c>
      <c r="AU16959">
        <v>0</v>
      </c>
      <c r="AV16959">
        <v>3</v>
      </c>
      <c r="AW16959">
        <v>21</v>
      </c>
      <c r="AX16959">
        <v>1</v>
      </c>
      <c r="AY16959">
        <v>2</v>
      </c>
      <c r="AZ16959">
        <v>1</v>
      </c>
      <c r="BA16959">
        <v>36</v>
      </c>
      <c r="BB16959">
        <v>39</v>
      </c>
      <c r="BC16959">
        <v>3</v>
      </c>
      <c r="BD16959">
        <v>5</v>
      </c>
      <c r="BE16959">
        <v>6</v>
      </c>
      <c r="BF16959">
        <v>13</v>
      </c>
      <c r="BG16959">
        <v>7</v>
      </c>
      <c r="BH16959">
        <v>38</v>
      </c>
      <c r="BI16959">
        <v>8</v>
      </c>
      <c r="BJ16959">
        <v>34</v>
      </c>
      <c r="BK16959">
        <v>4</v>
      </c>
      <c r="BL16959">
        <v>7</v>
      </c>
      <c r="BM16959">
        <v>9</v>
      </c>
      <c r="BN16959">
        <v>2</v>
      </c>
      <c r="BO16959">
        <v>1</v>
      </c>
      <c r="BP16959">
        <v>3</v>
      </c>
      <c r="BQ16959">
        <v>3</v>
      </c>
      <c r="BR16959">
        <v>7</v>
      </c>
      <c r="BS16959">
        <v>5</v>
      </c>
      <c r="BT16959">
        <v>0</v>
      </c>
      <c r="BU16959">
        <v>5</v>
      </c>
      <c r="BV16959">
        <v>16</v>
      </c>
      <c r="BW16959">
        <v>5</v>
      </c>
      <c r="BX16959">
        <v>9</v>
      </c>
      <c r="BY16959">
        <v>2</v>
      </c>
      <c r="BZ16959">
        <v>10</v>
      </c>
      <c r="CA16959">
        <v>6</v>
      </c>
      <c r="CB16959">
        <v>13</v>
      </c>
      <c r="CC16959">
        <v>3</v>
      </c>
      <c r="CD16959">
        <v>9</v>
      </c>
      <c r="CE16959">
        <v>4</v>
      </c>
      <c r="CF16959">
        <v>2</v>
      </c>
      <c r="CG16959">
        <v>10</v>
      </c>
      <c r="CH16959">
        <v>9</v>
      </c>
      <c r="CI16959">
        <v>14</v>
      </c>
      <c r="CJ16959">
        <v>7</v>
      </c>
      <c r="CK16959">
        <v>6</v>
      </c>
      <c r="CL16959">
        <v>2</v>
      </c>
      <c r="CM16959">
        <v>18</v>
      </c>
    </row>
    <row r="16960" spans="1:91" hidden="1">
      <c r="A16960" t="s">
        <v>17674</v>
      </c>
      <c r="G16960">
        <v>0</v>
      </c>
      <c r="H16960">
        <v>0</v>
      </c>
      <c r="I16960">
        <v>0</v>
      </c>
      <c r="J16960">
        <v>1</v>
      </c>
      <c r="K16960">
        <v>0</v>
      </c>
      <c r="L16960">
        <v>0</v>
      </c>
      <c r="M16960">
        <v>0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0</v>
      </c>
      <c r="T16960">
        <v>0</v>
      </c>
      <c r="U16960">
        <v>0</v>
      </c>
      <c r="V16960">
        <v>0</v>
      </c>
      <c r="W16960">
        <v>0</v>
      </c>
      <c r="X16960">
        <v>0</v>
      </c>
      <c r="Y16960">
        <v>0</v>
      </c>
      <c r="Z16960">
        <v>0</v>
      </c>
      <c r="AA16960">
        <v>0</v>
      </c>
      <c r="AB16960">
        <v>0</v>
      </c>
      <c r="AC16960">
        <v>0</v>
      </c>
      <c r="AD16960">
        <v>0</v>
      </c>
      <c r="AE16960">
        <v>0</v>
      </c>
      <c r="AF16960">
        <v>0</v>
      </c>
      <c r="AG16960">
        <v>0</v>
      </c>
      <c r="AH16960">
        <v>0</v>
      </c>
      <c r="AI16960">
        <v>0</v>
      </c>
      <c r="AJ16960">
        <v>0</v>
      </c>
      <c r="AK16960">
        <v>0</v>
      </c>
      <c r="AL16960">
        <v>0</v>
      </c>
      <c r="AM16960">
        <v>0</v>
      </c>
      <c r="AN16960">
        <v>0</v>
      </c>
      <c r="AO16960">
        <v>0</v>
      </c>
      <c r="AP16960">
        <v>0</v>
      </c>
      <c r="AQ16960">
        <v>0</v>
      </c>
      <c r="AR16960">
        <v>0</v>
      </c>
      <c r="AS16960">
        <v>0</v>
      </c>
      <c r="AT16960">
        <v>0</v>
      </c>
      <c r="AU16960">
        <v>0</v>
      </c>
      <c r="AV16960">
        <v>0</v>
      </c>
      <c r="AW16960">
        <v>0</v>
      </c>
      <c r="AX16960">
        <v>0</v>
      </c>
      <c r="AY16960">
        <v>0</v>
      </c>
      <c r="AZ16960">
        <v>0</v>
      </c>
      <c r="BA16960">
        <v>1</v>
      </c>
      <c r="BB16960">
        <v>10</v>
      </c>
      <c r="BC16960">
        <v>2</v>
      </c>
      <c r="BD16960">
        <v>0</v>
      </c>
      <c r="BE16960">
        <v>1</v>
      </c>
      <c r="BF16960">
        <v>2</v>
      </c>
      <c r="BG16960">
        <v>0</v>
      </c>
      <c r="BH16960">
        <v>0</v>
      </c>
      <c r="BI16960">
        <v>6</v>
      </c>
      <c r="BJ16960">
        <v>0</v>
      </c>
      <c r="BK16960">
        <v>0</v>
      </c>
      <c r="BL16960">
        <v>1</v>
      </c>
      <c r="BM16960">
        <v>0</v>
      </c>
      <c r="BN16960">
        <v>0</v>
      </c>
      <c r="BO16960">
        <v>0</v>
      </c>
      <c r="BP16960">
        <v>0</v>
      </c>
      <c r="BQ16960">
        <v>0</v>
      </c>
      <c r="BR16960">
        <v>0</v>
      </c>
      <c r="BS16960">
        <v>0</v>
      </c>
      <c r="BT16960">
        <v>0</v>
      </c>
      <c r="BU16960">
        <v>0</v>
      </c>
      <c r="BV16960">
        <v>0</v>
      </c>
      <c r="BW16960">
        <v>0</v>
      </c>
      <c r="BX16960">
        <v>0</v>
      </c>
      <c r="BY16960">
        <v>0</v>
      </c>
      <c r="BZ16960">
        <v>0</v>
      </c>
      <c r="CA16960">
        <v>0</v>
      </c>
      <c r="CB16960">
        <v>0</v>
      </c>
      <c r="CC16960">
        <v>0</v>
      </c>
      <c r="CD16960">
        <v>0</v>
      </c>
      <c r="CE16960">
        <v>0</v>
      </c>
      <c r="CF16960">
        <v>0</v>
      </c>
      <c r="CG16960">
        <v>0</v>
      </c>
      <c r="CH16960">
        <v>2</v>
      </c>
      <c r="CI16960">
        <v>1</v>
      </c>
      <c r="CJ16960">
        <v>0</v>
      </c>
      <c r="CK16960">
        <v>0</v>
      </c>
      <c r="CL16960">
        <v>0</v>
      </c>
      <c r="CM16960">
        <v>1</v>
      </c>
    </row>
    <row r="16961" spans="1:91" hidden="1">
      <c r="A16961" t="s">
        <v>17675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0</v>
      </c>
      <c r="T16961">
        <v>0</v>
      </c>
      <c r="U16961">
        <v>0</v>
      </c>
      <c r="V16961">
        <v>0</v>
      </c>
      <c r="W16961">
        <v>0</v>
      </c>
      <c r="X16961">
        <v>0</v>
      </c>
      <c r="Y16961">
        <v>2</v>
      </c>
      <c r="Z16961">
        <v>0</v>
      </c>
      <c r="AA16961">
        <v>0</v>
      </c>
      <c r="AB16961">
        <v>0</v>
      </c>
      <c r="AC16961">
        <v>0</v>
      </c>
      <c r="AD16961">
        <v>0</v>
      </c>
      <c r="AE16961">
        <v>0</v>
      </c>
      <c r="AF16961">
        <v>0</v>
      </c>
      <c r="AG16961">
        <v>0</v>
      </c>
      <c r="AH16961">
        <v>1</v>
      </c>
      <c r="AI16961">
        <v>0</v>
      </c>
      <c r="AJ16961">
        <v>0</v>
      </c>
      <c r="AK16961">
        <v>0</v>
      </c>
      <c r="AL16961">
        <v>0</v>
      </c>
      <c r="AM16961">
        <v>0</v>
      </c>
      <c r="AN16961">
        <v>0</v>
      </c>
      <c r="AO16961">
        <v>0</v>
      </c>
      <c r="AP16961">
        <v>4</v>
      </c>
      <c r="AQ16961">
        <v>1</v>
      </c>
      <c r="AR16961">
        <v>0</v>
      </c>
      <c r="AS16961">
        <v>0</v>
      </c>
      <c r="AT16961">
        <v>0</v>
      </c>
      <c r="AU16961">
        <v>0</v>
      </c>
      <c r="AV16961">
        <v>1</v>
      </c>
      <c r="AW16961">
        <v>0</v>
      </c>
      <c r="AX16961">
        <v>0</v>
      </c>
      <c r="AY16961">
        <v>0</v>
      </c>
      <c r="AZ16961">
        <v>0</v>
      </c>
      <c r="BA16961">
        <v>17</v>
      </c>
      <c r="BB16961">
        <v>22</v>
      </c>
      <c r="BC16961">
        <v>26</v>
      </c>
      <c r="BD16961">
        <v>15</v>
      </c>
      <c r="BE16961">
        <v>25</v>
      </c>
      <c r="BF16961">
        <v>19</v>
      </c>
      <c r="BG16961">
        <v>2</v>
      </c>
      <c r="BH16961">
        <v>14</v>
      </c>
      <c r="BI16961">
        <v>19</v>
      </c>
      <c r="BJ16961">
        <v>37</v>
      </c>
      <c r="BK16961">
        <v>17</v>
      </c>
      <c r="BL16961">
        <v>14</v>
      </c>
      <c r="BM16961">
        <v>1</v>
      </c>
      <c r="BN16961">
        <v>0</v>
      </c>
      <c r="BO16961">
        <v>0</v>
      </c>
      <c r="BP16961">
        <v>0</v>
      </c>
      <c r="BQ16961">
        <v>0</v>
      </c>
      <c r="BR16961">
        <v>1</v>
      </c>
      <c r="BS16961">
        <v>0</v>
      </c>
      <c r="BT16961">
        <v>1</v>
      </c>
      <c r="BU16961">
        <v>7</v>
      </c>
      <c r="BV16961">
        <v>0</v>
      </c>
      <c r="BW16961">
        <v>0</v>
      </c>
      <c r="BX16961">
        <v>0</v>
      </c>
      <c r="BY16961">
        <v>1</v>
      </c>
      <c r="BZ16961">
        <v>0</v>
      </c>
      <c r="CA16961">
        <v>0</v>
      </c>
      <c r="CB16961">
        <v>0</v>
      </c>
      <c r="CC16961">
        <v>0</v>
      </c>
      <c r="CD16961">
        <v>0</v>
      </c>
      <c r="CE16961">
        <v>0</v>
      </c>
      <c r="CF16961">
        <v>0</v>
      </c>
      <c r="CG16961">
        <v>26</v>
      </c>
      <c r="CH16961">
        <v>51</v>
      </c>
      <c r="CI16961">
        <v>3</v>
      </c>
      <c r="CJ16961">
        <v>2</v>
      </c>
      <c r="CK16961">
        <v>1</v>
      </c>
      <c r="CL16961">
        <v>20</v>
      </c>
      <c r="CM16961">
        <v>1</v>
      </c>
    </row>
    <row r="16962" spans="1:91" hidden="1">
      <c r="A16962" t="s">
        <v>17676</v>
      </c>
      <c r="G16962">
        <v>0</v>
      </c>
      <c r="H16962">
        <v>7</v>
      </c>
      <c r="I16962">
        <v>1</v>
      </c>
      <c r="J16962">
        <v>0</v>
      </c>
      <c r="K16962">
        <v>4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2</v>
      </c>
      <c r="R16962">
        <v>2</v>
      </c>
      <c r="S16962">
        <v>1</v>
      </c>
      <c r="T16962">
        <v>0</v>
      </c>
      <c r="U16962">
        <v>0</v>
      </c>
      <c r="V16962">
        <v>1</v>
      </c>
      <c r="W16962">
        <v>0</v>
      </c>
      <c r="X16962">
        <v>0</v>
      </c>
      <c r="Y16962">
        <v>0</v>
      </c>
      <c r="Z16962">
        <v>8</v>
      </c>
      <c r="AA16962">
        <v>0</v>
      </c>
      <c r="AB16962">
        <v>3</v>
      </c>
      <c r="AC16962">
        <v>10</v>
      </c>
      <c r="AD16962">
        <v>2</v>
      </c>
      <c r="AE16962">
        <v>5</v>
      </c>
      <c r="AF16962">
        <v>0</v>
      </c>
      <c r="AG16962">
        <v>0</v>
      </c>
      <c r="AH16962">
        <v>1</v>
      </c>
      <c r="AI16962">
        <v>0</v>
      </c>
      <c r="AJ16962">
        <v>0</v>
      </c>
      <c r="AK16962">
        <v>0</v>
      </c>
      <c r="AL16962">
        <v>1</v>
      </c>
      <c r="AM16962">
        <v>4</v>
      </c>
      <c r="AN16962">
        <v>1</v>
      </c>
      <c r="AO16962">
        <v>0</v>
      </c>
      <c r="AP16962">
        <v>1</v>
      </c>
      <c r="AQ16962">
        <v>0</v>
      </c>
      <c r="AR16962">
        <v>10</v>
      </c>
      <c r="AS16962">
        <v>0</v>
      </c>
      <c r="AT16962">
        <v>0</v>
      </c>
      <c r="AU16962">
        <v>0</v>
      </c>
      <c r="AV16962">
        <v>1</v>
      </c>
      <c r="AW16962">
        <v>2</v>
      </c>
      <c r="AX16962">
        <v>3</v>
      </c>
      <c r="AY16962">
        <v>0</v>
      </c>
      <c r="AZ16962">
        <v>3</v>
      </c>
      <c r="BA16962">
        <v>7</v>
      </c>
      <c r="BB16962">
        <v>17</v>
      </c>
      <c r="BC16962">
        <v>1</v>
      </c>
      <c r="BD16962">
        <v>0</v>
      </c>
      <c r="BE16962">
        <v>2</v>
      </c>
      <c r="BF16962">
        <v>19</v>
      </c>
      <c r="BG16962">
        <v>0</v>
      </c>
      <c r="BH16962">
        <v>1</v>
      </c>
      <c r="BI16962">
        <v>2</v>
      </c>
      <c r="BJ16962">
        <v>11</v>
      </c>
      <c r="BK16962">
        <v>2</v>
      </c>
      <c r="BL16962">
        <v>0</v>
      </c>
      <c r="BM16962">
        <v>0</v>
      </c>
      <c r="BN16962">
        <v>1</v>
      </c>
      <c r="BO16962">
        <v>0</v>
      </c>
      <c r="BP16962">
        <v>0</v>
      </c>
      <c r="BQ16962">
        <v>2</v>
      </c>
      <c r="BR16962">
        <v>0</v>
      </c>
      <c r="BS16962">
        <v>0</v>
      </c>
      <c r="BT16962">
        <v>0</v>
      </c>
      <c r="BU16962">
        <v>2</v>
      </c>
      <c r="BV16962">
        <v>0</v>
      </c>
      <c r="BW16962">
        <v>0</v>
      </c>
      <c r="BX16962">
        <v>0</v>
      </c>
      <c r="BY16962">
        <v>0</v>
      </c>
      <c r="BZ16962">
        <v>0</v>
      </c>
      <c r="CA16962">
        <v>4</v>
      </c>
      <c r="CB16962">
        <v>0</v>
      </c>
      <c r="CC16962">
        <v>1</v>
      </c>
      <c r="CD16962">
        <v>10</v>
      </c>
      <c r="CE16962">
        <v>3</v>
      </c>
      <c r="CF16962">
        <v>0</v>
      </c>
      <c r="CG16962">
        <v>0</v>
      </c>
      <c r="CH16962">
        <v>2</v>
      </c>
      <c r="CI16962">
        <v>0</v>
      </c>
      <c r="CJ16962">
        <v>1</v>
      </c>
      <c r="CK16962">
        <v>2</v>
      </c>
      <c r="CL16962">
        <v>0</v>
      </c>
      <c r="CM16962">
        <v>3</v>
      </c>
    </row>
    <row r="16963" spans="1:91" hidden="1">
      <c r="A16963" t="s">
        <v>17677</v>
      </c>
      <c r="G16963">
        <v>0</v>
      </c>
      <c r="H16963">
        <v>2</v>
      </c>
      <c r="I16963">
        <v>0</v>
      </c>
      <c r="J16963">
        <v>5</v>
      </c>
      <c r="K16963">
        <v>0</v>
      </c>
      <c r="L16963">
        <v>0</v>
      </c>
      <c r="M16963">
        <v>0</v>
      </c>
      <c r="N16963">
        <v>0</v>
      </c>
      <c r="O16963">
        <v>1</v>
      </c>
      <c r="P16963">
        <v>2</v>
      </c>
      <c r="Q16963">
        <v>1</v>
      </c>
      <c r="R16963">
        <v>0</v>
      </c>
      <c r="S16963">
        <v>0</v>
      </c>
      <c r="T16963">
        <v>0</v>
      </c>
      <c r="U16963">
        <v>0</v>
      </c>
      <c r="V16963">
        <v>0</v>
      </c>
      <c r="W16963">
        <v>3</v>
      </c>
      <c r="X16963">
        <v>0</v>
      </c>
      <c r="Y16963">
        <v>0</v>
      </c>
      <c r="Z16963">
        <v>0</v>
      </c>
      <c r="AA16963">
        <v>0</v>
      </c>
      <c r="AB16963">
        <v>3</v>
      </c>
      <c r="AC16963">
        <v>0</v>
      </c>
      <c r="AD16963">
        <v>0</v>
      </c>
      <c r="AE16963">
        <v>0</v>
      </c>
      <c r="AF16963">
        <v>0</v>
      </c>
      <c r="AG16963">
        <v>0</v>
      </c>
      <c r="AH16963">
        <v>0</v>
      </c>
      <c r="AI16963">
        <v>0</v>
      </c>
      <c r="AJ16963">
        <v>1</v>
      </c>
      <c r="AK16963">
        <v>0</v>
      </c>
      <c r="AL16963">
        <v>0</v>
      </c>
      <c r="AM16963">
        <v>3</v>
      </c>
      <c r="AN16963">
        <v>2</v>
      </c>
      <c r="AO16963">
        <v>0</v>
      </c>
      <c r="AP16963">
        <v>0</v>
      </c>
      <c r="AQ16963">
        <v>1</v>
      </c>
      <c r="AR16963">
        <v>0</v>
      </c>
      <c r="AS16963">
        <v>0</v>
      </c>
      <c r="AT16963">
        <v>7</v>
      </c>
      <c r="AU16963">
        <v>0</v>
      </c>
      <c r="AV16963">
        <v>1</v>
      </c>
      <c r="AW16963">
        <v>4</v>
      </c>
      <c r="AX16963">
        <v>0</v>
      </c>
      <c r="AY16963">
        <v>0</v>
      </c>
      <c r="AZ16963">
        <v>4</v>
      </c>
      <c r="BA16963">
        <v>7</v>
      </c>
      <c r="BB16963">
        <v>20</v>
      </c>
      <c r="BC16963">
        <v>0</v>
      </c>
      <c r="BD16963">
        <v>2</v>
      </c>
      <c r="BE16963">
        <v>0</v>
      </c>
      <c r="BF16963">
        <v>8</v>
      </c>
      <c r="BG16963">
        <v>0</v>
      </c>
      <c r="BH16963">
        <v>2</v>
      </c>
      <c r="BI16963">
        <v>1</v>
      </c>
      <c r="BJ16963">
        <v>4</v>
      </c>
      <c r="BK16963">
        <v>1</v>
      </c>
      <c r="BL16963">
        <v>0</v>
      </c>
      <c r="BM16963">
        <v>0</v>
      </c>
      <c r="BN16963">
        <v>4</v>
      </c>
      <c r="BO16963">
        <v>0</v>
      </c>
      <c r="BP16963">
        <v>0</v>
      </c>
      <c r="BQ16963">
        <v>0</v>
      </c>
      <c r="BR16963">
        <v>0</v>
      </c>
      <c r="BS16963">
        <v>10</v>
      </c>
      <c r="BT16963">
        <v>0</v>
      </c>
      <c r="BU16963">
        <v>0</v>
      </c>
      <c r="BV16963">
        <v>0</v>
      </c>
      <c r="BW16963">
        <v>0</v>
      </c>
      <c r="BX16963">
        <v>0</v>
      </c>
      <c r="BY16963">
        <v>0</v>
      </c>
      <c r="BZ16963">
        <v>1</v>
      </c>
      <c r="CA16963">
        <v>3</v>
      </c>
      <c r="CB16963">
        <v>4</v>
      </c>
      <c r="CC16963">
        <v>6</v>
      </c>
      <c r="CD16963">
        <v>3</v>
      </c>
      <c r="CE16963">
        <v>6</v>
      </c>
      <c r="CF16963">
        <v>0</v>
      </c>
      <c r="CG16963">
        <v>1</v>
      </c>
      <c r="CH16963">
        <v>1</v>
      </c>
      <c r="CI16963">
        <v>0</v>
      </c>
      <c r="CJ16963">
        <v>1</v>
      </c>
      <c r="CK16963">
        <v>0</v>
      </c>
      <c r="CL16963">
        <v>0</v>
      </c>
      <c r="CM16963">
        <v>0</v>
      </c>
    </row>
    <row r="16964" spans="1:91" hidden="1">
      <c r="A16964" t="s">
        <v>17678</v>
      </c>
      <c r="G16964">
        <v>0</v>
      </c>
      <c r="H16964">
        <v>0</v>
      </c>
      <c r="I16964">
        <v>1</v>
      </c>
      <c r="J16964">
        <v>4</v>
      </c>
      <c r="K16964">
        <v>0</v>
      </c>
      <c r="L16964">
        <v>0</v>
      </c>
      <c r="M16964">
        <v>0</v>
      </c>
      <c r="N16964">
        <v>1</v>
      </c>
      <c r="O16964">
        <v>0</v>
      </c>
      <c r="P16964">
        <v>1</v>
      </c>
      <c r="Q16964">
        <v>0</v>
      </c>
      <c r="R16964">
        <v>0</v>
      </c>
      <c r="S16964">
        <v>1</v>
      </c>
      <c r="T16964">
        <v>1</v>
      </c>
      <c r="U16964">
        <v>0</v>
      </c>
      <c r="V16964">
        <v>0</v>
      </c>
      <c r="W16964">
        <v>7</v>
      </c>
      <c r="X16964">
        <v>1</v>
      </c>
      <c r="Y16964">
        <v>2</v>
      </c>
      <c r="Z16964">
        <v>1</v>
      </c>
      <c r="AA16964">
        <v>0</v>
      </c>
      <c r="AB16964">
        <v>0</v>
      </c>
      <c r="AC16964">
        <v>0</v>
      </c>
      <c r="AD16964">
        <v>8</v>
      </c>
      <c r="AE16964">
        <v>4</v>
      </c>
      <c r="AF16964">
        <v>3</v>
      </c>
      <c r="AG16964">
        <v>1</v>
      </c>
      <c r="AH16964">
        <v>4</v>
      </c>
      <c r="AI16964">
        <v>9</v>
      </c>
      <c r="AJ16964">
        <v>1</v>
      </c>
      <c r="AK16964">
        <v>3</v>
      </c>
      <c r="AL16964">
        <v>2</v>
      </c>
      <c r="AM16964">
        <v>0</v>
      </c>
      <c r="AN16964">
        <v>6</v>
      </c>
      <c r="AO16964">
        <v>0</v>
      </c>
      <c r="AP16964">
        <v>0</v>
      </c>
      <c r="AQ16964">
        <v>2</v>
      </c>
      <c r="AR16964">
        <v>2</v>
      </c>
      <c r="AS16964">
        <v>0</v>
      </c>
      <c r="AT16964">
        <v>3</v>
      </c>
      <c r="AU16964">
        <v>0</v>
      </c>
      <c r="AV16964">
        <v>1</v>
      </c>
      <c r="AW16964">
        <v>1</v>
      </c>
      <c r="AX16964">
        <v>6</v>
      </c>
      <c r="AY16964">
        <v>7</v>
      </c>
      <c r="AZ16964">
        <v>1</v>
      </c>
      <c r="BA16964">
        <v>3</v>
      </c>
      <c r="BB16964">
        <v>84</v>
      </c>
      <c r="BC16964">
        <v>7</v>
      </c>
      <c r="BD16964">
        <v>7</v>
      </c>
      <c r="BE16964">
        <v>9</v>
      </c>
      <c r="BF16964">
        <v>9</v>
      </c>
      <c r="BG16964">
        <v>3</v>
      </c>
      <c r="BH16964">
        <v>13</v>
      </c>
      <c r="BI16964">
        <v>14</v>
      </c>
      <c r="BJ16964">
        <v>16</v>
      </c>
      <c r="BK16964">
        <v>19</v>
      </c>
      <c r="BL16964">
        <v>7</v>
      </c>
      <c r="BM16964">
        <v>0</v>
      </c>
      <c r="BN16964">
        <v>0</v>
      </c>
      <c r="BO16964">
        <v>1</v>
      </c>
      <c r="BP16964">
        <v>0</v>
      </c>
      <c r="BQ16964">
        <v>1</v>
      </c>
      <c r="BR16964">
        <v>0</v>
      </c>
      <c r="BS16964">
        <v>0</v>
      </c>
      <c r="BT16964">
        <v>0</v>
      </c>
      <c r="BU16964">
        <v>2</v>
      </c>
      <c r="BV16964">
        <v>0</v>
      </c>
      <c r="BW16964">
        <v>0</v>
      </c>
      <c r="BX16964">
        <v>1</v>
      </c>
      <c r="BY16964">
        <v>1</v>
      </c>
      <c r="BZ16964">
        <v>1</v>
      </c>
      <c r="CA16964">
        <v>0</v>
      </c>
      <c r="CB16964">
        <v>0</v>
      </c>
      <c r="CC16964">
        <v>2</v>
      </c>
      <c r="CD16964">
        <v>0</v>
      </c>
      <c r="CE16964">
        <v>11</v>
      </c>
      <c r="CF16964">
        <v>3</v>
      </c>
      <c r="CG16964">
        <v>7</v>
      </c>
      <c r="CH16964">
        <v>13</v>
      </c>
      <c r="CI16964">
        <v>3</v>
      </c>
      <c r="CJ16964">
        <v>7</v>
      </c>
      <c r="CK16964">
        <v>4</v>
      </c>
      <c r="CL16964">
        <v>0</v>
      </c>
      <c r="CM16964">
        <v>10</v>
      </c>
    </row>
    <row r="16965" spans="1:91" hidden="1">
      <c r="A16965" t="s">
        <v>17679</v>
      </c>
      <c r="G16965">
        <v>0</v>
      </c>
      <c r="H16965">
        <v>1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0</v>
      </c>
      <c r="T16965">
        <v>1</v>
      </c>
      <c r="U16965">
        <v>2</v>
      </c>
      <c r="V16965">
        <v>0</v>
      </c>
      <c r="W16965">
        <v>2</v>
      </c>
      <c r="X16965">
        <v>5</v>
      </c>
      <c r="Y16965">
        <v>1</v>
      </c>
      <c r="Z16965">
        <v>2</v>
      </c>
      <c r="AA16965">
        <v>0</v>
      </c>
      <c r="AB16965">
        <v>1</v>
      </c>
      <c r="AC16965">
        <v>0</v>
      </c>
      <c r="AD16965">
        <v>0</v>
      </c>
      <c r="AE16965">
        <v>0</v>
      </c>
      <c r="AF16965">
        <v>3</v>
      </c>
      <c r="AG16965">
        <v>0</v>
      </c>
      <c r="AH16965">
        <v>1</v>
      </c>
      <c r="AI16965">
        <v>0</v>
      </c>
      <c r="AJ16965">
        <v>0</v>
      </c>
      <c r="AK16965">
        <v>0</v>
      </c>
      <c r="AL16965">
        <v>4</v>
      </c>
      <c r="AM16965">
        <v>5</v>
      </c>
      <c r="AN16965">
        <v>1</v>
      </c>
      <c r="AO16965">
        <v>1</v>
      </c>
      <c r="AP16965">
        <v>0</v>
      </c>
      <c r="AQ16965">
        <v>2</v>
      </c>
      <c r="AR16965">
        <v>0</v>
      </c>
      <c r="AS16965">
        <v>0</v>
      </c>
      <c r="AT16965">
        <v>0</v>
      </c>
      <c r="AU16965">
        <v>0</v>
      </c>
      <c r="AV16965">
        <v>1</v>
      </c>
      <c r="AW16965">
        <v>0</v>
      </c>
      <c r="AX16965">
        <v>3</v>
      </c>
      <c r="AY16965">
        <v>1</v>
      </c>
      <c r="AZ16965">
        <v>3</v>
      </c>
      <c r="BA16965">
        <v>16</v>
      </c>
      <c r="BB16965">
        <v>84</v>
      </c>
      <c r="BC16965">
        <v>6</v>
      </c>
      <c r="BD16965">
        <v>0</v>
      </c>
      <c r="BE16965">
        <v>5</v>
      </c>
      <c r="BF16965">
        <v>12</v>
      </c>
      <c r="BG16965">
        <v>1</v>
      </c>
      <c r="BH16965">
        <v>4</v>
      </c>
      <c r="BI16965">
        <v>3</v>
      </c>
      <c r="BJ16965">
        <v>9</v>
      </c>
      <c r="BK16965">
        <v>11</v>
      </c>
      <c r="BL16965">
        <v>1</v>
      </c>
      <c r="BM16965">
        <v>0</v>
      </c>
      <c r="BN16965">
        <v>2</v>
      </c>
      <c r="BO16965">
        <v>1</v>
      </c>
      <c r="BP16965">
        <v>0</v>
      </c>
      <c r="BQ16965">
        <v>0</v>
      </c>
      <c r="BR16965">
        <v>0</v>
      </c>
      <c r="BS16965">
        <v>0</v>
      </c>
      <c r="BT16965">
        <v>0</v>
      </c>
      <c r="BU16965">
        <v>4</v>
      </c>
      <c r="BV16965">
        <v>0</v>
      </c>
      <c r="BW16965">
        <v>0</v>
      </c>
      <c r="BX16965">
        <v>0</v>
      </c>
      <c r="BY16965">
        <v>0</v>
      </c>
      <c r="BZ16965">
        <v>0</v>
      </c>
      <c r="CA16965">
        <v>1</v>
      </c>
      <c r="CB16965">
        <v>0</v>
      </c>
      <c r="CC16965">
        <v>0</v>
      </c>
      <c r="CD16965">
        <v>2</v>
      </c>
      <c r="CE16965">
        <v>1</v>
      </c>
      <c r="CF16965">
        <v>1</v>
      </c>
      <c r="CG16965">
        <v>5</v>
      </c>
      <c r="CH16965">
        <v>6</v>
      </c>
      <c r="CI16965">
        <v>3</v>
      </c>
      <c r="CJ16965">
        <v>1</v>
      </c>
      <c r="CK16965">
        <v>1</v>
      </c>
      <c r="CL16965">
        <v>2</v>
      </c>
      <c r="CM16965">
        <v>0</v>
      </c>
    </row>
    <row r="16966" spans="1:91" hidden="1">
      <c r="A16966" t="s">
        <v>17680</v>
      </c>
      <c r="G16966">
        <v>11</v>
      </c>
      <c r="H16966">
        <v>0</v>
      </c>
      <c r="I16966">
        <v>0</v>
      </c>
      <c r="J16966">
        <v>2</v>
      </c>
      <c r="K16966">
        <v>0</v>
      </c>
      <c r="L16966">
        <v>0</v>
      </c>
      <c r="M16966">
        <v>2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3</v>
      </c>
      <c r="T16966">
        <v>0</v>
      </c>
      <c r="U16966">
        <v>0</v>
      </c>
      <c r="V16966">
        <v>0</v>
      </c>
      <c r="W16966">
        <v>11</v>
      </c>
      <c r="X16966">
        <v>4</v>
      </c>
      <c r="Y16966">
        <v>0</v>
      </c>
      <c r="Z16966">
        <v>0</v>
      </c>
      <c r="AA16966">
        <v>7</v>
      </c>
      <c r="AB16966">
        <v>5</v>
      </c>
      <c r="AC16966">
        <v>0</v>
      </c>
      <c r="AD16966">
        <v>4</v>
      </c>
      <c r="AE16966">
        <v>8</v>
      </c>
      <c r="AF16966">
        <v>4</v>
      </c>
      <c r="AG16966">
        <v>0</v>
      </c>
      <c r="AH16966">
        <v>0</v>
      </c>
      <c r="AI16966">
        <v>0</v>
      </c>
      <c r="AJ16966">
        <v>0</v>
      </c>
      <c r="AK16966">
        <v>3</v>
      </c>
      <c r="AL16966">
        <v>1</v>
      </c>
      <c r="AM16966">
        <v>8</v>
      </c>
      <c r="AN16966">
        <v>0</v>
      </c>
      <c r="AO16966">
        <v>0</v>
      </c>
      <c r="AP16966">
        <v>0</v>
      </c>
      <c r="AQ16966">
        <v>0</v>
      </c>
      <c r="AR16966">
        <v>0</v>
      </c>
      <c r="AS16966">
        <v>0</v>
      </c>
      <c r="AT16966">
        <v>4</v>
      </c>
      <c r="AU16966">
        <v>0</v>
      </c>
      <c r="AV16966">
        <v>0</v>
      </c>
      <c r="AW16966">
        <v>0</v>
      </c>
      <c r="AX16966">
        <v>0</v>
      </c>
      <c r="AY16966">
        <v>5</v>
      </c>
      <c r="AZ16966">
        <v>0</v>
      </c>
      <c r="BA16966">
        <v>0</v>
      </c>
      <c r="BB16966">
        <v>8</v>
      </c>
      <c r="BC16966">
        <v>1</v>
      </c>
      <c r="BD16966">
        <v>6</v>
      </c>
      <c r="BE16966">
        <v>2</v>
      </c>
      <c r="BF16966">
        <v>5</v>
      </c>
      <c r="BG16966">
        <v>4</v>
      </c>
      <c r="BH16966">
        <v>9</v>
      </c>
      <c r="BI16966">
        <v>2</v>
      </c>
      <c r="BJ16966">
        <v>23</v>
      </c>
      <c r="BK16966">
        <v>4</v>
      </c>
      <c r="BL16966">
        <v>1</v>
      </c>
      <c r="BM16966">
        <v>8</v>
      </c>
      <c r="BN16966">
        <v>0</v>
      </c>
      <c r="BO16966">
        <v>0</v>
      </c>
      <c r="BP16966">
        <v>8</v>
      </c>
      <c r="BQ16966">
        <v>0</v>
      </c>
      <c r="BR16966">
        <v>6</v>
      </c>
      <c r="BS16966">
        <v>0</v>
      </c>
      <c r="BT16966">
        <v>0</v>
      </c>
      <c r="BU16966">
        <v>0</v>
      </c>
      <c r="BV16966">
        <v>0</v>
      </c>
      <c r="BW16966">
        <v>0</v>
      </c>
      <c r="BX16966">
        <v>0</v>
      </c>
      <c r="BY16966">
        <v>11</v>
      </c>
      <c r="BZ16966">
        <v>0</v>
      </c>
      <c r="CA16966">
        <v>0</v>
      </c>
      <c r="CB16966">
        <v>0</v>
      </c>
      <c r="CC16966">
        <v>5</v>
      </c>
      <c r="CD16966">
        <v>0</v>
      </c>
      <c r="CE16966">
        <v>3</v>
      </c>
      <c r="CF16966">
        <v>5</v>
      </c>
      <c r="CG16966">
        <v>1</v>
      </c>
      <c r="CH16966">
        <v>0</v>
      </c>
      <c r="CI16966">
        <v>3</v>
      </c>
      <c r="CJ16966">
        <v>1</v>
      </c>
      <c r="CK16966">
        <v>3</v>
      </c>
      <c r="CL16966">
        <v>2</v>
      </c>
      <c r="CM16966">
        <v>1</v>
      </c>
    </row>
    <row r="16967" spans="1:91" hidden="1">
      <c r="A16967" t="s">
        <v>17681</v>
      </c>
      <c r="G16967">
        <v>1</v>
      </c>
      <c r="H16967">
        <v>0</v>
      </c>
      <c r="I16967">
        <v>3</v>
      </c>
      <c r="J16967">
        <v>5</v>
      </c>
      <c r="K16967">
        <v>5</v>
      </c>
      <c r="L16967">
        <v>1</v>
      </c>
      <c r="M16967">
        <v>2</v>
      </c>
      <c r="N16967">
        <v>5</v>
      </c>
      <c r="O16967">
        <v>3</v>
      </c>
      <c r="P16967">
        <v>2</v>
      </c>
      <c r="Q16967">
        <v>1</v>
      </c>
      <c r="R16967">
        <v>4</v>
      </c>
      <c r="S16967">
        <v>1</v>
      </c>
      <c r="T16967">
        <v>0</v>
      </c>
      <c r="U16967">
        <v>3</v>
      </c>
      <c r="V16967">
        <v>1</v>
      </c>
      <c r="W16967">
        <v>6</v>
      </c>
      <c r="X16967">
        <v>2</v>
      </c>
      <c r="Y16967">
        <v>6</v>
      </c>
      <c r="Z16967">
        <v>4</v>
      </c>
      <c r="AA16967">
        <v>1</v>
      </c>
      <c r="AB16967">
        <v>1</v>
      </c>
      <c r="AC16967">
        <v>1</v>
      </c>
      <c r="AD16967">
        <v>2</v>
      </c>
      <c r="AE16967">
        <v>1</v>
      </c>
      <c r="AF16967">
        <v>1</v>
      </c>
      <c r="AG16967">
        <v>3</v>
      </c>
      <c r="AH16967">
        <v>4</v>
      </c>
      <c r="AI16967">
        <v>1</v>
      </c>
      <c r="AJ16967">
        <v>0</v>
      </c>
      <c r="AK16967">
        <v>1</v>
      </c>
      <c r="AL16967">
        <v>1</v>
      </c>
      <c r="AM16967">
        <v>0</v>
      </c>
      <c r="AN16967">
        <v>1</v>
      </c>
      <c r="AO16967">
        <v>2</v>
      </c>
      <c r="AP16967">
        <v>1</v>
      </c>
      <c r="AQ16967">
        <v>2</v>
      </c>
      <c r="AR16967">
        <v>1</v>
      </c>
      <c r="AS16967">
        <v>2</v>
      </c>
      <c r="AT16967">
        <v>4</v>
      </c>
      <c r="AU16967">
        <v>1</v>
      </c>
      <c r="AV16967">
        <v>1</v>
      </c>
      <c r="AW16967">
        <v>1</v>
      </c>
      <c r="AX16967">
        <v>2</v>
      </c>
      <c r="AY16967">
        <v>4</v>
      </c>
      <c r="AZ16967">
        <v>3</v>
      </c>
      <c r="BA16967">
        <v>157</v>
      </c>
      <c r="BB16967">
        <v>683</v>
      </c>
      <c r="BC16967">
        <v>65</v>
      </c>
      <c r="BD16967">
        <v>183</v>
      </c>
      <c r="BE16967">
        <v>118</v>
      </c>
      <c r="BF16967">
        <v>388</v>
      </c>
      <c r="BG16967">
        <v>73</v>
      </c>
      <c r="BH16967">
        <v>266</v>
      </c>
      <c r="BI16967">
        <v>250</v>
      </c>
      <c r="BJ16967">
        <v>428</v>
      </c>
      <c r="BK16967">
        <v>202</v>
      </c>
      <c r="BL16967">
        <v>84</v>
      </c>
      <c r="BM16967">
        <v>1</v>
      </c>
      <c r="BN16967">
        <v>1</v>
      </c>
      <c r="BO16967">
        <v>1</v>
      </c>
      <c r="BP16967">
        <v>1</v>
      </c>
      <c r="BQ16967">
        <v>4</v>
      </c>
      <c r="BR16967">
        <v>2</v>
      </c>
      <c r="BS16967">
        <v>2</v>
      </c>
      <c r="BT16967">
        <v>0</v>
      </c>
      <c r="BU16967">
        <v>2</v>
      </c>
      <c r="BV16967">
        <v>3</v>
      </c>
      <c r="BW16967">
        <v>4</v>
      </c>
      <c r="BX16967">
        <v>0</v>
      </c>
      <c r="BY16967">
        <v>1</v>
      </c>
      <c r="BZ16967">
        <v>1</v>
      </c>
      <c r="CA16967">
        <v>2</v>
      </c>
      <c r="CB16967">
        <v>3</v>
      </c>
      <c r="CC16967">
        <v>1</v>
      </c>
      <c r="CD16967">
        <v>4</v>
      </c>
      <c r="CE16967">
        <v>2</v>
      </c>
      <c r="CF16967">
        <v>2</v>
      </c>
      <c r="CG16967">
        <v>47</v>
      </c>
      <c r="CH16967">
        <v>132</v>
      </c>
      <c r="CI16967">
        <v>98</v>
      </c>
      <c r="CJ16967">
        <v>77</v>
      </c>
      <c r="CK16967">
        <v>125</v>
      </c>
      <c r="CL16967">
        <v>45</v>
      </c>
      <c r="CM16967">
        <v>95</v>
      </c>
    </row>
    <row r="16968" spans="1:91" hidden="1">
      <c r="A16968" t="s">
        <v>17682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1</v>
      </c>
      <c r="O16968">
        <v>0</v>
      </c>
      <c r="P16968">
        <v>0</v>
      </c>
      <c r="Q16968">
        <v>0</v>
      </c>
      <c r="R16968">
        <v>0</v>
      </c>
      <c r="S16968">
        <v>0</v>
      </c>
      <c r="T16968">
        <v>0</v>
      </c>
      <c r="U16968">
        <v>2</v>
      </c>
      <c r="V16968">
        <v>0</v>
      </c>
      <c r="W16968">
        <v>0</v>
      </c>
      <c r="X16968">
        <v>2</v>
      </c>
      <c r="Y16968">
        <v>0</v>
      </c>
      <c r="Z16968">
        <v>0</v>
      </c>
      <c r="AA16968">
        <v>0</v>
      </c>
      <c r="AB16968">
        <v>0</v>
      </c>
      <c r="AC16968">
        <v>0</v>
      </c>
      <c r="AD16968">
        <v>0</v>
      </c>
      <c r="AE16968">
        <v>0</v>
      </c>
      <c r="AF16968">
        <v>4</v>
      </c>
      <c r="AG16968">
        <v>0</v>
      </c>
      <c r="AH16968">
        <v>8</v>
      </c>
      <c r="AI16968">
        <v>0</v>
      </c>
      <c r="AJ16968">
        <v>0</v>
      </c>
      <c r="AK16968">
        <v>1</v>
      </c>
      <c r="AL16968">
        <v>0</v>
      </c>
      <c r="AM16968">
        <v>1</v>
      </c>
      <c r="AN16968">
        <v>0</v>
      </c>
      <c r="AO16968">
        <v>0</v>
      </c>
      <c r="AP16968">
        <v>0</v>
      </c>
      <c r="AQ16968">
        <v>0</v>
      </c>
      <c r="AR16968">
        <v>0</v>
      </c>
      <c r="AS16968">
        <v>0</v>
      </c>
      <c r="AT16968">
        <v>0</v>
      </c>
      <c r="AU16968">
        <v>5</v>
      </c>
      <c r="AV16968">
        <v>0</v>
      </c>
      <c r="AW16968">
        <v>0</v>
      </c>
      <c r="AX16968">
        <v>7</v>
      </c>
      <c r="AY16968">
        <v>0</v>
      </c>
      <c r="AZ16968">
        <v>0</v>
      </c>
      <c r="BA16968">
        <v>0</v>
      </c>
      <c r="BB16968">
        <v>3</v>
      </c>
      <c r="BC16968">
        <v>1</v>
      </c>
      <c r="BD16968">
        <v>2</v>
      </c>
      <c r="BE16968">
        <v>0</v>
      </c>
      <c r="BF16968">
        <v>3</v>
      </c>
      <c r="BG16968">
        <v>2</v>
      </c>
      <c r="BH16968">
        <v>4</v>
      </c>
      <c r="BI16968">
        <v>0</v>
      </c>
      <c r="BJ16968">
        <v>1</v>
      </c>
      <c r="BK16968">
        <v>3</v>
      </c>
      <c r="BL16968">
        <v>1</v>
      </c>
      <c r="BM16968">
        <v>1</v>
      </c>
      <c r="BN16968">
        <v>0</v>
      </c>
      <c r="BO16968">
        <v>0</v>
      </c>
      <c r="BP16968">
        <v>0</v>
      </c>
      <c r="BQ16968">
        <v>0</v>
      </c>
      <c r="BR16968">
        <v>0</v>
      </c>
      <c r="BS16968">
        <v>0</v>
      </c>
      <c r="BT16968">
        <v>0</v>
      </c>
      <c r="BU16968">
        <v>0</v>
      </c>
      <c r="BV16968">
        <v>0</v>
      </c>
      <c r="BW16968">
        <v>0</v>
      </c>
      <c r="BX16968">
        <v>0</v>
      </c>
      <c r="BY16968">
        <v>5</v>
      </c>
      <c r="BZ16968">
        <v>0</v>
      </c>
      <c r="CA16968">
        <v>0</v>
      </c>
      <c r="CB16968">
        <v>0</v>
      </c>
      <c r="CC16968">
        <v>0</v>
      </c>
      <c r="CD16968">
        <v>7</v>
      </c>
      <c r="CE16968">
        <v>0</v>
      </c>
      <c r="CF16968">
        <v>0</v>
      </c>
      <c r="CG16968">
        <v>0</v>
      </c>
      <c r="CH16968">
        <v>1</v>
      </c>
      <c r="CI16968">
        <v>0</v>
      </c>
      <c r="CJ16968">
        <v>0</v>
      </c>
      <c r="CK16968">
        <v>3</v>
      </c>
      <c r="CL16968">
        <v>0</v>
      </c>
      <c r="CM16968">
        <v>1</v>
      </c>
    </row>
    <row r="16969" spans="1:91" hidden="1">
      <c r="A16969" t="s">
        <v>17683</v>
      </c>
      <c r="G16969">
        <v>2</v>
      </c>
      <c r="H16969">
        <v>2</v>
      </c>
      <c r="I16969">
        <v>6</v>
      </c>
      <c r="J16969">
        <v>9</v>
      </c>
      <c r="K16969">
        <v>3</v>
      </c>
      <c r="L16969">
        <v>7</v>
      </c>
      <c r="M16969">
        <v>10</v>
      </c>
      <c r="N16969">
        <v>2</v>
      </c>
      <c r="O16969">
        <v>0</v>
      </c>
      <c r="P16969">
        <v>0</v>
      </c>
      <c r="Q16969">
        <v>5</v>
      </c>
      <c r="R16969">
        <v>29</v>
      </c>
      <c r="S16969">
        <v>2</v>
      </c>
      <c r="T16969">
        <v>1</v>
      </c>
      <c r="U16969">
        <v>20</v>
      </c>
      <c r="V16969">
        <v>9</v>
      </c>
      <c r="W16969">
        <v>7</v>
      </c>
      <c r="X16969">
        <v>3</v>
      </c>
      <c r="Y16969">
        <v>27</v>
      </c>
      <c r="Z16969">
        <v>3</v>
      </c>
      <c r="AA16969">
        <v>1</v>
      </c>
      <c r="AB16969">
        <v>6</v>
      </c>
      <c r="AC16969">
        <v>21</v>
      </c>
      <c r="AD16969">
        <v>13</v>
      </c>
      <c r="AE16969">
        <v>12</v>
      </c>
      <c r="AF16969">
        <v>18</v>
      </c>
      <c r="AG16969">
        <v>0</v>
      </c>
      <c r="AH16969">
        <v>4</v>
      </c>
      <c r="AI16969">
        <v>4</v>
      </c>
      <c r="AJ16969">
        <v>13</v>
      </c>
      <c r="AK16969">
        <v>0</v>
      </c>
      <c r="AL16969">
        <v>13</v>
      </c>
      <c r="AM16969">
        <v>1</v>
      </c>
      <c r="AN16969">
        <v>2</v>
      </c>
      <c r="AO16969">
        <v>28</v>
      </c>
      <c r="AP16969">
        <v>7</v>
      </c>
      <c r="AQ16969">
        <v>2</v>
      </c>
      <c r="AR16969">
        <v>22</v>
      </c>
      <c r="AS16969">
        <v>5</v>
      </c>
      <c r="AT16969">
        <v>0</v>
      </c>
      <c r="AU16969">
        <v>6</v>
      </c>
      <c r="AV16969">
        <v>10</v>
      </c>
      <c r="AW16969">
        <v>6</v>
      </c>
      <c r="AX16969">
        <v>21</v>
      </c>
      <c r="AY16969">
        <v>0</v>
      </c>
      <c r="AZ16969">
        <v>16</v>
      </c>
      <c r="BA16969">
        <v>13</v>
      </c>
      <c r="BB16969">
        <v>5</v>
      </c>
      <c r="BC16969">
        <v>3</v>
      </c>
      <c r="BD16969">
        <v>12</v>
      </c>
      <c r="BE16969">
        <v>17</v>
      </c>
      <c r="BF16969">
        <v>13</v>
      </c>
      <c r="BG16969">
        <v>12</v>
      </c>
      <c r="BH16969">
        <v>26</v>
      </c>
      <c r="BI16969">
        <v>9</v>
      </c>
      <c r="BJ16969">
        <v>34</v>
      </c>
      <c r="BK16969">
        <v>11</v>
      </c>
      <c r="BL16969">
        <v>3</v>
      </c>
      <c r="BM16969">
        <v>9</v>
      </c>
      <c r="BN16969">
        <v>0</v>
      </c>
      <c r="BO16969">
        <v>0</v>
      </c>
      <c r="BP16969">
        <v>22</v>
      </c>
      <c r="BQ16969">
        <v>0</v>
      </c>
      <c r="BR16969">
        <v>0</v>
      </c>
      <c r="BS16969">
        <v>14</v>
      </c>
      <c r="BT16969">
        <v>5</v>
      </c>
      <c r="BU16969">
        <v>8</v>
      </c>
      <c r="BV16969">
        <v>0</v>
      </c>
      <c r="BW16969">
        <v>14</v>
      </c>
      <c r="BX16969">
        <v>5</v>
      </c>
      <c r="BY16969">
        <v>0</v>
      </c>
      <c r="BZ16969">
        <v>8</v>
      </c>
      <c r="CA16969">
        <v>4</v>
      </c>
      <c r="CB16969">
        <v>5</v>
      </c>
      <c r="CC16969">
        <v>8</v>
      </c>
      <c r="CD16969">
        <v>3</v>
      </c>
      <c r="CE16969">
        <v>7</v>
      </c>
      <c r="CF16969">
        <v>3</v>
      </c>
      <c r="CG16969">
        <v>5</v>
      </c>
      <c r="CH16969">
        <v>4</v>
      </c>
      <c r="CI16969">
        <v>7</v>
      </c>
      <c r="CJ16969">
        <v>1</v>
      </c>
      <c r="CK16969">
        <v>3</v>
      </c>
      <c r="CL16969">
        <v>5</v>
      </c>
      <c r="CM16969">
        <v>1</v>
      </c>
    </row>
    <row r="16970" spans="1:91" hidden="1">
      <c r="A16970" t="s">
        <v>17684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9</v>
      </c>
      <c r="N16970">
        <v>2</v>
      </c>
      <c r="O16970">
        <v>2</v>
      </c>
      <c r="P16970">
        <v>0</v>
      </c>
      <c r="Q16970">
        <v>7</v>
      </c>
      <c r="R16970">
        <v>12</v>
      </c>
      <c r="S16970">
        <v>1</v>
      </c>
      <c r="T16970">
        <v>4</v>
      </c>
      <c r="U16970">
        <v>0</v>
      </c>
      <c r="V16970">
        <v>0</v>
      </c>
      <c r="W16970">
        <v>0</v>
      </c>
      <c r="X16970">
        <v>4</v>
      </c>
      <c r="Y16970">
        <v>0</v>
      </c>
      <c r="Z16970">
        <v>0</v>
      </c>
      <c r="AA16970">
        <v>0</v>
      </c>
      <c r="AB16970">
        <v>1</v>
      </c>
      <c r="AC16970">
        <v>0</v>
      </c>
      <c r="AD16970">
        <v>0</v>
      </c>
      <c r="AE16970">
        <v>0</v>
      </c>
      <c r="AF16970">
        <v>0</v>
      </c>
      <c r="AG16970">
        <v>1</v>
      </c>
      <c r="AH16970">
        <v>8</v>
      </c>
      <c r="AI16970">
        <v>2</v>
      </c>
      <c r="AJ16970">
        <v>3</v>
      </c>
      <c r="AK16970">
        <v>0</v>
      </c>
      <c r="AL16970">
        <v>2</v>
      </c>
      <c r="AM16970">
        <v>0</v>
      </c>
      <c r="AN16970">
        <v>3</v>
      </c>
      <c r="AO16970">
        <v>0</v>
      </c>
      <c r="AP16970">
        <v>0</v>
      </c>
      <c r="AQ16970">
        <v>3</v>
      </c>
      <c r="AR16970">
        <v>6</v>
      </c>
      <c r="AS16970">
        <v>4</v>
      </c>
      <c r="AT16970">
        <v>0</v>
      </c>
      <c r="AU16970">
        <v>0</v>
      </c>
      <c r="AV16970">
        <v>7</v>
      </c>
      <c r="AW16970">
        <v>3</v>
      </c>
      <c r="AX16970">
        <v>0</v>
      </c>
      <c r="AY16970">
        <v>0</v>
      </c>
      <c r="AZ16970">
        <v>3</v>
      </c>
      <c r="BA16970">
        <v>12</v>
      </c>
      <c r="BB16970">
        <v>39</v>
      </c>
      <c r="BC16970">
        <v>5</v>
      </c>
      <c r="BD16970">
        <v>7</v>
      </c>
      <c r="BE16970">
        <v>10</v>
      </c>
      <c r="BF16970">
        <v>8</v>
      </c>
      <c r="BG16970">
        <v>4</v>
      </c>
      <c r="BH16970">
        <v>15</v>
      </c>
      <c r="BI16970">
        <v>1</v>
      </c>
      <c r="BJ16970">
        <v>14</v>
      </c>
      <c r="BK16970">
        <v>2</v>
      </c>
      <c r="BL16970">
        <v>6</v>
      </c>
      <c r="BM16970">
        <v>0</v>
      </c>
      <c r="BN16970">
        <v>0</v>
      </c>
      <c r="BO16970">
        <v>0</v>
      </c>
      <c r="BP16970">
        <v>0</v>
      </c>
      <c r="BQ16970">
        <v>0</v>
      </c>
      <c r="BR16970">
        <v>20</v>
      </c>
      <c r="BS16970">
        <v>0</v>
      </c>
      <c r="BT16970">
        <v>1</v>
      </c>
      <c r="BU16970">
        <v>2</v>
      </c>
      <c r="BV16970">
        <v>0</v>
      </c>
      <c r="BW16970">
        <v>4</v>
      </c>
      <c r="BX16970">
        <v>0</v>
      </c>
      <c r="BY16970">
        <v>0</v>
      </c>
      <c r="BZ16970">
        <v>0</v>
      </c>
      <c r="CA16970">
        <v>0</v>
      </c>
      <c r="CB16970">
        <v>0</v>
      </c>
      <c r="CC16970">
        <v>0</v>
      </c>
      <c r="CD16970">
        <v>0</v>
      </c>
      <c r="CE16970">
        <v>0</v>
      </c>
      <c r="CF16970">
        <v>0</v>
      </c>
      <c r="CG16970">
        <v>3</v>
      </c>
      <c r="CH16970">
        <v>8</v>
      </c>
      <c r="CI16970">
        <v>4</v>
      </c>
      <c r="CJ16970">
        <v>5</v>
      </c>
      <c r="CK16970">
        <v>0</v>
      </c>
      <c r="CL16970">
        <v>1</v>
      </c>
      <c r="CM16970">
        <v>7</v>
      </c>
    </row>
    <row r="16971" spans="1:91" hidden="1">
      <c r="A16971" t="s">
        <v>17685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>
        <v>0</v>
      </c>
      <c r="V16971">
        <v>0</v>
      </c>
      <c r="W16971">
        <v>3</v>
      </c>
      <c r="X16971">
        <v>4</v>
      </c>
      <c r="Y16971">
        <v>0</v>
      </c>
      <c r="Z16971">
        <v>0</v>
      </c>
      <c r="AA16971">
        <v>0</v>
      </c>
      <c r="AB16971">
        <v>0</v>
      </c>
      <c r="AC16971">
        <v>0</v>
      </c>
      <c r="AD16971">
        <v>0</v>
      </c>
      <c r="AE16971">
        <v>0</v>
      </c>
      <c r="AF16971">
        <v>0</v>
      </c>
      <c r="AG16971">
        <v>0</v>
      </c>
      <c r="AH16971">
        <v>0</v>
      </c>
      <c r="AI16971">
        <v>2</v>
      </c>
      <c r="AJ16971">
        <v>0</v>
      </c>
      <c r="AK16971">
        <v>0</v>
      </c>
      <c r="AL16971">
        <v>0</v>
      </c>
      <c r="AM16971">
        <v>0</v>
      </c>
      <c r="AN16971">
        <v>2</v>
      </c>
      <c r="AO16971">
        <v>0</v>
      </c>
      <c r="AP16971">
        <v>0</v>
      </c>
      <c r="AQ16971">
        <v>0</v>
      </c>
      <c r="AR16971">
        <v>0</v>
      </c>
      <c r="AS16971">
        <v>0</v>
      </c>
      <c r="AT16971">
        <v>0</v>
      </c>
      <c r="AU16971">
        <v>0</v>
      </c>
      <c r="AV16971">
        <v>8</v>
      </c>
      <c r="AW16971">
        <v>3</v>
      </c>
      <c r="AX16971">
        <v>0</v>
      </c>
      <c r="AY16971">
        <v>2</v>
      </c>
      <c r="AZ16971">
        <v>13</v>
      </c>
      <c r="BA16971">
        <v>1</v>
      </c>
      <c r="BB16971">
        <v>3</v>
      </c>
      <c r="BC16971">
        <v>0</v>
      </c>
      <c r="BD16971">
        <v>1</v>
      </c>
      <c r="BE16971">
        <v>1</v>
      </c>
      <c r="BF16971">
        <v>1</v>
      </c>
      <c r="BG16971">
        <v>0</v>
      </c>
      <c r="BH16971">
        <v>1</v>
      </c>
      <c r="BI16971">
        <v>0</v>
      </c>
      <c r="BJ16971">
        <v>0</v>
      </c>
      <c r="BK16971">
        <v>1</v>
      </c>
      <c r="BL16971">
        <v>5</v>
      </c>
      <c r="BM16971">
        <v>0</v>
      </c>
      <c r="BN16971">
        <v>0</v>
      </c>
      <c r="BO16971">
        <v>0</v>
      </c>
      <c r="BP16971">
        <v>0</v>
      </c>
      <c r="BQ16971">
        <v>0</v>
      </c>
      <c r="BR16971">
        <v>0</v>
      </c>
      <c r="BS16971">
        <v>0</v>
      </c>
      <c r="BT16971">
        <v>0</v>
      </c>
      <c r="BU16971">
        <v>0</v>
      </c>
      <c r="BV16971">
        <v>3</v>
      </c>
      <c r="BW16971">
        <v>0</v>
      </c>
      <c r="BX16971">
        <v>0</v>
      </c>
      <c r="BY16971">
        <v>0</v>
      </c>
      <c r="BZ16971">
        <v>1</v>
      </c>
      <c r="CA16971">
        <v>0</v>
      </c>
      <c r="CB16971">
        <v>0</v>
      </c>
      <c r="CC16971">
        <v>0</v>
      </c>
      <c r="CD16971">
        <v>0</v>
      </c>
      <c r="CE16971">
        <v>0</v>
      </c>
      <c r="CF16971">
        <v>0</v>
      </c>
      <c r="CG16971">
        <v>4</v>
      </c>
      <c r="CH16971">
        <v>1</v>
      </c>
      <c r="CI16971">
        <v>0</v>
      </c>
      <c r="CJ16971">
        <v>0</v>
      </c>
      <c r="CK16971">
        <v>0</v>
      </c>
      <c r="CL16971">
        <v>0</v>
      </c>
      <c r="CM16971">
        <v>0</v>
      </c>
    </row>
    <row r="16972" spans="1:91" hidden="1">
      <c r="A16972" t="s">
        <v>17686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>
        <v>5</v>
      </c>
      <c r="S16972">
        <v>0</v>
      </c>
      <c r="T16972">
        <v>0</v>
      </c>
      <c r="U16972">
        <v>0</v>
      </c>
      <c r="V16972">
        <v>0</v>
      </c>
      <c r="W16972">
        <v>1</v>
      </c>
      <c r="X16972">
        <v>0</v>
      </c>
      <c r="Y16972">
        <v>0</v>
      </c>
      <c r="Z16972">
        <v>0</v>
      </c>
      <c r="AA16972">
        <v>0</v>
      </c>
      <c r="AB16972">
        <v>0</v>
      </c>
      <c r="AC16972">
        <v>0</v>
      </c>
      <c r="AD16972">
        <v>0</v>
      </c>
      <c r="AE16972">
        <v>0</v>
      </c>
      <c r="AF16972">
        <v>0</v>
      </c>
      <c r="AG16972">
        <v>0</v>
      </c>
      <c r="AH16972">
        <v>0</v>
      </c>
      <c r="AI16972">
        <v>0</v>
      </c>
      <c r="AJ16972">
        <v>0</v>
      </c>
      <c r="AK16972">
        <v>0</v>
      </c>
      <c r="AL16972">
        <v>0</v>
      </c>
      <c r="AM16972">
        <v>0</v>
      </c>
      <c r="AN16972">
        <v>2</v>
      </c>
      <c r="AO16972">
        <v>0</v>
      </c>
      <c r="AP16972">
        <v>0</v>
      </c>
      <c r="AQ16972">
        <v>0</v>
      </c>
      <c r="AR16972">
        <v>0</v>
      </c>
      <c r="AS16972">
        <v>0</v>
      </c>
      <c r="AT16972">
        <v>0</v>
      </c>
      <c r="AU16972">
        <v>0</v>
      </c>
      <c r="AV16972">
        <v>0</v>
      </c>
      <c r="AW16972">
        <v>0</v>
      </c>
      <c r="AX16972">
        <v>0</v>
      </c>
      <c r="AY16972">
        <v>0</v>
      </c>
      <c r="AZ16972">
        <v>4</v>
      </c>
      <c r="BA16972">
        <v>2</v>
      </c>
      <c r="BB16972">
        <v>0</v>
      </c>
      <c r="BC16972">
        <v>1</v>
      </c>
      <c r="BD16972">
        <v>2</v>
      </c>
      <c r="BE16972">
        <v>0</v>
      </c>
      <c r="BF16972">
        <v>3</v>
      </c>
      <c r="BG16972">
        <v>0</v>
      </c>
      <c r="BH16972">
        <v>0</v>
      </c>
      <c r="BI16972">
        <v>4</v>
      </c>
      <c r="BJ16972">
        <v>5</v>
      </c>
      <c r="BK16972">
        <v>2</v>
      </c>
      <c r="BL16972">
        <v>1</v>
      </c>
      <c r="BM16972">
        <v>0</v>
      </c>
      <c r="BN16972">
        <v>0</v>
      </c>
      <c r="BO16972">
        <v>0</v>
      </c>
      <c r="BP16972">
        <v>0</v>
      </c>
      <c r="BQ16972">
        <v>0</v>
      </c>
      <c r="BR16972">
        <v>0</v>
      </c>
      <c r="BS16972">
        <v>0</v>
      </c>
      <c r="BT16972">
        <v>0</v>
      </c>
      <c r="BU16972">
        <v>0</v>
      </c>
      <c r="BV16972">
        <v>0</v>
      </c>
      <c r="BW16972">
        <v>0</v>
      </c>
      <c r="BX16972">
        <v>0</v>
      </c>
      <c r="BY16972">
        <v>0</v>
      </c>
      <c r="BZ16972">
        <v>0</v>
      </c>
      <c r="CA16972">
        <v>0</v>
      </c>
      <c r="CB16972">
        <v>0</v>
      </c>
      <c r="CC16972">
        <v>0</v>
      </c>
      <c r="CD16972">
        <v>0</v>
      </c>
      <c r="CE16972">
        <v>0</v>
      </c>
      <c r="CF16972">
        <v>1</v>
      </c>
      <c r="CG16972">
        <v>0</v>
      </c>
      <c r="CH16972">
        <v>1</v>
      </c>
      <c r="CI16972">
        <v>0</v>
      </c>
      <c r="CJ16972">
        <v>0</v>
      </c>
      <c r="CK16972">
        <v>0</v>
      </c>
      <c r="CL16972">
        <v>0</v>
      </c>
      <c r="CM16972">
        <v>0</v>
      </c>
    </row>
    <row r="16973" spans="1:91" hidden="1">
      <c r="A16973" t="s">
        <v>17687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1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0</v>
      </c>
      <c r="V16973">
        <v>0</v>
      </c>
      <c r="W16973">
        <v>0</v>
      </c>
      <c r="X16973">
        <v>0</v>
      </c>
      <c r="Y16973">
        <v>0</v>
      </c>
      <c r="Z16973">
        <v>0</v>
      </c>
      <c r="AA16973">
        <v>0</v>
      </c>
      <c r="AB16973">
        <v>1</v>
      </c>
      <c r="AC16973">
        <v>0</v>
      </c>
      <c r="AD16973">
        <v>0</v>
      </c>
      <c r="AE16973">
        <v>0</v>
      </c>
      <c r="AF16973">
        <v>0</v>
      </c>
      <c r="AG16973">
        <v>0</v>
      </c>
      <c r="AH16973">
        <v>0</v>
      </c>
      <c r="AI16973">
        <v>0</v>
      </c>
      <c r="AJ16973">
        <v>0</v>
      </c>
      <c r="AK16973">
        <v>0</v>
      </c>
      <c r="AL16973">
        <v>0</v>
      </c>
      <c r="AM16973">
        <v>0</v>
      </c>
      <c r="AN16973">
        <v>0</v>
      </c>
      <c r="AO16973">
        <v>0</v>
      </c>
      <c r="AP16973">
        <v>0</v>
      </c>
      <c r="AQ16973">
        <v>0</v>
      </c>
      <c r="AR16973">
        <v>0</v>
      </c>
      <c r="AS16973">
        <v>0</v>
      </c>
      <c r="AT16973">
        <v>0</v>
      </c>
      <c r="AU16973">
        <v>0</v>
      </c>
      <c r="AV16973">
        <v>0</v>
      </c>
      <c r="AW16973">
        <v>0</v>
      </c>
      <c r="AX16973">
        <v>0</v>
      </c>
      <c r="AY16973">
        <v>0</v>
      </c>
      <c r="AZ16973">
        <v>0</v>
      </c>
      <c r="BA16973">
        <v>0</v>
      </c>
      <c r="BB16973">
        <v>4</v>
      </c>
      <c r="BC16973">
        <v>0</v>
      </c>
      <c r="BD16973">
        <v>0</v>
      </c>
      <c r="BE16973">
        <v>0</v>
      </c>
      <c r="BF16973">
        <v>1</v>
      </c>
      <c r="BG16973">
        <v>0</v>
      </c>
      <c r="BH16973">
        <v>0</v>
      </c>
      <c r="BI16973">
        <v>0</v>
      </c>
      <c r="BJ16973">
        <v>0</v>
      </c>
      <c r="BK16973">
        <v>0</v>
      </c>
      <c r="BL16973">
        <v>0</v>
      </c>
      <c r="BM16973">
        <v>0</v>
      </c>
      <c r="BN16973">
        <v>0</v>
      </c>
      <c r="BO16973">
        <v>0</v>
      </c>
      <c r="BP16973">
        <v>0</v>
      </c>
      <c r="BQ16973">
        <v>0</v>
      </c>
      <c r="BR16973">
        <v>0</v>
      </c>
      <c r="BS16973">
        <v>0</v>
      </c>
      <c r="BT16973">
        <v>0</v>
      </c>
      <c r="BU16973">
        <v>0</v>
      </c>
      <c r="BV16973">
        <v>0</v>
      </c>
      <c r="BW16973">
        <v>0</v>
      </c>
      <c r="BX16973">
        <v>0</v>
      </c>
      <c r="BY16973">
        <v>0</v>
      </c>
      <c r="BZ16973">
        <v>0</v>
      </c>
      <c r="CA16973">
        <v>0</v>
      </c>
      <c r="CB16973">
        <v>0</v>
      </c>
      <c r="CC16973">
        <v>0</v>
      </c>
      <c r="CD16973">
        <v>0</v>
      </c>
      <c r="CE16973">
        <v>0</v>
      </c>
      <c r="CF16973">
        <v>0</v>
      </c>
      <c r="CG16973">
        <v>0</v>
      </c>
      <c r="CH16973">
        <v>0</v>
      </c>
      <c r="CI16973">
        <v>0</v>
      </c>
      <c r="CJ16973">
        <v>0</v>
      </c>
      <c r="CK16973">
        <v>0</v>
      </c>
      <c r="CL16973">
        <v>0</v>
      </c>
      <c r="CM16973">
        <v>0</v>
      </c>
    </row>
    <row r="16974" spans="1:91" hidden="1">
      <c r="A16974" t="s">
        <v>17688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1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0</v>
      </c>
      <c r="V16974">
        <v>0</v>
      </c>
      <c r="W16974">
        <v>0</v>
      </c>
      <c r="X16974">
        <v>0</v>
      </c>
      <c r="Y16974">
        <v>0</v>
      </c>
      <c r="Z16974">
        <v>0</v>
      </c>
      <c r="AA16974">
        <v>0</v>
      </c>
      <c r="AB16974">
        <v>0</v>
      </c>
      <c r="AC16974">
        <v>0</v>
      </c>
      <c r="AD16974">
        <v>0</v>
      </c>
      <c r="AE16974">
        <v>0</v>
      </c>
      <c r="AF16974">
        <v>0</v>
      </c>
      <c r="AG16974">
        <v>0</v>
      </c>
      <c r="AH16974">
        <v>0</v>
      </c>
      <c r="AI16974">
        <v>0</v>
      </c>
      <c r="AJ16974">
        <v>0</v>
      </c>
      <c r="AK16974">
        <v>0</v>
      </c>
      <c r="AL16974">
        <v>0</v>
      </c>
      <c r="AM16974">
        <v>0</v>
      </c>
      <c r="AN16974">
        <v>0</v>
      </c>
      <c r="AO16974">
        <v>0</v>
      </c>
      <c r="AP16974">
        <v>0</v>
      </c>
      <c r="AQ16974">
        <v>0</v>
      </c>
      <c r="AR16974">
        <v>0</v>
      </c>
      <c r="AS16974">
        <v>0</v>
      </c>
      <c r="AT16974">
        <v>0</v>
      </c>
      <c r="AU16974">
        <v>0</v>
      </c>
      <c r="AV16974">
        <v>0</v>
      </c>
      <c r="AW16974">
        <v>0</v>
      </c>
      <c r="AX16974">
        <v>0</v>
      </c>
      <c r="AY16974">
        <v>0</v>
      </c>
      <c r="AZ16974">
        <v>0</v>
      </c>
      <c r="BA16974">
        <v>1</v>
      </c>
      <c r="BB16974">
        <v>1</v>
      </c>
      <c r="BC16974">
        <v>1</v>
      </c>
      <c r="BD16974">
        <v>0</v>
      </c>
      <c r="BE16974">
        <v>0</v>
      </c>
      <c r="BF16974">
        <v>0</v>
      </c>
      <c r="BG16974">
        <v>0</v>
      </c>
      <c r="BH16974">
        <v>0</v>
      </c>
      <c r="BI16974">
        <v>0</v>
      </c>
      <c r="BJ16974">
        <v>1</v>
      </c>
      <c r="BK16974">
        <v>0</v>
      </c>
      <c r="BL16974">
        <v>1</v>
      </c>
      <c r="BM16974">
        <v>0</v>
      </c>
      <c r="BN16974">
        <v>0</v>
      </c>
      <c r="BO16974">
        <v>0</v>
      </c>
      <c r="BP16974">
        <v>0</v>
      </c>
      <c r="BQ16974">
        <v>0</v>
      </c>
      <c r="BR16974">
        <v>0</v>
      </c>
      <c r="BS16974">
        <v>0</v>
      </c>
      <c r="BT16974">
        <v>0</v>
      </c>
      <c r="BU16974">
        <v>0</v>
      </c>
      <c r="BV16974">
        <v>0</v>
      </c>
      <c r="BW16974">
        <v>0</v>
      </c>
      <c r="BX16974">
        <v>0</v>
      </c>
      <c r="BY16974">
        <v>0</v>
      </c>
      <c r="BZ16974">
        <v>0</v>
      </c>
      <c r="CA16974">
        <v>0</v>
      </c>
      <c r="CB16974">
        <v>0</v>
      </c>
      <c r="CC16974">
        <v>0</v>
      </c>
      <c r="CD16974">
        <v>0</v>
      </c>
      <c r="CE16974">
        <v>0</v>
      </c>
      <c r="CF16974">
        <v>0</v>
      </c>
      <c r="CG16974">
        <v>0</v>
      </c>
      <c r="CH16974">
        <v>3</v>
      </c>
      <c r="CI16974">
        <v>0</v>
      </c>
      <c r="CJ16974">
        <v>0</v>
      </c>
      <c r="CK16974">
        <v>0</v>
      </c>
      <c r="CL16974">
        <v>0</v>
      </c>
      <c r="CM16974">
        <v>1</v>
      </c>
    </row>
    <row r="16975" spans="1:91" hidden="1">
      <c r="A16975" t="s">
        <v>17689</v>
      </c>
      <c r="G16975">
        <v>1</v>
      </c>
      <c r="H16975">
        <v>0</v>
      </c>
      <c r="I16975">
        <v>0</v>
      </c>
      <c r="J16975">
        <v>0</v>
      </c>
      <c r="K16975">
        <v>0</v>
      </c>
      <c r="L16975">
        <v>8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0</v>
      </c>
      <c r="U16975">
        <v>1</v>
      </c>
      <c r="V16975">
        <v>0</v>
      </c>
      <c r="W16975">
        <v>0</v>
      </c>
      <c r="X16975">
        <v>0</v>
      </c>
      <c r="Y16975">
        <v>0</v>
      </c>
      <c r="Z16975">
        <v>0</v>
      </c>
      <c r="AA16975">
        <v>0</v>
      </c>
      <c r="AB16975">
        <v>0</v>
      </c>
      <c r="AC16975">
        <v>0</v>
      </c>
      <c r="AD16975">
        <v>0</v>
      </c>
      <c r="AE16975">
        <v>0</v>
      </c>
      <c r="AF16975">
        <v>0</v>
      </c>
      <c r="AG16975">
        <v>0</v>
      </c>
      <c r="AH16975">
        <v>0</v>
      </c>
      <c r="AI16975">
        <v>0</v>
      </c>
      <c r="AJ16975">
        <v>0</v>
      </c>
      <c r="AK16975">
        <v>0</v>
      </c>
      <c r="AL16975">
        <v>0</v>
      </c>
      <c r="AM16975">
        <v>0</v>
      </c>
      <c r="AN16975">
        <v>0</v>
      </c>
      <c r="AO16975">
        <v>0</v>
      </c>
      <c r="AP16975">
        <v>0</v>
      </c>
      <c r="AQ16975">
        <v>0</v>
      </c>
      <c r="AR16975">
        <v>0</v>
      </c>
      <c r="AS16975">
        <v>0</v>
      </c>
      <c r="AT16975">
        <v>0</v>
      </c>
      <c r="AU16975">
        <v>0</v>
      </c>
      <c r="AV16975">
        <v>0</v>
      </c>
      <c r="AW16975">
        <v>0</v>
      </c>
      <c r="AX16975">
        <v>0</v>
      </c>
      <c r="AY16975">
        <v>0</v>
      </c>
      <c r="AZ16975">
        <v>0</v>
      </c>
      <c r="BA16975">
        <v>1</v>
      </c>
      <c r="BB16975">
        <v>1</v>
      </c>
      <c r="BC16975">
        <v>2</v>
      </c>
      <c r="BD16975">
        <v>0</v>
      </c>
      <c r="BE16975">
        <v>0</v>
      </c>
      <c r="BF16975">
        <v>16</v>
      </c>
      <c r="BG16975">
        <v>0</v>
      </c>
      <c r="BH16975">
        <v>3</v>
      </c>
      <c r="BI16975">
        <v>8</v>
      </c>
      <c r="BJ16975">
        <v>1</v>
      </c>
      <c r="BK16975">
        <v>0</v>
      </c>
      <c r="BL16975">
        <v>0</v>
      </c>
      <c r="BM16975">
        <v>0</v>
      </c>
      <c r="BN16975">
        <v>0</v>
      </c>
      <c r="BO16975">
        <v>0</v>
      </c>
      <c r="BP16975">
        <v>0</v>
      </c>
      <c r="BQ16975">
        <v>0</v>
      </c>
      <c r="BR16975">
        <v>0</v>
      </c>
      <c r="BS16975">
        <v>0</v>
      </c>
      <c r="BT16975">
        <v>0</v>
      </c>
      <c r="BU16975">
        <v>0</v>
      </c>
      <c r="BV16975">
        <v>0</v>
      </c>
      <c r="BW16975">
        <v>0</v>
      </c>
      <c r="BX16975">
        <v>0</v>
      </c>
      <c r="BY16975">
        <v>0</v>
      </c>
      <c r="BZ16975">
        <v>0</v>
      </c>
      <c r="CA16975">
        <v>0</v>
      </c>
      <c r="CB16975">
        <v>0</v>
      </c>
      <c r="CC16975">
        <v>0</v>
      </c>
      <c r="CD16975">
        <v>0</v>
      </c>
      <c r="CE16975">
        <v>0</v>
      </c>
      <c r="CF16975">
        <v>0</v>
      </c>
      <c r="CG16975">
        <v>2</v>
      </c>
      <c r="CH16975">
        <v>7</v>
      </c>
      <c r="CI16975">
        <v>0</v>
      </c>
      <c r="CJ16975">
        <v>0</v>
      </c>
      <c r="CK16975">
        <v>0</v>
      </c>
      <c r="CL16975">
        <v>0</v>
      </c>
      <c r="CM16975">
        <v>1</v>
      </c>
    </row>
    <row r="16976" spans="1:91" hidden="1">
      <c r="A16976" t="s">
        <v>17690</v>
      </c>
      <c r="G16976">
        <v>3</v>
      </c>
      <c r="H16976">
        <v>7</v>
      </c>
      <c r="I16976">
        <v>1</v>
      </c>
      <c r="J16976">
        <v>0</v>
      </c>
      <c r="K16976">
        <v>0</v>
      </c>
      <c r="L16976">
        <v>16</v>
      </c>
      <c r="M16976">
        <v>0</v>
      </c>
      <c r="N16976">
        <v>7</v>
      </c>
      <c r="O16976">
        <v>1</v>
      </c>
      <c r="P16976">
        <v>15</v>
      </c>
      <c r="Q16976">
        <v>7</v>
      </c>
      <c r="R16976">
        <v>0</v>
      </c>
      <c r="S16976">
        <v>3</v>
      </c>
      <c r="T16976">
        <v>1</v>
      </c>
      <c r="U16976">
        <v>0</v>
      </c>
      <c r="V16976">
        <v>1</v>
      </c>
      <c r="W16976">
        <v>1</v>
      </c>
      <c r="X16976">
        <v>5</v>
      </c>
      <c r="Y16976">
        <v>9</v>
      </c>
      <c r="Z16976">
        <v>2</v>
      </c>
      <c r="AA16976">
        <v>2</v>
      </c>
      <c r="AB16976">
        <v>2</v>
      </c>
      <c r="AC16976">
        <v>1</v>
      </c>
      <c r="AD16976">
        <v>1</v>
      </c>
      <c r="AE16976">
        <v>0</v>
      </c>
      <c r="AF16976">
        <v>0</v>
      </c>
      <c r="AG16976">
        <v>5</v>
      </c>
      <c r="AH16976">
        <v>3</v>
      </c>
      <c r="AI16976">
        <v>1</v>
      </c>
      <c r="AJ16976">
        <v>1</v>
      </c>
      <c r="AK16976">
        <v>1</v>
      </c>
      <c r="AL16976">
        <v>3</v>
      </c>
      <c r="AM16976">
        <v>1</v>
      </c>
      <c r="AN16976">
        <v>6</v>
      </c>
      <c r="AO16976">
        <v>1</v>
      </c>
      <c r="AP16976">
        <v>1</v>
      </c>
      <c r="AQ16976">
        <v>0</v>
      </c>
      <c r="AR16976">
        <v>3</v>
      </c>
      <c r="AS16976">
        <v>5</v>
      </c>
      <c r="AT16976">
        <v>1</v>
      </c>
      <c r="AU16976">
        <v>4</v>
      </c>
      <c r="AV16976">
        <v>1</v>
      </c>
      <c r="AW16976">
        <v>3</v>
      </c>
      <c r="AX16976">
        <v>0</v>
      </c>
      <c r="AY16976">
        <v>5</v>
      </c>
      <c r="AZ16976">
        <v>4</v>
      </c>
      <c r="BA16976">
        <v>0</v>
      </c>
      <c r="BB16976">
        <v>2</v>
      </c>
      <c r="BC16976">
        <v>0</v>
      </c>
      <c r="BD16976">
        <v>0</v>
      </c>
      <c r="BE16976">
        <v>1</v>
      </c>
      <c r="BF16976">
        <v>0</v>
      </c>
      <c r="BG16976">
        <v>1</v>
      </c>
      <c r="BH16976">
        <v>2</v>
      </c>
      <c r="BI16976">
        <v>1</v>
      </c>
      <c r="BJ16976">
        <v>3</v>
      </c>
      <c r="BK16976">
        <v>0</v>
      </c>
      <c r="BL16976">
        <v>0</v>
      </c>
      <c r="BM16976">
        <v>8</v>
      </c>
      <c r="BN16976">
        <v>1</v>
      </c>
      <c r="BO16976">
        <v>0</v>
      </c>
      <c r="BP16976">
        <v>1</v>
      </c>
      <c r="BQ16976">
        <v>4</v>
      </c>
      <c r="BR16976">
        <v>1</v>
      </c>
      <c r="BS16976">
        <v>0</v>
      </c>
      <c r="BT16976">
        <v>13</v>
      </c>
      <c r="BU16976">
        <v>1</v>
      </c>
      <c r="BV16976">
        <v>8</v>
      </c>
      <c r="BW16976">
        <v>2</v>
      </c>
      <c r="BX16976">
        <v>1</v>
      </c>
      <c r="BY16976">
        <v>3</v>
      </c>
      <c r="BZ16976">
        <v>6</v>
      </c>
      <c r="CA16976">
        <v>3</v>
      </c>
      <c r="CB16976">
        <v>2</v>
      </c>
      <c r="CC16976">
        <v>0</v>
      </c>
      <c r="CD16976">
        <v>3</v>
      </c>
      <c r="CE16976">
        <v>2</v>
      </c>
      <c r="CF16976">
        <v>0</v>
      </c>
      <c r="CG16976">
        <v>0</v>
      </c>
      <c r="CH16976">
        <v>0</v>
      </c>
      <c r="CI16976">
        <v>1</v>
      </c>
      <c r="CJ16976">
        <v>0</v>
      </c>
      <c r="CK16976">
        <v>0</v>
      </c>
      <c r="CL16976">
        <v>0</v>
      </c>
      <c r="CM16976">
        <v>0</v>
      </c>
    </row>
    <row r="16977" spans="1:91" hidden="1">
      <c r="A16977" t="s">
        <v>17691</v>
      </c>
      <c r="G16977">
        <v>0</v>
      </c>
      <c r="H16977">
        <v>0</v>
      </c>
      <c r="I16977">
        <v>4</v>
      </c>
      <c r="J16977">
        <v>0</v>
      </c>
      <c r="K16977">
        <v>0</v>
      </c>
      <c r="L16977">
        <v>1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0</v>
      </c>
      <c r="U16977">
        <v>0</v>
      </c>
      <c r="V16977">
        <v>0</v>
      </c>
      <c r="W16977">
        <v>0</v>
      </c>
      <c r="X16977">
        <v>0</v>
      </c>
      <c r="Y16977">
        <v>0</v>
      </c>
      <c r="Z16977">
        <v>0</v>
      </c>
      <c r="AA16977">
        <v>0</v>
      </c>
      <c r="AB16977">
        <v>0</v>
      </c>
      <c r="AC16977">
        <v>0</v>
      </c>
      <c r="AD16977">
        <v>0</v>
      </c>
      <c r="AE16977">
        <v>3</v>
      </c>
      <c r="AF16977">
        <v>0</v>
      </c>
      <c r="AG16977">
        <v>0</v>
      </c>
      <c r="AH16977">
        <v>0</v>
      </c>
      <c r="AI16977">
        <v>0</v>
      </c>
      <c r="AJ16977">
        <v>0</v>
      </c>
      <c r="AK16977">
        <v>0</v>
      </c>
      <c r="AL16977">
        <v>2</v>
      </c>
      <c r="AM16977">
        <v>0</v>
      </c>
      <c r="AN16977">
        <v>0</v>
      </c>
      <c r="AO16977">
        <v>0</v>
      </c>
      <c r="AP16977">
        <v>0</v>
      </c>
      <c r="AQ16977">
        <v>0</v>
      </c>
      <c r="AR16977">
        <v>0</v>
      </c>
      <c r="AS16977">
        <v>0</v>
      </c>
      <c r="AT16977">
        <v>0</v>
      </c>
      <c r="AU16977">
        <v>0</v>
      </c>
      <c r="AV16977">
        <v>0</v>
      </c>
      <c r="AW16977">
        <v>4</v>
      </c>
      <c r="AX16977">
        <v>0</v>
      </c>
      <c r="AY16977">
        <v>0</v>
      </c>
      <c r="AZ16977">
        <v>0</v>
      </c>
      <c r="BA16977">
        <v>0</v>
      </c>
      <c r="BB16977">
        <v>0</v>
      </c>
      <c r="BC16977">
        <v>2</v>
      </c>
      <c r="BD16977">
        <v>2</v>
      </c>
      <c r="BE16977">
        <v>4</v>
      </c>
      <c r="BF16977">
        <v>4</v>
      </c>
      <c r="BG16977">
        <v>0</v>
      </c>
      <c r="BH16977">
        <v>0</v>
      </c>
      <c r="BI16977">
        <v>6</v>
      </c>
      <c r="BJ16977">
        <v>4</v>
      </c>
      <c r="BK16977">
        <v>2</v>
      </c>
      <c r="BL16977">
        <v>3</v>
      </c>
      <c r="BM16977">
        <v>0</v>
      </c>
      <c r="BN16977">
        <v>0</v>
      </c>
      <c r="BO16977">
        <v>0</v>
      </c>
      <c r="BP16977">
        <v>0</v>
      </c>
      <c r="BQ16977">
        <v>0</v>
      </c>
      <c r="BR16977">
        <v>0</v>
      </c>
      <c r="BS16977">
        <v>0</v>
      </c>
      <c r="BT16977">
        <v>0</v>
      </c>
      <c r="BU16977">
        <v>0</v>
      </c>
      <c r="BV16977">
        <v>0</v>
      </c>
      <c r="BW16977">
        <v>12</v>
      </c>
      <c r="BX16977">
        <v>0</v>
      </c>
      <c r="BY16977">
        <v>0</v>
      </c>
      <c r="BZ16977">
        <v>0</v>
      </c>
      <c r="CA16977">
        <v>0</v>
      </c>
      <c r="CB16977">
        <v>0</v>
      </c>
      <c r="CC16977">
        <v>1</v>
      </c>
      <c r="CD16977">
        <v>0</v>
      </c>
      <c r="CE16977">
        <v>0</v>
      </c>
      <c r="CF16977">
        <v>0</v>
      </c>
      <c r="CG16977">
        <v>0</v>
      </c>
      <c r="CH16977">
        <v>2</v>
      </c>
      <c r="CI16977">
        <v>0</v>
      </c>
      <c r="CJ16977">
        <v>0</v>
      </c>
      <c r="CK16977">
        <v>0</v>
      </c>
      <c r="CL16977">
        <v>0</v>
      </c>
      <c r="CM16977">
        <v>0</v>
      </c>
    </row>
    <row r="16978" spans="1:91" hidden="1">
      <c r="A16978" t="s">
        <v>17692</v>
      </c>
      <c r="G16978">
        <v>4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0</v>
      </c>
      <c r="U16978">
        <v>0</v>
      </c>
      <c r="V16978">
        <v>0</v>
      </c>
      <c r="W16978">
        <v>0</v>
      </c>
      <c r="X16978">
        <v>0</v>
      </c>
      <c r="Y16978">
        <v>8</v>
      </c>
      <c r="Z16978">
        <v>0</v>
      </c>
      <c r="AA16978">
        <v>0</v>
      </c>
      <c r="AB16978">
        <v>1</v>
      </c>
      <c r="AC16978">
        <v>0</v>
      </c>
      <c r="AD16978">
        <v>0</v>
      </c>
      <c r="AE16978">
        <v>0</v>
      </c>
      <c r="AF16978">
        <v>0</v>
      </c>
      <c r="AG16978">
        <v>3</v>
      </c>
      <c r="AH16978">
        <v>0</v>
      </c>
      <c r="AI16978">
        <v>0</v>
      </c>
      <c r="AJ16978">
        <v>0</v>
      </c>
      <c r="AK16978">
        <v>0</v>
      </c>
      <c r="AL16978">
        <v>0</v>
      </c>
      <c r="AM16978">
        <v>0</v>
      </c>
      <c r="AN16978">
        <v>0</v>
      </c>
      <c r="AO16978">
        <v>0</v>
      </c>
      <c r="AP16978">
        <v>0</v>
      </c>
      <c r="AQ16978">
        <v>0</v>
      </c>
      <c r="AR16978">
        <v>0</v>
      </c>
      <c r="AS16978">
        <v>0</v>
      </c>
      <c r="AT16978">
        <v>0</v>
      </c>
      <c r="AU16978">
        <v>0</v>
      </c>
      <c r="AV16978">
        <v>0</v>
      </c>
      <c r="AW16978">
        <v>0</v>
      </c>
      <c r="AX16978">
        <v>0</v>
      </c>
      <c r="AY16978">
        <v>0</v>
      </c>
      <c r="AZ16978">
        <v>0</v>
      </c>
      <c r="BA16978">
        <v>0</v>
      </c>
      <c r="BB16978">
        <v>4</v>
      </c>
      <c r="BC16978">
        <v>2</v>
      </c>
      <c r="BD16978">
        <v>1</v>
      </c>
      <c r="BE16978">
        <v>0</v>
      </c>
      <c r="BF16978">
        <v>1</v>
      </c>
      <c r="BG16978">
        <v>2</v>
      </c>
      <c r="BH16978">
        <v>1</v>
      </c>
      <c r="BI16978">
        <v>0</v>
      </c>
      <c r="BJ16978">
        <v>0</v>
      </c>
      <c r="BK16978">
        <v>0</v>
      </c>
      <c r="BL16978">
        <v>0</v>
      </c>
      <c r="BM16978">
        <v>8</v>
      </c>
      <c r="BN16978">
        <v>0</v>
      </c>
      <c r="BO16978">
        <v>0</v>
      </c>
      <c r="BP16978">
        <v>0</v>
      </c>
      <c r="BQ16978">
        <v>0</v>
      </c>
      <c r="BR16978">
        <v>0</v>
      </c>
      <c r="BS16978">
        <v>0</v>
      </c>
      <c r="BT16978">
        <v>0</v>
      </c>
      <c r="BU16978">
        <v>0</v>
      </c>
      <c r="BV16978">
        <v>0</v>
      </c>
      <c r="BW16978">
        <v>0</v>
      </c>
      <c r="BX16978">
        <v>0</v>
      </c>
      <c r="BY16978">
        <v>0</v>
      </c>
      <c r="BZ16978">
        <v>0</v>
      </c>
      <c r="CA16978">
        <v>0</v>
      </c>
      <c r="CB16978">
        <v>0</v>
      </c>
      <c r="CC16978">
        <v>0</v>
      </c>
      <c r="CD16978">
        <v>0</v>
      </c>
      <c r="CE16978">
        <v>0</v>
      </c>
      <c r="CF16978">
        <v>0</v>
      </c>
      <c r="CG16978">
        <v>0</v>
      </c>
      <c r="CH16978">
        <v>0</v>
      </c>
      <c r="CI16978">
        <v>1</v>
      </c>
      <c r="CJ16978">
        <v>0</v>
      </c>
      <c r="CK16978">
        <v>0</v>
      </c>
      <c r="CL16978">
        <v>0</v>
      </c>
      <c r="CM16978">
        <v>0</v>
      </c>
    </row>
    <row r="16979" spans="1:91" hidden="1">
      <c r="A16979" t="s">
        <v>17693</v>
      </c>
      <c r="G16979">
        <v>0</v>
      </c>
      <c r="H16979">
        <v>0</v>
      </c>
      <c r="I16979">
        <v>0</v>
      </c>
      <c r="J16979">
        <v>0</v>
      </c>
      <c r="K16979">
        <v>4</v>
      </c>
      <c r="L16979">
        <v>1</v>
      </c>
      <c r="M16979">
        <v>0</v>
      </c>
      <c r="N16979">
        <v>0</v>
      </c>
      <c r="O16979">
        <v>1</v>
      </c>
      <c r="P16979">
        <v>0</v>
      </c>
      <c r="Q16979">
        <v>0</v>
      </c>
      <c r="R16979">
        <v>3</v>
      </c>
      <c r="S16979">
        <v>0</v>
      </c>
      <c r="T16979">
        <v>0</v>
      </c>
      <c r="U16979">
        <v>3</v>
      </c>
      <c r="V16979">
        <v>0</v>
      </c>
      <c r="W16979">
        <v>0</v>
      </c>
      <c r="X16979">
        <v>0</v>
      </c>
      <c r="Y16979">
        <v>0</v>
      </c>
      <c r="Z16979">
        <v>0</v>
      </c>
      <c r="AA16979">
        <v>2</v>
      </c>
      <c r="AB16979">
        <v>0</v>
      </c>
      <c r="AC16979">
        <v>0</v>
      </c>
      <c r="AD16979">
        <v>0</v>
      </c>
      <c r="AE16979">
        <v>0</v>
      </c>
      <c r="AF16979">
        <v>0</v>
      </c>
      <c r="AG16979">
        <v>0</v>
      </c>
      <c r="AH16979">
        <v>4</v>
      </c>
      <c r="AI16979">
        <v>0</v>
      </c>
      <c r="AJ16979">
        <v>0</v>
      </c>
      <c r="AK16979">
        <v>0</v>
      </c>
      <c r="AL16979">
        <v>0</v>
      </c>
      <c r="AM16979">
        <v>0</v>
      </c>
      <c r="AN16979">
        <v>1</v>
      </c>
      <c r="AO16979">
        <v>0</v>
      </c>
      <c r="AP16979">
        <v>0</v>
      </c>
      <c r="AQ16979">
        <v>0</v>
      </c>
      <c r="AR16979">
        <v>0</v>
      </c>
      <c r="AS16979">
        <v>0</v>
      </c>
      <c r="AT16979">
        <v>0</v>
      </c>
      <c r="AU16979">
        <v>0</v>
      </c>
      <c r="AV16979">
        <v>0</v>
      </c>
      <c r="AW16979">
        <v>1</v>
      </c>
      <c r="AX16979">
        <v>0</v>
      </c>
      <c r="AY16979">
        <v>6</v>
      </c>
      <c r="AZ16979">
        <v>0</v>
      </c>
      <c r="BA16979">
        <v>1</v>
      </c>
      <c r="BB16979">
        <v>1</v>
      </c>
      <c r="BC16979">
        <v>1</v>
      </c>
      <c r="BD16979">
        <v>2</v>
      </c>
      <c r="BE16979">
        <v>2</v>
      </c>
      <c r="BF16979">
        <v>0</v>
      </c>
      <c r="BG16979">
        <v>1</v>
      </c>
      <c r="BH16979">
        <v>3</v>
      </c>
      <c r="BI16979">
        <v>0</v>
      </c>
      <c r="BJ16979">
        <v>2</v>
      </c>
      <c r="BK16979">
        <v>1</v>
      </c>
      <c r="BL16979">
        <v>0</v>
      </c>
      <c r="BM16979">
        <v>2</v>
      </c>
      <c r="BN16979">
        <v>1</v>
      </c>
      <c r="BO16979">
        <v>0</v>
      </c>
      <c r="BP16979">
        <v>0</v>
      </c>
      <c r="BQ16979">
        <v>2</v>
      </c>
      <c r="BR16979">
        <v>0</v>
      </c>
      <c r="BS16979">
        <v>1</v>
      </c>
      <c r="BT16979">
        <v>0</v>
      </c>
      <c r="BU16979">
        <v>1</v>
      </c>
      <c r="BV16979">
        <v>2</v>
      </c>
      <c r="BW16979">
        <v>0</v>
      </c>
      <c r="BX16979">
        <v>0</v>
      </c>
      <c r="BY16979">
        <v>4</v>
      </c>
      <c r="BZ16979">
        <v>0</v>
      </c>
      <c r="CA16979">
        <v>0</v>
      </c>
      <c r="CB16979">
        <v>1</v>
      </c>
      <c r="CC16979">
        <v>0</v>
      </c>
      <c r="CD16979">
        <v>0</v>
      </c>
      <c r="CE16979">
        <v>1</v>
      </c>
      <c r="CF16979">
        <v>0</v>
      </c>
      <c r="CG16979">
        <v>0</v>
      </c>
      <c r="CH16979">
        <v>1</v>
      </c>
      <c r="CI16979">
        <v>0</v>
      </c>
      <c r="CJ16979">
        <v>0</v>
      </c>
      <c r="CK16979">
        <v>0</v>
      </c>
      <c r="CL16979">
        <v>0</v>
      </c>
      <c r="CM16979">
        <v>2</v>
      </c>
    </row>
    <row r="16980" spans="1:91" hidden="1">
      <c r="A16980" t="s">
        <v>17694</v>
      </c>
      <c r="G16980">
        <v>0</v>
      </c>
      <c r="H16980">
        <v>1</v>
      </c>
      <c r="I16980">
        <v>1</v>
      </c>
      <c r="J16980">
        <v>5</v>
      </c>
      <c r="K16980">
        <v>4</v>
      </c>
      <c r="L16980">
        <v>1</v>
      </c>
      <c r="M16980">
        <v>3</v>
      </c>
      <c r="N16980">
        <v>4</v>
      </c>
      <c r="O16980">
        <v>0</v>
      </c>
      <c r="P16980">
        <v>4</v>
      </c>
      <c r="Q16980">
        <v>0</v>
      </c>
      <c r="R16980">
        <v>6</v>
      </c>
      <c r="S16980">
        <v>6</v>
      </c>
      <c r="T16980">
        <v>0</v>
      </c>
      <c r="U16980">
        <v>0</v>
      </c>
      <c r="V16980">
        <v>0</v>
      </c>
      <c r="W16980">
        <v>0</v>
      </c>
      <c r="X16980">
        <v>1</v>
      </c>
      <c r="Y16980">
        <v>2</v>
      </c>
      <c r="Z16980">
        <v>0</v>
      </c>
      <c r="AA16980">
        <v>1</v>
      </c>
      <c r="AB16980">
        <v>0</v>
      </c>
      <c r="AC16980">
        <v>11</v>
      </c>
      <c r="AD16980">
        <v>0</v>
      </c>
      <c r="AE16980">
        <v>7</v>
      </c>
      <c r="AF16980">
        <v>10</v>
      </c>
      <c r="AG16980">
        <v>0</v>
      </c>
      <c r="AH16980">
        <v>4</v>
      </c>
      <c r="AI16980">
        <v>1</v>
      </c>
      <c r="AJ16980">
        <v>15</v>
      </c>
      <c r="AK16980">
        <v>0</v>
      </c>
      <c r="AL16980">
        <v>6</v>
      </c>
      <c r="AM16980">
        <v>0</v>
      </c>
      <c r="AN16980">
        <v>1</v>
      </c>
      <c r="AO16980">
        <v>0</v>
      </c>
      <c r="AP16980">
        <v>0</v>
      </c>
      <c r="AQ16980">
        <v>0</v>
      </c>
      <c r="AR16980">
        <v>3</v>
      </c>
      <c r="AS16980">
        <v>2</v>
      </c>
      <c r="AT16980">
        <v>0</v>
      </c>
      <c r="AU16980">
        <v>2</v>
      </c>
      <c r="AV16980">
        <v>0</v>
      </c>
      <c r="AW16980">
        <v>1</v>
      </c>
      <c r="AX16980">
        <v>0</v>
      </c>
      <c r="AY16980">
        <v>0</v>
      </c>
      <c r="AZ16980">
        <v>3</v>
      </c>
      <c r="BA16980">
        <v>17</v>
      </c>
      <c r="BB16980">
        <v>34</v>
      </c>
      <c r="BC16980">
        <v>6</v>
      </c>
      <c r="BD16980">
        <v>6</v>
      </c>
      <c r="BE16980">
        <v>6</v>
      </c>
      <c r="BF16980">
        <v>4</v>
      </c>
      <c r="BG16980">
        <v>9</v>
      </c>
      <c r="BH16980">
        <v>4</v>
      </c>
      <c r="BI16980">
        <v>3</v>
      </c>
      <c r="BJ16980">
        <v>9</v>
      </c>
      <c r="BK16980">
        <v>1</v>
      </c>
      <c r="BL16980">
        <v>6</v>
      </c>
      <c r="BM16980">
        <v>0</v>
      </c>
      <c r="BN16980">
        <v>7</v>
      </c>
      <c r="BO16980">
        <v>0</v>
      </c>
      <c r="BP16980">
        <v>0</v>
      </c>
      <c r="BQ16980">
        <v>0</v>
      </c>
      <c r="BR16980">
        <v>6</v>
      </c>
      <c r="BS16980">
        <v>0</v>
      </c>
      <c r="BT16980">
        <v>0</v>
      </c>
      <c r="BU16980">
        <v>0</v>
      </c>
      <c r="BV16980">
        <v>0</v>
      </c>
      <c r="BW16980">
        <v>0</v>
      </c>
      <c r="BX16980">
        <v>7</v>
      </c>
      <c r="BY16980">
        <v>0</v>
      </c>
      <c r="BZ16980">
        <v>1</v>
      </c>
      <c r="CA16980">
        <v>7</v>
      </c>
      <c r="CB16980">
        <v>2</v>
      </c>
      <c r="CC16980">
        <v>0</v>
      </c>
      <c r="CD16980">
        <v>0</v>
      </c>
      <c r="CE16980">
        <v>2</v>
      </c>
      <c r="CF16980">
        <v>7</v>
      </c>
      <c r="CG16980">
        <v>3</v>
      </c>
      <c r="CH16980">
        <v>5</v>
      </c>
      <c r="CI16980">
        <v>1</v>
      </c>
      <c r="CJ16980">
        <v>0</v>
      </c>
      <c r="CK16980">
        <v>5</v>
      </c>
      <c r="CL16980">
        <v>0</v>
      </c>
      <c r="CM16980">
        <v>2</v>
      </c>
    </row>
    <row r="16981" spans="1:91" hidden="1">
      <c r="A16981" t="s">
        <v>17695</v>
      </c>
      <c r="G16981">
        <v>1</v>
      </c>
      <c r="H16981">
        <v>3</v>
      </c>
      <c r="I16981">
        <v>0</v>
      </c>
      <c r="J16981">
        <v>4</v>
      </c>
      <c r="K16981">
        <v>0</v>
      </c>
      <c r="L16981">
        <v>0</v>
      </c>
      <c r="M16981">
        <v>0</v>
      </c>
      <c r="N16981">
        <v>4</v>
      </c>
      <c r="O16981">
        <v>0</v>
      </c>
      <c r="P16981">
        <v>0</v>
      </c>
      <c r="Q16981">
        <v>0</v>
      </c>
      <c r="R16981">
        <v>0</v>
      </c>
      <c r="S16981">
        <v>0</v>
      </c>
      <c r="T16981">
        <v>0</v>
      </c>
      <c r="U16981">
        <v>1</v>
      </c>
      <c r="V16981">
        <v>0</v>
      </c>
      <c r="W16981">
        <v>1</v>
      </c>
      <c r="X16981">
        <v>0</v>
      </c>
      <c r="Y16981">
        <v>9</v>
      </c>
      <c r="Z16981">
        <v>0</v>
      </c>
      <c r="AA16981">
        <v>0</v>
      </c>
      <c r="AB16981">
        <v>0</v>
      </c>
      <c r="AC16981">
        <v>0</v>
      </c>
      <c r="AD16981">
        <v>0</v>
      </c>
      <c r="AE16981">
        <v>0</v>
      </c>
      <c r="AF16981">
        <v>1</v>
      </c>
      <c r="AG16981">
        <v>0</v>
      </c>
      <c r="AH16981">
        <v>2</v>
      </c>
      <c r="AI16981">
        <v>8</v>
      </c>
      <c r="AJ16981">
        <v>0</v>
      </c>
      <c r="AK16981">
        <v>0</v>
      </c>
      <c r="AL16981">
        <v>0</v>
      </c>
      <c r="AM16981">
        <v>0</v>
      </c>
      <c r="AN16981">
        <v>0</v>
      </c>
      <c r="AO16981">
        <v>0</v>
      </c>
      <c r="AP16981">
        <v>0</v>
      </c>
      <c r="AQ16981">
        <v>3</v>
      </c>
      <c r="AR16981">
        <v>2</v>
      </c>
      <c r="AS16981">
        <v>1</v>
      </c>
      <c r="AT16981">
        <v>0</v>
      </c>
      <c r="AU16981">
        <v>0</v>
      </c>
      <c r="AV16981">
        <v>9</v>
      </c>
      <c r="AW16981">
        <v>0</v>
      </c>
      <c r="AX16981">
        <v>0</v>
      </c>
      <c r="AY16981">
        <v>3</v>
      </c>
      <c r="AZ16981">
        <v>2</v>
      </c>
      <c r="BA16981">
        <v>10</v>
      </c>
      <c r="BB16981">
        <v>22</v>
      </c>
      <c r="BC16981">
        <v>6</v>
      </c>
      <c r="BD16981">
        <v>15</v>
      </c>
      <c r="BE16981">
        <v>9</v>
      </c>
      <c r="BF16981">
        <v>13</v>
      </c>
      <c r="BG16981">
        <v>6</v>
      </c>
      <c r="BH16981">
        <v>14</v>
      </c>
      <c r="BI16981">
        <v>9</v>
      </c>
      <c r="BJ16981">
        <v>13</v>
      </c>
      <c r="BK16981">
        <v>6</v>
      </c>
      <c r="BL16981">
        <v>5</v>
      </c>
      <c r="BM16981">
        <v>0</v>
      </c>
      <c r="BN16981">
        <v>2</v>
      </c>
      <c r="BO16981">
        <v>0</v>
      </c>
      <c r="BP16981">
        <v>5</v>
      </c>
      <c r="BQ16981">
        <v>0</v>
      </c>
      <c r="BR16981">
        <v>0</v>
      </c>
      <c r="BS16981">
        <v>0</v>
      </c>
      <c r="BT16981">
        <v>0</v>
      </c>
      <c r="BU16981">
        <v>5</v>
      </c>
      <c r="BV16981">
        <v>0</v>
      </c>
      <c r="BW16981">
        <v>0</v>
      </c>
      <c r="BX16981">
        <v>5</v>
      </c>
      <c r="BY16981">
        <v>1</v>
      </c>
      <c r="BZ16981">
        <v>0</v>
      </c>
      <c r="CA16981">
        <v>0</v>
      </c>
      <c r="CB16981">
        <v>0</v>
      </c>
      <c r="CC16981">
        <v>11</v>
      </c>
      <c r="CD16981">
        <v>10</v>
      </c>
      <c r="CE16981">
        <v>0</v>
      </c>
      <c r="CF16981">
        <v>6</v>
      </c>
      <c r="CG16981">
        <v>17</v>
      </c>
      <c r="CH16981">
        <v>1</v>
      </c>
      <c r="CI16981">
        <v>5</v>
      </c>
      <c r="CJ16981">
        <v>4</v>
      </c>
      <c r="CK16981">
        <v>3</v>
      </c>
      <c r="CL16981">
        <v>13</v>
      </c>
      <c r="CM16981">
        <v>11</v>
      </c>
    </row>
    <row r="16982" spans="1:91" hidden="1">
      <c r="A16982" t="s">
        <v>17696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v>0</v>
      </c>
      <c r="O16982">
        <v>0</v>
      </c>
      <c r="P16982">
        <v>0</v>
      </c>
      <c r="Q16982">
        <v>0</v>
      </c>
      <c r="R16982">
        <v>0</v>
      </c>
      <c r="S16982">
        <v>0</v>
      </c>
      <c r="T16982">
        <v>0</v>
      </c>
      <c r="U16982">
        <v>0</v>
      </c>
      <c r="V16982">
        <v>0</v>
      </c>
      <c r="W16982">
        <v>0</v>
      </c>
      <c r="X16982">
        <v>0</v>
      </c>
      <c r="Y16982">
        <v>0</v>
      </c>
      <c r="Z16982">
        <v>3</v>
      </c>
      <c r="AA16982">
        <v>0</v>
      </c>
      <c r="AB16982">
        <v>0</v>
      </c>
      <c r="AC16982">
        <v>0</v>
      </c>
      <c r="AD16982">
        <v>0</v>
      </c>
      <c r="AE16982">
        <v>0</v>
      </c>
      <c r="AF16982">
        <v>0</v>
      </c>
      <c r="AG16982">
        <v>0</v>
      </c>
      <c r="AH16982">
        <v>0</v>
      </c>
      <c r="AI16982">
        <v>0</v>
      </c>
      <c r="AJ16982">
        <v>0</v>
      </c>
      <c r="AK16982">
        <v>0</v>
      </c>
      <c r="AL16982">
        <v>0</v>
      </c>
      <c r="AM16982">
        <v>1</v>
      </c>
      <c r="AN16982">
        <v>0</v>
      </c>
      <c r="AO16982">
        <v>0</v>
      </c>
      <c r="AP16982">
        <v>0</v>
      </c>
      <c r="AQ16982">
        <v>1</v>
      </c>
      <c r="AR16982">
        <v>0</v>
      </c>
      <c r="AS16982">
        <v>0</v>
      </c>
      <c r="AT16982">
        <v>0</v>
      </c>
      <c r="AU16982">
        <v>0</v>
      </c>
      <c r="AV16982">
        <v>0</v>
      </c>
      <c r="AW16982">
        <v>0</v>
      </c>
      <c r="AX16982">
        <v>0</v>
      </c>
      <c r="AY16982">
        <v>0</v>
      </c>
      <c r="AZ16982">
        <v>0</v>
      </c>
      <c r="BA16982">
        <v>0</v>
      </c>
      <c r="BB16982">
        <v>14</v>
      </c>
      <c r="BC16982">
        <v>0</v>
      </c>
      <c r="BD16982">
        <v>0</v>
      </c>
      <c r="BE16982">
        <v>1</v>
      </c>
      <c r="BF16982">
        <v>3</v>
      </c>
      <c r="BG16982">
        <v>2</v>
      </c>
      <c r="BH16982">
        <v>2</v>
      </c>
      <c r="BI16982">
        <v>5</v>
      </c>
      <c r="BJ16982">
        <v>7</v>
      </c>
      <c r="BK16982">
        <v>1</v>
      </c>
      <c r="BL16982">
        <v>1</v>
      </c>
      <c r="BM16982">
        <v>0</v>
      </c>
      <c r="BN16982">
        <v>0</v>
      </c>
      <c r="BO16982">
        <v>0</v>
      </c>
      <c r="BP16982">
        <v>0</v>
      </c>
      <c r="BQ16982">
        <v>0</v>
      </c>
      <c r="BR16982">
        <v>0</v>
      </c>
      <c r="BS16982">
        <v>1</v>
      </c>
      <c r="BT16982">
        <v>0</v>
      </c>
      <c r="BU16982">
        <v>0</v>
      </c>
      <c r="BV16982">
        <v>0</v>
      </c>
      <c r="BW16982">
        <v>0</v>
      </c>
      <c r="BX16982">
        <v>0</v>
      </c>
      <c r="BY16982">
        <v>0</v>
      </c>
      <c r="BZ16982">
        <v>0</v>
      </c>
      <c r="CA16982">
        <v>0</v>
      </c>
      <c r="CB16982">
        <v>0</v>
      </c>
      <c r="CC16982">
        <v>0</v>
      </c>
      <c r="CD16982">
        <v>0</v>
      </c>
      <c r="CE16982">
        <v>0</v>
      </c>
      <c r="CF16982">
        <v>0</v>
      </c>
      <c r="CG16982">
        <v>3</v>
      </c>
      <c r="CH16982">
        <v>4</v>
      </c>
      <c r="CI16982">
        <v>1</v>
      </c>
      <c r="CJ16982">
        <v>0</v>
      </c>
      <c r="CK16982">
        <v>0</v>
      </c>
      <c r="CL16982">
        <v>1</v>
      </c>
      <c r="CM16982">
        <v>1</v>
      </c>
    </row>
    <row r="16983" spans="1:91" hidden="1">
      <c r="A16983" t="s">
        <v>17697</v>
      </c>
      <c r="G16983">
        <v>1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9</v>
      </c>
      <c r="N16983">
        <v>0</v>
      </c>
      <c r="O16983">
        <v>0</v>
      </c>
      <c r="P16983">
        <v>0</v>
      </c>
      <c r="Q16983">
        <v>0</v>
      </c>
      <c r="R16983">
        <v>0</v>
      </c>
      <c r="S16983">
        <v>0</v>
      </c>
      <c r="T16983">
        <v>0</v>
      </c>
      <c r="U16983">
        <v>0</v>
      </c>
      <c r="V16983">
        <v>0</v>
      </c>
      <c r="W16983">
        <v>0</v>
      </c>
      <c r="X16983">
        <v>0</v>
      </c>
      <c r="Y16983">
        <v>0</v>
      </c>
      <c r="Z16983">
        <v>0</v>
      </c>
      <c r="AA16983">
        <v>0</v>
      </c>
      <c r="AB16983">
        <v>0</v>
      </c>
      <c r="AC16983">
        <v>0</v>
      </c>
      <c r="AD16983">
        <v>1</v>
      </c>
      <c r="AE16983">
        <v>2</v>
      </c>
      <c r="AF16983">
        <v>0</v>
      </c>
      <c r="AG16983">
        <v>0</v>
      </c>
      <c r="AH16983">
        <v>0</v>
      </c>
      <c r="AI16983">
        <v>0</v>
      </c>
      <c r="AJ16983">
        <v>0</v>
      </c>
      <c r="AK16983">
        <v>0</v>
      </c>
      <c r="AL16983">
        <v>1</v>
      </c>
      <c r="AM16983">
        <v>0</v>
      </c>
      <c r="AN16983">
        <v>0</v>
      </c>
      <c r="AO16983">
        <v>0</v>
      </c>
      <c r="AP16983">
        <v>0</v>
      </c>
      <c r="AQ16983">
        <v>0</v>
      </c>
      <c r="AR16983">
        <v>1</v>
      </c>
      <c r="AS16983">
        <v>4</v>
      </c>
      <c r="AT16983">
        <v>0</v>
      </c>
      <c r="AU16983">
        <v>6</v>
      </c>
      <c r="AV16983">
        <v>0</v>
      </c>
      <c r="AW16983">
        <v>0</v>
      </c>
      <c r="AX16983">
        <v>0</v>
      </c>
      <c r="AY16983">
        <v>0</v>
      </c>
      <c r="AZ16983">
        <v>0</v>
      </c>
      <c r="BA16983">
        <v>4</v>
      </c>
      <c r="BB16983">
        <v>6</v>
      </c>
      <c r="BC16983">
        <v>4</v>
      </c>
      <c r="BD16983">
        <v>7</v>
      </c>
      <c r="BE16983">
        <v>8</v>
      </c>
      <c r="BF16983">
        <v>41</v>
      </c>
      <c r="BG16983">
        <v>0</v>
      </c>
      <c r="BH16983">
        <v>4</v>
      </c>
      <c r="BI16983">
        <v>5</v>
      </c>
      <c r="BJ16983">
        <v>27</v>
      </c>
      <c r="BK16983">
        <v>1</v>
      </c>
      <c r="BL16983">
        <v>1</v>
      </c>
      <c r="BM16983">
        <v>0</v>
      </c>
      <c r="BN16983">
        <v>0</v>
      </c>
      <c r="BO16983">
        <v>0</v>
      </c>
      <c r="BP16983">
        <v>0</v>
      </c>
      <c r="BQ16983">
        <v>0</v>
      </c>
      <c r="BR16983">
        <v>0</v>
      </c>
      <c r="BS16983">
        <v>0</v>
      </c>
      <c r="BT16983">
        <v>0</v>
      </c>
      <c r="BU16983">
        <v>1</v>
      </c>
      <c r="BV16983">
        <v>0</v>
      </c>
      <c r="BW16983">
        <v>0</v>
      </c>
      <c r="BX16983">
        <v>0</v>
      </c>
      <c r="BY16983">
        <v>0</v>
      </c>
      <c r="BZ16983">
        <v>0</v>
      </c>
      <c r="CA16983">
        <v>0</v>
      </c>
      <c r="CB16983">
        <v>0</v>
      </c>
      <c r="CC16983">
        <v>0</v>
      </c>
      <c r="CD16983">
        <v>0</v>
      </c>
      <c r="CE16983">
        <v>0</v>
      </c>
      <c r="CF16983">
        <v>1</v>
      </c>
      <c r="CG16983">
        <v>8</v>
      </c>
      <c r="CH16983">
        <v>4</v>
      </c>
      <c r="CI16983">
        <v>0</v>
      </c>
      <c r="CJ16983">
        <v>2</v>
      </c>
      <c r="CK16983">
        <v>2</v>
      </c>
      <c r="CL16983">
        <v>22</v>
      </c>
      <c r="CM16983">
        <v>0</v>
      </c>
    </row>
    <row r="16984" spans="1:91" hidden="1">
      <c r="A16984" t="s">
        <v>17698</v>
      </c>
      <c r="G16984">
        <v>9</v>
      </c>
      <c r="H16984">
        <v>14</v>
      </c>
      <c r="I16984">
        <v>1</v>
      </c>
      <c r="J16984">
        <v>1</v>
      </c>
      <c r="K16984">
        <v>6</v>
      </c>
      <c r="L16984">
        <v>2</v>
      </c>
      <c r="M16984">
        <v>3</v>
      </c>
      <c r="N16984">
        <v>3</v>
      </c>
      <c r="O16984">
        <v>0</v>
      </c>
      <c r="P16984">
        <v>0</v>
      </c>
      <c r="Q16984">
        <v>0</v>
      </c>
      <c r="R16984">
        <v>2</v>
      </c>
      <c r="S16984">
        <v>0</v>
      </c>
      <c r="T16984">
        <v>2</v>
      </c>
      <c r="U16984">
        <v>0</v>
      </c>
      <c r="V16984">
        <v>1</v>
      </c>
      <c r="W16984">
        <v>1</v>
      </c>
      <c r="X16984">
        <v>0</v>
      </c>
      <c r="Y16984">
        <v>0</v>
      </c>
      <c r="Z16984">
        <v>7</v>
      </c>
      <c r="AA16984">
        <v>0</v>
      </c>
      <c r="AB16984">
        <v>0</v>
      </c>
      <c r="AC16984">
        <v>0</v>
      </c>
      <c r="AD16984">
        <v>0</v>
      </c>
      <c r="AE16984">
        <v>11</v>
      </c>
      <c r="AF16984">
        <v>1</v>
      </c>
      <c r="AG16984">
        <v>1</v>
      </c>
      <c r="AH16984">
        <v>0</v>
      </c>
      <c r="AI16984">
        <v>3</v>
      </c>
      <c r="AJ16984">
        <v>0</v>
      </c>
      <c r="AK16984">
        <v>0</v>
      </c>
      <c r="AL16984">
        <v>2</v>
      </c>
      <c r="AM16984">
        <v>1</v>
      </c>
      <c r="AN16984">
        <v>23</v>
      </c>
      <c r="AO16984">
        <v>0</v>
      </c>
      <c r="AP16984">
        <v>1</v>
      </c>
      <c r="AQ16984">
        <v>2</v>
      </c>
      <c r="AR16984">
        <v>4</v>
      </c>
      <c r="AS16984">
        <v>1</v>
      </c>
      <c r="AT16984">
        <v>1</v>
      </c>
      <c r="AU16984">
        <v>1</v>
      </c>
      <c r="AV16984">
        <v>0</v>
      </c>
      <c r="AW16984">
        <v>0</v>
      </c>
      <c r="AX16984">
        <v>0</v>
      </c>
      <c r="AY16984">
        <v>0</v>
      </c>
      <c r="AZ16984">
        <v>2</v>
      </c>
      <c r="BA16984">
        <v>56</v>
      </c>
      <c r="BB16984">
        <v>3</v>
      </c>
      <c r="BC16984">
        <v>4</v>
      </c>
      <c r="BD16984">
        <v>1</v>
      </c>
      <c r="BE16984">
        <v>19</v>
      </c>
      <c r="BF16984">
        <v>10</v>
      </c>
      <c r="BG16984">
        <v>8</v>
      </c>
      <c r="BH16984">
        <v>115</v>
      </c>
      <c r="BI16984">
        <v>34</v>
      </c>
      <c r="BJ16984">
        <v>14</v>
      </c>
      <c r="BK16984">
        <v>18</v>
      </c>
      <c r="BL16984">
        <v>29</v>
      </c>
      <c r="BM16984">
        <v>4</v>
      </c>
      <c r="BN16984">
        <v>0</v>
      </c>
      <c r="BO16984">
        <v>0</v>
      </c>
      <c r="BP16984">
        <v>1</v>
      </c>
      <c r="BQ16984">
        <v>1</v>
      </c>
      <c r="BR16984">
        <v>0</v>
      </c>
      <c r="BS16984">
        <v>0</v>
      </c>
      <c r="BT16984">
        <v>0</v>
      </c>
      <c r="BU16984">
        <v>3</v>
      </c>
      <c r="BV16984">
        <v>2</v>
      </c>
      <c r="BW16984">
        <v>1</v>
      </c>
      <c r="BX16984">
        <v>0</v>
      </c>
      <c r="BY16984">
        <v>2</v>
      </c>
      <c r="BZ16984">
        <v>0</v>
      </c>
      <c r="CA16984">
        <v>0</v>
      </c>
      <c r="CB16984">
        <v>3</v>
      </c>
      <c r="CC16984">
        <v>3</v>
      </c>
      <c r="CD16984">
        <v>1</v>
      </c>
      <c r="CE16984">
        <v>1</v>
      </c>
      <c r="CF16984">
        <v>3</v>
      </c>
      <c r="CG16984">
        <v>6</v>
      </c>
      <c r="CH16984">
        <v>23</v>
      </c>
      <c r="CI16984">
        <v>0</v>
      </c>
      <c r="CJ16984">
        <v>3</v>
      </c>
      <c r="CK16984">
        <v>6</v>
      </c>
      <c r="CL16984">
        <v>2</v>
      </c>
      <c r="CM16984">
        <v>2</v>
      </c>
    </row>
    <row r="16985" spans="1:91" hidden="1">
      <c r="A16985" t="s">
        <v>17699</v>
      </c>
      <c r="G16985">
        <v>2</v>
      </c>
      <c r="H16985">
        <v>7</v>
      </c>
      <c r="I16985">
        <v>0</v>
      </c>
      <c r="J16985">
        <v>12</v>
      </c>
      <c r="K16985">
        <v>18</v>
      </c>
      <c r="L16985">
        <v>19</v>
      </c>
      <c r="M16985">
        <v>14</v>
      </c>
      <c r="N16985">
        <v>8</v>
      </c>
      <c r="O16985">
        <v>0</v>
      </c>
      <c r="P16985">
        <v>2</v>
      </c>
      <c r="Q16985">
        <v>1</v>
      </c>
      <c r="R16985">
        <v>10</v>
      </c>
      <c r="S16985">
        <v>6</v>
      </c>
      <c r="T16985">
        <v>2</v>
      </c>
      <c r="U16985">
        <v>0</v>
      </c>
      <c r="V16985">
        <v>2</v>
      </c>
      <c r="W16985">
        <v>0</v>
      </c>
      <c r="X16985">
        <v>8</v>
      </c>
      <c r="Y16985">
        <v>4</v>
      </c>
      <c r="Z16985">
        <v>6</v>
      </c>
      <c r="AA16985">
        <v>0</v>
      </c>
      <c r="AB16985">
        <v>1</v>
      </c>
      <c r="AC16985">
        <v>0</v>
      </c>
      <c r="AD16985">
        <v>5</v>
      </c>
      <c r="AE16985">
        <v>4</v>
      </c>
      <c r="AF16985">
        <v>5</v>
      </c>
      <c r="AG16985">
        <v>9</v>
      </c>
      <c r="AH16985">
        <v>10</v>
      </c>
      <c r="AI16985">
        <v>2</v>
      </c>
      <c r="AJ16985">
        <v>1</v>
      </c>
      <c r="AK16985">
        <v>3</v>
      </c>
      <c r="AL16985">
        <v>4</v>
      </c>
      <c r="AM16985">
        <v>3</v>
      </c>
      <c r="AN16985">
        <v>9</v>
      </c>
      <c r="AO16985">
        <v>1</v>
      </c>
      <c r="AP16985">
        <v>13</v>
      </c>
      <c r="AQ16985">
        <v>12</v>
      </c>
      <c r="AR16985">
        <v>8</v>
      </c>
      <c r="AS16985">
        <v>9</v>
      </c>
      <c r="AT16985">
        <v>3</v>
      </c>
      <c r="AU16985">
        <v>2</v>
      </c>
      <c r="AV16985">
        <v>2</v>
      </c>
      <c r="AW16985">
        <v>7</v>
      </c>
      <c r="AX16985">
        <v>8</v>
      </c>
      <c r="AY16985">
        <v>7</v>
      </c>
      <c r="AZ16985">
        <v>9</v>
      </c>
      <c r="BA16985">
        <v>1</v>
      </c>
      <c r="BB16985">
        <v>103</v>
      </c>
      <c r="BC16985">
        <v>4</v>
      </c>
      <c r="BD16985">
        <v>3</v>
      </c>
      <c r="BE16985">
        <v>1</v>
      </c>
      <c r="BF16985">
        <v>7</v>
      </c>
      <c r="BG16985">
        <v>2</v>
      </c>
      <c r="BH16985">
        <v>8</v>
      </c>
      <c r="BI16985">
        <v>7</v>
      </c>
      <c r="BJ16985">
        <v>7</v>
      </c>
      <c r="BK16985">
        <v>3</v>
      </c>
      <c r="BL16985">
        <v>2</v>
      </c>
      <c r="BM16985">
        <v>15</v>
      </c>
      <c r="BN16985">
        <v>4</v>
      </c>
      <c r="BO16985">
        <v>3</v>
      </c>
      <c r="BP16985">
        <v>4</v>
      </c>
      <c r="BQ16985">
        <v>5</v>
      </c>
      <c r="BR16985">
        <v>13</v>
      </c>
      <c r="BS16985">
        <v>0</v>
      </c>
      <c r="BT16985">
        <v>0</v>
      </c>
      <c r="BU16985">
        <v>0</v>
      </c>
      <c r="BV16985">
        <v>8</v>
      </c>
      <c r="BW16985">
        <v>3</v>
      </c>
      <c r="BX16985">
        <v>0</v>
      </c>
      <c r="BY16985">
        <v>13</v>
      </c>
      <c r="BZ16985">
        <v>0</v>
      </c>
      <c r="CA16985">
        <v>6</v>
      </c>
      <c r="CB16985">
        <v>7</v>
      </c>
      <c r="CC16985">
        <v>6</v>
      </c>
      <c r="CD16985">
        <v>1</v>
      </c>
      <c r="CE16985">
        <v>10</v>
      </c>
      <c r="CF16985">
        <v>7</v>
      </c>
      <c r="CG16985">
        <v>2</v>
      </c>
      <c r="CH16985">
        <v>1</v>
      </c>
      <c r="CI16985">
        <v>3</v>
      </c>
      <c r="CJ16985">
        <v>3</v>
      </c>
      <c r="CK16985">
        <v>2</v>
      </c>
      <c r="CL16985">
        <v>2</v>
      </c>
      <c r="CM16985">
        <v>3</v>
      </c>
    </row>
    <row r="16986" spans="1:91" hidden="1">
      <c r="A16986" t="s">
        <v>17700</v>
      </c>
      <c r="G16986">
        <v>0</v>
      </c>
      <c r="H16986">
        <v>0</v>
      </c>
      <c r="I16986">
        <v>0</v>
      </c>
      <c r="J16986">
        <v>1</v>
      </c>
      <c r="K16986">
        <v>8</v>
      </c>
      <c r="L16986">
        <v>0</v>
      </c>
      <c r="M16986">
        <v>0</v>
      </c>
      <c r="N16986">
        <v>0</v>
      </c>
      <c r="O16986">
        <v>0</v>
      </c>
      <c r="P16986">
        <v>0</v>
      </c>
      <c r="Q16986">
        <v>0</v>
      </c>
      <c r="R16986">
        <v>0</v>
      </c>
      <c r="S16986">
        <v>0</v>
      </c>
      <c r="T16986">
        <v>0</v>
      </c>
      <c r="U16986">
        <v>0</v>
      </c>
      <c r="V16986">
        <v>4</v>
      </c>
      <c r="W16986">
        <v>0</v>
      </c>
      <c r="X16986">
        <v>1</v>
      </c>
      <c r="Y16986">
        <v>0</v>
      </c>
      <c r="Z16986">
        <v>0</v>
      </c>
      <c r="AA16986">
        <v>0</v>
      </c>
      <c r="AB16986">
        <v>0</v>
      </c>
      <c r="AC16986">
        <v>0</v>
      </c>
      <c r="AD16986">
        <v>0</v>
      </c>
      <c r="AE16986">
        <v>0</v>
      </c>
      <c r="AF16986">
        <v>3</v>
      </c>
      <c r="AG16986">
        <v>0</v>
      </c>
      <c r="AH16986">
        <v>0</v>
      </c>
      <c r="AI16986">
        <v>0</v>
      </c>
      <c r="AJ16986">
        <v>0</v>
      </c>
      <c r="AK16986">
        <v>0</v>
      </c>
      <c r="AL16986">
        <v>5</v>
      </c>
      <c r="AM16986">
        <v>0</v>
      </c>
      <c r="AN16986">
        <v>0</v>
      </c>
      <c r="AO16986">
        <v>0</v>
      </c>
      <c r="AP16986">
        <v>0</v>
      </c>
      <c r="AQ16986">
        <v>0</v>
      </c>
      <c r="AR16986">
        <v>0</v>
      </c>
      <c r="AS16986">
        <v>4</v>
      </c>
      <c r="AT16986">
        <v>0</v>
      </c>
      <c r="AU16986">
        <v>0</v>
      </c>
      <c r="AV16986">
        <v>0</v>
      </c>
      <c r="AW16986">
        <v>0</v>
      </c>
      <c r="AX16986">
        <v>4</v>
      </c>
      <c r="AY16986">
        <v>0</v>
      </c>
      <c r="AZ16986">
        <v>0</v>
      </c>
      <c r="BA16986">
        <v>0</v>
      </c>
      <c r="BB16986">
        <v>1</v>
      </c>
      <c r="BC16986">
        <v>0</v>
      </c>
      <c r="BD16986">
        <v>0</v>
      </c>
      <c r="BE16986">
        <v>1</v>
      </c>
      <c r="BF16986">
        <v>0</v>
      </c>
      <c r="BG16986">
        <v>0</v>
      </c>
      <c r="BH16986">
        <v>0</v>
      </c>
      <c r="BI16986">
        <v>0</v>
      </c>
      <c r="BJ16986">
        <v>1</v>
      </c>
      <c r="BK16986">
        <v>0</v>
      </c>
      <c r="BL16986">
        <v>0</v>
      </c>
      <c r="BM16986">
        <v>0</v>
      </c>
      <c r="BN16986">
        <v>0</v>
      </c>
      <c r="BO16986">
        <v>0</v>
      </c>
      <c r="BP16986">
        <v>0</v>
      </c>
      <c r="BQ16986">
        <v>4</v>
      </c>
      <c r="BR16986">
        <v>0</v>
      </c>
      <c r="BS16986">
        <v>5</v>
      </c>
      <c r="BT16986">
        <v>0</v>
      </c>
      <c r="BU16986">
        <v>0</v>
      </c>
      <c r="BV16986">
        <v>0</v>
      </c>
      <c r="BW16986">
        <v>0</v>
      </c>
      <c r="BX16986">
        <v>0</v>
      </c>
      <c r="BY16986">
        <v>0</v>
      </c>
      <c r="BZ16986">
        <v>0</v>
      </c>
      <c r="CA16986">
        <v>0</v>
      </c>
      <c r="CB16986">
        <v>3</v>
      </c>
      <c r="CC16986">
        <v>0</v>
      </c>
      <c r="CD16986">
        <v>1</v>
      </c>
      <c r="CE16986">
        <v>0</v>
      </c>
      <c r="CF16986">
        <v>0</v>
      </c>
      <c r="CG16986">
        <v>0</v>
      </c>
      <c r="CH16986">
        <v>2</v>
      </c>
      <c r="CI16986">
        <v>0</v>
      </c>
      <c r="CJ16986">
        <v>1</v>
      </c>
      <c r="CK16986">
        <v>0</v>
      </c>
      <c r="CL16986">
        <v>0</v>
      </c>
      <c r="CM16986">
        <v>1</v>
      </c>
    </row>
    <row r="16987" spans="1:91" hidden="1">
      <c r="A16987" t="s">
        <v>17701</v>
      </c>
      <c r="G16987">
        <v>9</v>
      </c>
      <c r="H16987">
        <v>0</v>
      </c>
      <c r="I16987">
        <v>0</v>
      </c>
      <c r="J16987">
        <v>0</v>
      </c>
      <c r="K16987">
        <v>3</v>
      </c>
      <c r="L16987">
        <v>2</v>
      </c>
      <c r="M16987">
        <v>9</v>
      </c>
      <c r="N16987">
        <v>5</v>
      </c>
      <c r="O16987">
        <v>0</v>
      </c>
      <c r="P16987">
        <v>0</v>
      </c>
      <c r="Q16987">
        <v>2</v>
      </c>
      <c r="R16987">
        <v>0</v>
      </c>
      <c r="S16987">
        <v>0</v>
      </c>
      <c r="T16987">
        <v>6</v>
      </c>
      <c r="U16987">
        <v>0</v>
      </c>
      <c r="V16987">
        <v>1</v>
      </c>
      <c r="W16987">
        <v>5</v>
      </c>
      <c r="X16987">
        <v>28</v>
      </c>
      <c r="Y16987">
        <v>7</v>
      </c>
      <c r="Z16987">
        <v>2</v>
      </c>
      <c r="AA16987">
        <v>15</v>
      </c>
      <c r="AB16987">
        <v>3</v>
      </c>
      <c r="AC16987">
        <v>2</v>
      </c>
      <c r="AD16987">
        <v>17</v>
      </c>
      <c r="AE16987">
        <v>1</v>
      </c>
      <c r="AF16987">
        <v>1</v>
      </c>
      <c r="AG16987">
        <v>0</v>
      </c>
      <c r="AH16987">
        <v>0</v>
      </c>
      <c r="AI16987">
        <v>4</v>
      </c>
      <c r="AJ16987">
        <v>1</v>
      </c>
      <c r="AK16987">
        <v>2</v>
      </c>
      <c r="AL16987">
        <v>0</v>
      </c>
      <c r="AM16987">
        <v>0</v>
      </c>
      <c r="AN16987">
        <v>0</v>
      </c>
      <c r="AO16987">
        <v>8</v>
      </c>
      <c r="AP16987">
        <v>0</v>
      </c>
      <c r="AQ16987">
        <v>4</v>
      </c>
      <c r="AR16987">
        <v>9</v>
      </c>
      <c r="AS16987">
        <v>0</v>
      </c>
      <c r="AT16987">
        <v>0</v>
      </c>
      <c r="AU16987">
        <v>0</v>
      </c>
      <c r="AV16987">
        <v>0</v>
      </c>
      <c r="AW16987">
        <v>0</v>
      </c>
      <c r="AX16987">
        <v>6</v>
      </c>
      <c r="AY16987">
        <v>7</v>
      </c>
      <c r="AZ16987">
        <v>1</v>
      </c>
      <c r="BA16987">
        <v>8</v>
      </c>
      <c r="BB16987">
        <v>21</v>
      </c>
      <c r="BC16987">
        <v>6</v>
      </c>
      <c r="BD16987">
        <v>21</v>
      </c>
      <c r="BE16987">
        <v>12</v>
      </c>
      <c r="BF16987">
        <v>35</v>
      </c>
      <c r="BG16987">
        <v>5</v>
      </c>
      <c r="BH16987">
        <v>29</v>
      </c>
      <c r="BI16987">
        <v>11</v>
      </c>
      <c r="BJ16987">
        <v>76</v>
      </c>
      <c r="BK16987">
        <v>14</v>
      </c>
      <c r="BL16987">
        <v>3</v>
      </c>
      <c r="BM16987">
        <v>3</v>
      </c>
      <c r="BN16987">
        <v>1</v>
      </c>
      <c r="BO16987">
        <v>1</v>
      </c>
      <c r="BP16987">
        <v>0</v>
      </c>
      <c r="BQ16987">
        <v>9</v>
      </c>
      <c r="BR16987">
        <v>0</v>
      </c>
      <c r="BS16987">
        <v>31</v>
      </c>
      <c r="BT16987">
        <v>2</v>
      </c>
      <c r="BU16987">
        <v>2</v>
      </c>
      <c r="BV16987">
        <v>0</v>
      </c>
      <c r="BW16987">
        <v>0</v>
      </c>
      <c r="BX16987">
        <v>1</v>
      </c>
      <c r="BY16987">
        <v>7</v>
      </c>
      <c r="BZ16987">
        <v>0</v>
      </c>
      <c r="CA16987">
        <v>3</v>
      </c>
      <c r="CB16987">
        <v>5</v>
      </c>
      <c r="CC16987">
        <v>16</v>
      </c>
      <c r="CD16987">
        <v>0</v>
      </c>
      <c r="CE16987">
        <v>12</v>
      </c>
      <c r="CF16987">
        <v>1</v>
      </c>
      <c r="CG16987">
        <v>6</v>
      </c>
      <c r="CH16987">
        <v>8</v>
      </c>
      <c r="CI16987">
        <v>2</v>
      </c>
      <c r="CJ16987">
        <v>4</v>
      </c>
      <c r="CK16987">
        <v>4</v>
      </c>
      <c r="CL16987">
        <v>0</v>
      </c>
      <c r="CM16987">
        <v>6</v>
      </c>
    </row>
    <row r="16988" spans="1:91" hidden="1">
      <c r="A16988" t="s">
        <v>17702</v>
      </c>
      <c r="G16988">
        <v>1</v>
      </c>
      <c r="H16988">
        <v>0</v>
      </c>
      <c r="I16988">
        <v>6</v>
      </c>
      <c r="J16988">
        <v>0</v>
      </c>
      <c r="K16988">
        <v>6</v>
      </c>
      <c r="L16988">
        <v>2</v>
      </c>
      <c r="M16988">
        <v>3</v>
      </c>
      <c r="N16988">
        <v>1</v>
      </c>
      <c r="O16988">
        <v>0</v>
      </c>
      <c r="P16988">
        <v>0</v>
      </c>
      <c r="Q16988">
        <v>4</v>
      </c>
      <c r="R16988">
        <v>0</v>
      </c>
      <c r="S16988">
        <v>0</v>
      </c>
      <c r="T16988">
        <v>0</v>
      </c>
      <c r="U16988">
        <v>0</v>
      </c>
      <c r="V16988">
        <v>0</v>
      </c>
      <c r="W16988">
        <v>0</v>
      </c>
      <c r="X16988">
        <v>1</v>
      </c>
      <c r="Y16988">
        <v>0</v>
      </c>
      <c r="Z16988">
        <v>0</v>
      </c>
      <c r="AA16988">
        <v>0</v>
      </c>
      <c r="AB16988">
        <v>0</v>
      </c>
      <c r="AC16988">
        <v>0</v>
      </c>
      <c r="AD16988">
        <v>0</v>
      </c>
      <c r="AE16988">
        <v>2</v>
      </c>
      <c r="AF16988">
        <v>0</v>
      </c>
      <c r="AG16988">
        <v>0</v>
      </c>
      <c r="AH16988">
        <v>0</v>
      </c>
      <c r="AI16988">
        <v>3</v>
      </c>
      <c r="AJ16988">
        <v>0</v>
      </c>
      <c r="AK16988">
        <v>0</v>
      </c>
      <c r="AL16988">
        <v>0</v>
      </c>
      <c r="AM16988">
        <v>0</v>
      </c>
      <c r="AN16988">
        <v>0</v>
      </c>
      <c r="AO16988">
        <v>0</v>
      </c>
      <c r="AP16988">
        <v>0</v>
      </c>
      <c r="AQ16988">
        <v>0</v>
      </c>
      <c r="AR16988">
        <v>0</v>
      </c>
      <c r="AS16988">
        <v>0</v>
      </c>
      <c r="AT16988">
        <v>0</v>
      </c>
      <c r="AU16988">
        <v>0</v>
      </c>
      <c r="AV16988">
        <v>0</v>
      </c>
      <c r="AW16988">
        <v>0</v>
      </c>
      <c r="AX16988">
        <v>0</v>
      </c>
      <c r="AY16988">
        <v>0</v>
      </c>
      <c r="AZ16988">
        <v>0</v>
      </c>
      <c r="BA16988">
        <v>6</v>
      </c>
      <c r="BB16988">
        <v>21</v>
      </c>
      <c r="BC16988">
        <v>0</v>
      </c>
      <c r="BD16988">
        <v>0</v>
      </c>
      <c r="BE16988">
        <v>3</v>
      </c>
      <c r="BF16988">
        <v>3</v>
      </c>
      <c r="BG16988">
        <v>2</v>
      </c>
      <c r="BH16988">
        <v>3</v>
      </c>
      <c r="BI16988">
        <v>1</v>
      </c>
      <c r="BJ16988">
        <v>10</v>
      </c>
      <c r="BK16988">
        <v>2</v>
      </c>
      <c r="BL16988">
        <v>2</v>
      </c>
      <c r="BM16988">
        <v>0</v>
      </c>
      <c r="BN16988">
        <v>0</v>
      </c>
      <c r="BO16988">
        <v>7</v>
      </c>
      <c r="BP16988">
        <v>0</v>
      </c>
      <c r="BQ16988">
        <v>0</v>
      </c>
      <c r="BR16988">
        <v>0</v>
      </c>
      <c r="BS16988">
        <v>0</v>
      </c>
      <c r="BT16988">
        <v>0</v>
      </c>
      <c r="BU16988">
        <v>0</v>
      </c>
      <c r="BV16988">
        <v>0</v>
      </c>
      <c r="BW16988">
        <v>0</v>
      </c>
      <c r="BX16988">
        <v>0</v>
      </c>
      <c r="BY16988">
        <v>0</v>
      </c>
      <c r="BZ16988">
        <v>2</v>
      </c>
      <c r="CA16988">
        <v>0</v>
      </c>
      <c r="CB16988">
        <v>0</v>
      </c>
      <c r="CC16988">
        <v>1</v>
      </c>
      <c r="CD16988">
        <v>0</v>
      </c>
      <c r="CE16988">
        <v>0</v>
      </c>
      <c r="CF16988">
        <v>0</v>
      </c>
      <c r="CG16988">
        <v>6</v>
      </c>
      <c r="CH16988">
        <v>6</v>
      </c>
      <c r="CI16988">
        <v>0</v>
      </c>
      <c r="CJ16988">
        <v>1</v>
      </c>
      <c r="CK16988">
        <v>3</v>
      </c>
      <c r="CL16988">
        <v>1</v>
      </c>
      <c r="CM16988">
        <v>0</v>
      </c>
    </row>
    <row r="16989" spans="1:91" hidden="1">
      <c r="A16989" t="s">
        <v>17703</v>
      </c>
      <c r="G16989">
        <v>0</v>
      </c>
      <c r="H16989">
        <v>0</v>
      </c>
      <c r="I16989">
        <v>0</v>
      </c>
      <c r="J16989">
        <v>3</v>
      </c>
      <c r="K16989">
        <v>6</v>
      </c>
      <c r="L16989">
        <v>0</v>
      </c>
      <c r="M16989">
        <v>2</v>
      </c>
      <c r="N16989">
        <v>1</v>
      </c>
      <c r="O16989">
        <v>3</v>
      </c>
      <c r="P16989">
        <v>4</v>
      </c>
      <c r="Q16989">
        <v>0</v>
      </c>
      <c r="R16989">
        <v>3</v>
      </c>
      <c r="S16989">
        <v>0</v>
      </c>
      <c r="T16989">
        <v>1</v>
      </c>
      <c r="U16989">
        <v>0</v>
      </c>
      <c r="V16989">
        <v>0</v>
      </c>
      <c r="W16989">
        <v>19</v>
      </c>
      <c r="X16989">
        <v>3</v>
      </c>
      <c r="Y16989">
        <v>0</v>
      </c>
      <c r="Z16989">
        <v>0</v>
      </c>
      <c r="AA16989">
        <v>0</v>
      </c>
      <c r="AB16989">
        <v>0</v>
      </c>
      <c r="AC16989">
        <v>2</v>
      </c>
      <c r="AD16989">
        <v>0</v>
      </c>
      <c r="AE16989">
        <v>4</v>
      </c>
      <c r="AF16989">
        <v>11</v>
      </c>
      <c r="AG16989">
        <v>0</v>
      </c>
      <c r="AH16989">
        <v>9</v>
      </c>
      <c r="AI16989">
        <v>3</v>
      </c>
      <c r="AJ16989">
        <v>2</v>
      </c>
      <c r="AK16989">
        <v>9</v>
      </c>
      <c r="AL16989">
        <v>0</v>
      </c>
      <c r="AM16989">
        <v>4</v>
      </c>
      <c r="AN16989">
        <v>0</v>
      </c>
      <c r="AO16989">
        <v>0</v>
      </c>
      <c r="AP16989">
        <v>0</v>
      </c>
      <c r="AQ16989">
        <v>13</v>
      </c>
      <c r="AR16989">
        <v>0</v>
      </c>
      <c r="AS16989">
        <v>1</v>
      </c>
      <c r="AT16989">
        <v>0</v>
      </c>
      <c r="AU16989">
        <v>3</v>
      </c>
      <c r="AV16989">
        <v>3</v>
      </c>
      <c r="AW16989">
        <v>4</v>
      </c>
      <c r="AX16989">
        <v>4</v>
      </c>
      <c r="AY16989">
        <v>13</v>
      </c>
      <c r="AZ16989">
        <v>7</v>
      </c>
      <c r="BA16989">
        <v>1</v>
      </c>
      <c r="BB16989">
        <v>31</v>
      </c>
      <c r="BC16989">
        <v>1</v>
      </c>
      <c r="BD16989">
        <v>9</v>
      </c>
      <c r="BE16989">
        <v>12</v>
      </c>
      <c r="BF16989">
        <v>11</v>
      </c>
      <c r="BG16989">
        <v>2</v>
      </c>
      <c r="BH16989">
        <v>6</v>
      </c>
      <c r="BI16989">
        <v>0</v>
      </c>
      <c r="BJ16989">
        <v>31</v>
      </c>
      <c r="BK16989">
        <v>0</v>
      </c>
      <c r="BL16989">
        <v>3</v>
      </c>
      <c r="BM16989">
        <v>15</v>
      </c>
      <c r="BN16989">
        <v>0</v>
      </c>
      <c r="BO16989">
        <v>0</v>
      </c>
      <c r="BP16989">
        <v>0</v>
      </c>
      <c r="BQ16989">
        <v>0</v>
      </c>
      <c r="BR16989">
        <v>0</v>
      </c>
      <c r="BS16989">
        <v>0</v>
      </c>
      <c r="BT16989">
        <v>0</v>
      </c>
      <c r="BU16989">
        <v>0</v>
      </c>
      <c r="BV16989">
        <v>0</v>
      </c>
      <c r="BW16989">
        <v>0</v>
      </c>
      <c r="BX16989">
        <v>0</v>
      </c>
      <c r="BY16989">
        <v>14</v>
      </c>
      <c r="BZ16989">
        <v>0</v>
      </c>
      <c r="CA16989">
        <v>3</v>
      </c>
      <c r="CB16989">
        <v>0</v>
      </c>
      <c r="CC16989">
        <v>4</v>
      </c>
      <c r="CD16989">
        <v>3</v>
      </c>
      <c r="CE16989">
        <v>0</v>
      </c>
      <c r="CF16989">
        <v>1</v>
      </c>
      <c r="CG16989">
        <v>0</v>
      </c>
      <c r="CH16989">
        <v>7</v>
      </c>
      <c r="CI16989">
        <v>18</v>
      </c>
      <c r="CJ16989">
        <v>4</v>
      </c>
      <c r="CK16989">
        <v>0</v>
      </c>
      <c r="CL16989">
        <v>3</v>
      </c>
      <c r="CM16989">
        <v>23</v>
      </c>
    </row>
    <row r="16990" spans="1:91" hidden="1">
      <c r="A16990" t="s">
        <v>17704</v>
      </c>
      <c r="G16990">
        <v>0</v>
      </c>
      <c r="H16990">
        <v>0</v>
      </c>
      <c r="I16990">
        <v>0</v>
      </c>
      <c r="J16990">
        <v>0</v>
      </c>
      <c r="K16990">
        <v>1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3</v>
      </c>
      <c r="S16990">
        <v>0</v>
      </c>
      <c r="T16990">
        <v>0</v>
      </c>
      <c r="U16990">
        <v>0</v>
      </c>
      <c r="V16990">
        <v>0</v>
      </c>
      <c r="W16990">
        <v>0</v>
      </c>
      <c r="X16990">
        <v>0</v>
      </c>
      <c r="Y16990">
        <v>0</v>
      </c>
      <c r="Z16990">
        <v>0</v>
      </c>
      <c r="AA16990">
        <v>0</v>
      </c>
      <c r="AB16990">
        <v>0</v>
      </c>
      <c r="AC16990">
        <v>0</v>
      </c>
      <c r="AD16990">
        <v>0</v>
      </c>
      <c r="AE16990">
        <v>0</v>
      </c>
      <c r="AF16990">
        <v>0</v>
      </c>
      <c r="AG16990">
        <v>0</v>
      </c>
      <c r="AH16990">
        <v>0</v>
      </c>
      <c r="AI16990">
        <v>0</v>
      </c>
      <c r="AJ16990">
        <v>0</v>
      </c>
      <c r="AK16990">
        <v>1</v>
      </c>
      <c r="AL16990">
        <v>0</v>
      </c>
      <c r="AM16990">
        <v>0</v>
      </c>
      <c r="AN16990">
        <v>3</v>
      </c>
      <c r="AO16990">
        <v>0</v>
      </c>
      <c r="AP16990">
        <v>0</v>
      </c>
      <c r="AQ16990">
        <v>0</v>
      </c>
      <c r="AR16990">
        <v>0</v>
      </c>
      <c r="AS16990">
        <v>0</v>
      </c>
      <c r="AT16990">
        <v>0</v>
      </c>
      <c r="AU16990">
        <v>0</v>
      </c>
      <c r="AV16990">
        <v>0</v>
      </c>
      <c r="AW16990">
        <v>3</v>
      </c>
      <c r="AX16990">
        <v>0</v>
      </c>
      <c r="AY16990">
        <v>6</v>
      </c>
      <c r="AZ16990">
        <v>0</v>
      </c>
      <c r="BA16990">
        <v>0</v>
      </c>
      <c r="BB16990">
        <v>1</v>
      </c>
      <c r="BC16990">
        <v>0</v>
      </c>
      <c r="BD16990">
        <v>1</v>
      </c>
      <c r="BE16990">
        <v>0</v>
      </c>
      <c r="BF16990">
        <v>1</v>
      </c>
      <c r="BG16990">
        <v>1</v>
      </c>
      <c r="BH16990">
        <v>5</v>
      </c>
      <c r="BI16990">
        <v>7</v>
      </c>
      <c r="BJ16990">
        <v>3</v>
      </c>
      <c r="BK16990">
        <v>3</v>
      </c>
      <c r="BL16990">
        <v>1</v>
      </c>
      <c r="BM16990">
        <v>4</v>
      </c>
      <c r="BN16990">
        <v>0</v>
      </c>
      <c r="BO16990">
        <v>0</v>
      </c>
      <c r="BP16990">
        <v>0</v>
      </c>
      <c r="BQ16990">
        <v>0</v>
      </c>
      <c r="BR16990">
        <v>0</v>
      </c>
      <c r="BS16990">
        <v>0</v>
      </c>
      <c r="BT16990">
        <v>0</v>
      </c>
      <c r="BU16990">
        <v>0</v>
      </c>
      <c r="BV16990">
        <v>0</v>
      </c>
      <c r="BW16990">
        <v>0</v>
      </c>
      <c r="BX16990">
        <v>0</v>
      </c>
      <c r="BY16990">
        <v>7</v>
      </c>
      <c r="BZ16990">
        <v>0</v>
      </c>
      <c r="CA16990">
        <v>0</v>
      </c>
      <c r="CB16990">
        <v>0</v>
      </c>
      <c r="CC16990">
        <v>0</v>
      </c>
      <c r="CD16990">
        <v>0</v>
      </c>
      <c r="CE16990">
        <v>0</v>
      </c>
      <c r="CF16990">
        <v>0</v>
      </c>
      <c r="CG16990">
        <v>0</v>
      </c>
      <c r="CH16990">
        <v>0</v>
      </c>
      <c r="CI16990">
        <v>1</v>
      </c>
      <c r="CJ16990">
        <v>0</v>
      </c>
      <c r="CK16990">
        <v>0</v>
      </c>
      <c r="CL16990">
        <v>0</v>
      </c>
      <c r="CM16990">
        <v>1</v>
      </c>
    </row>
    <row r="16991" spans="1:91" hidden="1">
      <c r="A16991" t="s">
        <v>17705</v>
      </c>
      <c r="G16991">
        <v>2</v>
      </c>
      <c r="H16991">
        <v>0</v>
      </c>
      <c r="I16991">
        <v>4</v>
      </c>
      <c r="J16991">
        <v>3</v>
      </c>
      <c r="K16991">
        <v>0</v>
      </c>
      <c r="L16991">
        <v>8</v>
      </c>
      <c r="M16991">
        <v>0</v>
      </c>
      <c r="N16991">
        <v>5</v>
      </c>
      <c r="O16991">
        <v>2</v>
      </c>
      <c r="P16991">
        <v>5</v>
      </c>
      <c r="Q16991">
        <v>5</v>
      </c>
      <c r="R16991">
        <v>0</v>
      </c>
      <c r="S16991">
        <v>0</v>
      </c>
      <c r="T16991">
        <v>0</v>
      </c>
      <c r="U16991">
        <v>0</v>
      </c>
      <c r="V16991">
        <v>4</v>
      </c>
      <c r="W16991">
        <v>13</v>
      </c>
      <c r="X16991">
        <v>4</v>
      </c>
      <c r="Y16991">
        <v>9</v>
      </c>
      <c r="Z16991">
        <v>11</v>
      </c>
      <c r="AA16991">
        <v>0</v>
      </c>
      <c r="AB16991">
        <v>0</v>
      </c>
      <c r="AC16991">
        <v>0</v>
      </c>
      <c r="AD16991">
        <v>16</v>
      </c>
      <c r="AE16991">
        <v>0</v>
      </c>
      <c r="AF16991">
        <v>0</v>
      </c>
      <c r="AG16991">
        <v>1</v>
      </c>
      <c r="AH16991">
        <v>5</v>
      </c>
      <c r="AI16991">
        <v>1</v>
      </c>
      <c r="AJ16991">
        <v>0</v>
      </c>
      <c r="AK16991">
        <v>11</v>
      </c>
      <c r="AL16991">
        <v>0</v>
      </c>
      <c r="AM16991">
        <v>2</v>
      </c>
      <c r="AN16991">
        <v>0</v>
      </c>
      <c r="AO16991">
        <v>3</v>
      </c>
      <c r="AP16991">
        <v>0</v>
      </c>
      <c r="AQ16991">
        <v>3</v>
      </c>
      <c r="AR16991">
        <v>0</v>
      </c>
      <c r="AS16991">
        <v>4</v>
      </c>
      <c r="AT16991">
        <v>0</v>
      </c>
      <c r="AU16991">
        <v>2</v>
      </c>
      <c r="AV16991">
        <v>0</v>
      </c>
      <c r="AW16991">
        <v>7</v>
      </c>
      <c r="AX16991">
        <v>2</v>
      </c>
      <c r="AY16991">
        <v>0</v>
      </c>
      <c r="AZ16991">
        <v>5</v>
      </c>
      <c r="BA16991">
        <v>10</v>
      </c>
      <c r="BB16991">
        <v>40</v>
      </c>
      <c r="BC16991">
        <v>6</v>
      </c>
      <c r="BD16991">
        <v>17</v>
      </c>
      <c r="BE16991">
        <v>8</v>
      </c>
      <c r="BF16991">
        <v>16</v>
      </c>
      <c r="BG16991">
        <v>7</v>
      </c>
      <c r="BH16991">
        <v>15</v>
      </c>
      <c r="BI16991">
        <v>8</v>
      </c>
      <c r="BJ16991">
        <v>5</v>
      </c>
      <c r="BK16991">
        <v>20</v>
      </c>
      <c r="BL16991">
        <v>1</v>
      </c>
      <c r="BM16991">
        <v>0</v>
      </c>
      <c r="BN16991">
        <v>2</v>
      </c>
      <c r="BO16991">
        <v>0</v>
      </c>
      <c r="BP16991">
        <v>7</v>
      </c>
      <c r="BQ16991">
        <v>14</v>
      </c>
      <c r="BR16991">
        <v>0</v>
      </c>
      <c r="BS16991">
        <v>0</v>
      </c>
      <c r="BT16991">
        <v>5</v>
      </c>
      <c r="BU16991">
        <v>0</v>
      </c>
      <c r="BV16991">
        <v>0</v>
      </c>
      <c r="BW16991">
        <v>3</v>
      </c>
      <c r="BX16991">
        <v>0</v>
      </c>
      <c r="BY16991">
        <v>0</v>
      </c>
      <c r="BZ16991">
        <v>0</v>
      </c>
      <c r="CA16991">
        <v>4</v>
      </c>
      <c r="CB16991">
        <v>1</v>
      </c>
      <c r="CC16991">
        <v>5</v>
      </c>
      <c r="CD16991">
        <v>0</v>
      </c>
      <c r="CE16991">
        <v>1</v>
      </c>
      <c r="CF16991">
        <v>5</v>
      </c>
      <c r="CG16991">
        <v>23</v>
      </c>
      <c r="CH16991">
        <v>5</v>
      </c>
      <c r="CI16991">
        <v>9</v>
      </c>
      <c r="CJ16991">
        <v>1</v>
      </c>
      <c r="CK16991">
        <v>1</v>
      </c>
      <c r="CL16991">
        <v>15</v>
      </c>
      <c r="CM16991">
        <v>11</v>
      </c>
    </row>
    <row r="16992" spans="1:91" hidden="1">
      <c r="A16992" t="s">
        <v>17706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v>0</v>
      </c>
      <c r="U16992">
        <v>0</v>
      </c>
      <c r="V16992">
        <v>0</v>
      </c>
      <c r="W16992">
        <v>2</v>
      </c>
      <c r="X16992">
        <v>0</v>
      </c>
      <c r="Y16992">
        <v>0</v>
      </c>
      <c r="Z16992">
        <v>0</v>
      </c>
      <c r="AA16992">
        <v>1</v>
      </c>
      <c r="AB16992">
        <v>0</v>
      </c>
      <c r="AC16992">
        <v>0</v>
      </c>
      <c r="AD16992">
        <v>0</v>
      </c>
      <c r="AE16992">
        <v>0</v>
      </c>
      <c r="AF16992">
        <v>0</v>
      </c>
      <c r="AG16992">
        <v>0</v>
      </c>
      <c r="AH16992">
        <v>0</v>
      </c>
      <c r="AI16992">
        <v>0</v>
      </c>
      <c r="AJ16992">
        <v>0</v>
      </c>
      <c r="AK16992">
        <v>0</v>
      </c>
      <c r="AL16992">
        <v>0</v>
      </c>
      <c r="AM16992">
        <v>0</v>
      </c>
      <c r="AN16992">
        <v>0</v>
      </c>
      <c r="AO16992">
        <v>0</v>
      </c>
      <c r="AP16992">
        <v>0</v>
      </c>
      <c r="AQ16992">
        <v>0</v>
      </c>
      <c r="AR16992">
        <v>0</v>
      </c>
      <c r="AS16992">
        <v>0</v>
      </c>
      <c r="AT16992">
        <v>0</v>
      </c>
      <c r="AU16992">
        <v>3</v>
      </c>
      <c r="AV16992">
        <v>0</v>
      </c>
      <c r="AW16992">
        <v>0</v>
      </c>
      <c r="AX16992">
        <v>0</v>
      </c>
      <c r="AY16992">
        <v>0</v>
      </c>
      <c r="AZ16992">
        <v>0</v>
      </c>
      <c r="BA16992">
        <v>7</v>
      </c>
      <c r="BB16992">
        <v>24</v>
      </c>
      <c r="BC16992">
        <v>1</v>
      </c>
      <c r="BD16992">
        <v>7</v>
      </c>
      <c r="BE16992">
        <v>2</v>
      </c>
      <c r="BF16992">
        <v>25</v>
      </c>
      <c r="BG16992">
        <v>0</v>
      </c>
      <c r="BH16992">
        <v>3</v>
      </c>
      <c r="BI16992">
        <v>8</v>
      </c>
      <c r="BJ16992">
        <v>6</v>
      </c>
      <c r="BK16992">
        <v>7</v>
      </c>
      <c r="BL16992">
        <v>8</v>
      </c>
      <c r="BM16992">
        <v>0</v>
      </c>
      <c r="BN16992">
        <v>0</v>
      </c>
      <c r="BO16992">
        <v>0</v>
      </c>
      <c r="BP16992">
        <v>2</v>
      </c>
      <c r="BQ16992">
        <v>1</v>
      </c>
      <c r="BR16992">
        <v>0</v>
      </c>
      <c r="BS16992">
        <v>0</v>
      </c>
      <c r="BT16992">
        <v>0</v>
      </c>
      <c r="BU16992">
        <v>3</v>
      </c>
      <c r="BV16992">
        <v>0</v>
      </c>
      <c r="BW16992">
        <v>0</v>
      </c>
      <c r="BX16992">
        <v>0</v>
      </c>
      <c r="BY16992">
        <v>0</v>
      </c>
      <c r="BZ16992">
        <v>0</v>
      </c>
      <c r="CA16992">
        <v>0</v>
      </c>
      <c r="CB16992">
        <v>1</v>
      </c>
      <c r="CC16992">
        <v>0</v>
      </c>
      <c r="CD16992">
        <v>0</v>
      </c>
      <c r="CE16992">
        <v>1</v>
      </c>
      <c r="CF16992">
        <v>0</v>
      </c>
      <c r="CG16992">
        <v>5</v>
      </c>
      <c r="CH16992">
        <v>4</v>
      </c>
      <c r="CI16992">
        <v>3</v>
      </c>
      <c r="CJ16992">
        <v>1</v>
      </c>
      <c r="CK16992">
        <v>1</v>
      </c>
      <c r="CL16992">
        <v>1</v>
      </c>
      <c r="CM16992">
        <v>2</v>
      </c>
    </row>
    <row r="16993" spans="1:91" hidden="1">
      <c r="A16993" t="s">
        <v>17707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v>2</v>
      </c>
      <c r="O16993">
        <v>0</v>
      </c>
      <c r="P16993">
        <v>3</v>
      </c>
      <c r="Q16993">
        <v>0</v>
      </c>
      <c r="R16993">
        <v>0</v>
      </c>
      <c r="S16993">
        <v>0</v>
      </c>
      <c r="T16993">
        <v>0</v>
      </c>
      <c r="U16993">
        <v>0</v>
      </c>
      <c r="V16993">
        <v>1</v>
      </c>
      <c r="W16993">
        <v>0</v>
      </c>
      <c r="X16993">
        <v>1</v>
      </c>
      <c r="Y16993">
        <v>0</v>
      </c>
      <c r="Z16993">
        <v>0</v>
      </c>
      <c r="AA16993">
        <v>0</v>
      </c>
      <c r="AB16993">
        <v>0</v>
      </c>
      <c r="AC16993">
        <v>0</v>
      </c>
      <c r="AD16993">
        <v>0</v>
      </c>
      <c r="AE16993">
        <v>0</v>
      </c>
      <c r="AF16993">
        <v>0</v>
      </c>
      <c r="AG16993">
        <v>0</v>
      </c>
      <c r="AH16993">
        <v>1</v>
      </c>
      <c r="AI16993">
        <v>0</v>
      </c>
      <c r="AJ16993">
        <v>0</v>
      </c>
      <c r="AK16993">
        <v>4</v>
      </c>
      <c r="AL16993">
        <v>1</v>
      </c>
      <c r="AM16993">
        <v>0</v>
      </c>
      <c r="AN16993">
        <v>0</v>
      </c>
      <c r="AO16993">
        <v>1</v>
      </c>
      <c r="AP16993">
        <v>0</v>
      </c>
      <c r="AQ16993">
        <v>0</v>
      </c>
      <c r="AR16993">
        <v>0</v>
      </c>
      <c r="AS16993">
        <v>0</v>
      </c>
      <c r="AT16993">
        <v>0</v>
      </c>
      <c r="AU16993">
        <v>0</v>
      </c>
      <c r="AV16993">
        <v>0</v>
      </c>
      <c r="AW16993">
        <v>0</v>
      </c>
      <c r="AX16993">
        <v>0</v>
      </c>
      <c r="AY16993">
        <v>0</v>
      </c>
      <c r="AZ16993">
        <v>0</v>
      </c>
      <c r="BA16993">
        <v>4</v>
      </c>
      <c r="BB16993">
        <v>47</v>
      </c>
      <c r="BC16993">
        <v>1</v>
      </c>
      <c r="BD16993">
        <v>41</v>
      </c>
      <c r="BE16993">
        <v>27</v>
      </c>
      <c r="BF16993">
        <v>58</v>
      </c>
      <c r="BG16993">
        <v>15</v>
      </c>
      <c r="BH16993">
        <v>32</v>
      </c>
      <c r="BI16993">
        <v>12</v>
      </c>
      <c r="BJ16993">
        <v>86</v>
      </c>
      <c r="BK16993">
        <v>8</v>
      </c>
      <c r="BL16993">
        <v>16</v>
      </c>
      <c r="BM16993">
        <v>0</v>
      </c>
      <c r="BN16993">
        <v>1</v>
      </c>
      <c r="BO16993">
        <v>1</v>
      </c>
      <c r="BP16993">
        <v>0</v>
      </c>
      <c r="BQ16993">
        <v>0</v>
      </c>
      <c r="BR16993">
        <v>1</v>
      </c>
      <c r="BS16993">
        <v>1</v>
      </c>
      <c r="BT16993">
        <v>0</v>
      </c>
      <c r="BU16993">
        <v>0</v>
      </c>
      <c r="BV16993">
        <v>0</v>
      </c>
      <c r="BW16993">
        <v>0</v>
      </c>
      <c r="BX16993">
        <v>0</v>
      </c>
      <c r="BY16993">
        <v>2</v>
      </c>
      <c r="BZ16993">
        <v>3</v>
      </c>
      <c r="CA16993">
        <v>0</v>
      </c>
      <c r="CB16993">
        <v>0</v>
      </c>
      <c r="CC16993">
        <v>0</v>
      </c>
      <c r="CD16993">
        <v>0</v>
      </c>
      <c r="CE16993">
        <v>0</v>
      </c>
      <c r="CF16993">
        <v>0</v>
      </c>
      <c r="CG16993">
        <v>16</v>
      </c>
      <c r="CH16993">
        <v>37</v>
      </c>
      <c r="CI16993">
        <v>10</v>
      </c>
      <c r="CJ16993">
        <v>6</v>
      </c>
      <c r="CK16993">
        <v>3</v>
      </c>
      <c r="CL16993">
        <v>2</v>
      </c>
      <c r="CM16993">
        <v>1</v>
      </c>
    </row>
    <row r="16994" spans="1:91" hidden="1">
      <c r="A16994" t="s">
        <v>17708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>
        <v>0</v>
      </c>
      <c r="O16994">
        <v>0</v>
      </c>
      <c r="P16994">
        <v>4</v>
      </c>
      <c r="Q16994">
        <v>1</v>
      </c>
      <c r="R16994">
        <v>0</v>
      </c>
      <c r="S16994">
        <v>0</v>
      </c>
      <c r="T16994">
        <v>0</v>
      </c>
      <c r="U16994">
        <v>3</v>
      </c>
      <c r="V16994">
        <v>0</v>
      </c>
      <c r="W16994">
        <v>5</v>
      </c>
      <c r="X16994">
        <v>0</v>
      </c>
      <c r="Y16994">
        <v>0</v>
      </c>
      <c r="Z16994">
        <v>0</v>
      </c>
      <c r="AA16994">
        <v>0</v>
      </c>
      <c r="AB16994">
        <v>0</v>
      </c>
      <c r="AC16994">
        <v>0</v>
      </c>
      <c r="AD16994">
        <v>0</v>
      </c>
      <c r="AE16994">
        <v>0</v>
      </c>
      <c r="AF16994">
        <v>0</v>
      </c>
      <c r="AG16994">
        <v>0</v>
      </c>
      <c r="AH16994">
        <v>2</v>
      </c>
      <c r="AI16994">
        <v>2</v>
      </c>
      <c r="AJ16994">
        <v>0</v>
      </c>
      <c r="AK16994">
        <v>0</v>
      </c>
      <c r="AL16994">
        <v>0</v>
      </c>
      <c r="AM16994">
        <v>0</v>
      </c>
      <c r="AN16994">
        <v>2</v>
      </c>
      <c r="AO16994">
        <v>0</v>
      </c>
      <c r="AP16994">
        <v>0</v>
      </c>
      <c r="AQ16994">
        <v>0</v>
      </c>
      <c r="AR16994">
        <v>0</v>
      </c>
      <c r="AS16994">
        <v>0</v>
      </c>
      <c r="AT16994">
        <v>1</v>
      </c>
      <c r="AU16994">
        <v>1</v>
      </c>
      <c r="AV16994">
        <v>0</v>
      </c>
      <c r="AW16994">
        <v>0</v>
      </c>
      <c r="AX16994">
        <v>0</v>
      </c>
      <c r="AY16994">
        <v>0</v>
      </c>
      <c r="AZ16994">
        <v>0</v>
      </c>
      <c r="BA16994">
        <v>1</v>
      </c>
      <c r="BB16994">
        <v>4</v>
      </c>
      <c r="BC16994">
        <v>0</v>
      </c>
      <c r="BD16994">
        <v>6</v>
      </c>
      <c r="BE16994">
        <v>2</v>
      </c>
      <c r="BF16994">
        <v>9</v>
      </c>
      <c r="BG16994">
        <v>1</v>
      </c>
      <c r="BH16994">
        <v>3</v>
      </c>
      <c r="BI16994">
        <v>0</v>
      </c>
      <c r="BJ16994">
        <v>13</v>
      </c>
      <c r="BK16994">
        <v>0</v>
      </c>
      <c r="BL16994">
        <v>2</v>
      </c>
      <c r="BM16994">
        <v>0</v>
      </c>
      <c r="BN16994">
        <v>1</v>
      </c>
      <c r="BO16994">
        <v>0</v>
      </c>
      <c r="BP16994">
        <v>0</v>
      </c>
      <c r="BQ16994">
        <v>9</v>
      </c>
      <c r="BR16994">
        <v>0</v>
      </c>
      <c r="BS16994">
        <v>0</v>
      </c>
      <c r="BT16994">
        <v>0</v>
      </c>
      <c r="BU16994">
        <v>0</v>
      </c>
      <c r="BV16994">
        <v>0</v>
      </c>
      <c r="BW16994">
        <v>0</v>
      </c>
      <c r="BX16994">
        <v>0</v>
      </c>
      <c r="BY16994">
        <v>0</v>
      </c>
      <c r="BZ16994">
        <v>0</v>
      </c>
      <c r="CA16994">
        <v>0</v>
      </c>
      <c r="CB16994">
        <v>0</v>
      </c>
      <c r="CC16994">
        <v>2</v>
      </c>
      <c r="CD16994">
        <v>0</v>
      </c>
      <c r="CE16994">
        <v>0</v>
      </c>
      <c r="CF16994">
        <v>0</v>
      </c>
      <c r="CG16994">
        <v>5</v>
      </c>
      <c r="CH16994">
        <v>1</v>
      </c>
      <c r="CI16994">
        <v>3</v>
      </c>
      <c r="CJ16994">
        <v>1</v>
      </c>
      <c r="CK16994">
        <v>1</v>
      </c>
      <c r="CL16994">
        <v>2</v>
      </c>
      <c r="CM16994">
        <v>6</v>
      </c>
    </row>
    <row r="16995" spans="1:91" hidden="1">
      <c r="A16995" t="s">
        <v>17709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v>0</v>
      </c>
      <c r="O16995">
        <v>0</v>
      </c>
      <c r="P16995">
        <v>0</v>
      </c>
      <c r="Q16995">
        <v>0</v>
      </c>
      <c r="R16995">
        <v>0</v>
      </c>
      <c r="S16995">
        <v>0</v>
      </c>
      <c r="T16995">
        <v>0</v>
      </c>
      <c r="U16995">
        <v>0</v>
      </c>
      <c r="V16995">
        <v>0</v>
      </c>
      <c r="W16995">
        <v>0</v>
      </c>
      <c r="X16995">
        <v>0</v>
      </c>
      <c r="Y16995">
        <v>0</v>
      </c>
      <c r="Z16995">
        <v>0</v>
      </c>
      <c r="AA16995">
        <v>0</v>
      </c>
      <c r="AB16995">
        <v>0</v>
      </c>
      <c r="AC16995">
        <v>0</v>
      </c>
      <c r="AD16995">
        <v>0</v>
      </c>
      <c r="AE16995">
        <v>0</v>
      </c>
      <c r="AF16995">
        <v>0</v>
      </c>
      <c r="AG16995">
        <v>0</v>
      </c>
      <c r="AH16995">
        <v>0</v>
      </c>
      <c r="AI16995">
        <v>0</v>
      </c>
      <c r="AJ16995">
        <v>0</v>
      </c>
      <c r="AK16995">
        <v>0</v>
      </c>
      <c r="AL16995">
        <v>0</v>
      </c>
      <c r="AM16995">
        <v>0</v>
      </c>
      <c r="AN16995">
        <v>0</v>
      </c>
      <c r="AO16995">
        <v>0</v>
      </c>
      <c r="AP16995">
        <v>0</v>
      </c>
      <c r="AQ16995">
        <v>0</v>
      </c>
      <c r="AR16995">
        <v>0</v>
      </c>
      <c r="AS16995">
        <v>0</v>
      </c>
      <c r="AT16995">
        <v>0</v>
      </c>
      <c r="AU16995">
        <v>0</v>
      </c>
      <c r="AV16995">
        <v>0</v>
      </c>
      <c r="AW16995">
        <v>0</v>
      </c>
      <c r="AX16995">
        <v>0</v>
      </c>
      <c r="AY16995">
        <v>0</v>
      </c>
      <c r="AZ16995">
        <v>0</v>
      </c>
      <c r="BA16995">
        <v>0</v>
      </c>
      <c r="BB16995">
        <v>0</v>
      </c>
      <c r="BC16995">
        <v>0</v>
      </c>
      <c r="BD16995">
        <v>1</v>
      </c>
      <c r="BE16995">
        <v>0</v>
      </c>
      <c r="BF16995">
        <v>0</v>
      </c>
      <c r="BG16995">
        <v>0</v>
      </c>
      <c r="BH16995">
        <v>0</v>
      </c>
      <c r="BI16995">
        <v>0</v>
      </c>
      <c r="BJ16995">
        <v>0</v>
      </c>
      <c r="BK16995">
        <v>0</v>
      </c>
      <c r="BL16995">
        <v>0</v>
      </c>
      <c r="BM16995">
        <v>0</v>
      </c>
      <c r="BN16995">
        <v>0</v>
      </c>
      <c r="BO16995">
        <v>0</v>
      </c>
      <c r="BP16995">
        <v>0</v>
      </c>
      <c r="BQ16995">
        <v>0</v>
      </c>
      <c r="BR16995">
        <v>0</v>
      </c>
      <c r="BS16995">
        <v>0</v>
      </c>
      <c r="BT16995">
        <v>0</v>
      </c>
      <c r="BU16995">
        <v>0</v>
      </c>
      <c r="BV16995">
        <v>0</v>
      </c>
      <c r="BW16995">
        <v>0</v>
      </c>
      <c r="BX16995">
        <v>0</v>
      </c>
      <c r="BY16995">
        <v>0</v>
      </c>
      <c r="BZ16995">
        <v>0</v>
      </c>
      <c r="CA16995">
        <v>0</v>
      </c>
      <c r="CB16995">
        <v>0</v>
      </c>
      <c r="CC16995">
        <v>0</v>
      </c>
      <c r="CD16995">
        <v>0</v>
      </c>
      <c r="CE16995">
        <v>0</v>
      </c>
      <c r="CF16995">
        <v>0</v>
      </c>
      <c r="CG16995">
        <v>0</v>
      </c>
      <c r="CH16995">
        <v>0</v>
      </c>
      <c r="CI16995">
        <v>0</v>
      </c>
      <c r="CJ16995">
        <v>0</v>
      </c>
      <c r="CK16995">
        <v>0</v>
      </c>
      <c r="CL16995">
        <v>0</v>
      </c>
      <c r="CM16995">
        <v>0</v>
      </c>
    </row>
    <row r="16996" spans="1:91" hidden="1">
      <c r="A16996" t="s">
        <v>17710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0</v>
      </c>
      <c r="N16996">
        <v>0</v>
      </c>
      <c r="O16996">
        <v>0</v>
      </c>
      <c r="P16996">
        <v>0</v>
      </c>
      <c r="Q16996">
        <v>0</v>
      </c>
      <c r="R16996">
        <v>0</v>
      </c>
      <c r="S16996">
        <v>0</v>
      </c>
      <c r="T16996">
        <v>0</v>
      </c>
      <c r="U16996">
        <v>0</v>
      </c>
      <c r="V16996">
        <v>0</v>
      </c>
      <c r="W16996">
        <v>0</v>
      </c>
      <c r="X16996">
        <v>0</v>
      </c>
      <c r="Y16996">
        <v>0</v>
      </c>
      <c r="Z16996">
        <v>0</v>
      </c>
      <c r="AA16996">
        <v>0</v>
      </c>
      <c r="AB16996">
        <v>0</v>
      </c>
      <c r="AC16996">
        <v>0</v>
      </c>
      <c r="AD16996">
        <v>0</v>
      </c>
      <c r="AE16996">
        <v>0</v>
      </c>
      <c r="AF16996">
        <v>0</v>
      </c>
      <c r="AG16996">
        <v>0</v>
      </c>
      <c r="AH16996">
        <v>0</v>
      </c>
      <c r="AI16996">
        <v>0</v>
      </c>
      <c r="AJ16996">
        <v>0</v>
      </c>
      <c r="AK16996">
        <v>0</v>
      </c>
      <c r="AL16996">
        <v>0</v>
      </c>
      <c r="AM16996">
        <v>0</v>
      </c>
      <c r="AN16996">
        <v>0</v>
      </c>
      <c r="AO16996">
        <v>0</v>
      </c>
      <c r="AP16996">
        <v>0</v>
      </c>
      <c r="AQ16996">
        <v>0</v>
      </c>
      <c r="AR16996">
        <v>0</v>
      </c>
      <c r="AS16996">
        <v>0</v>
      </c>
      <c r="AT16996">
        <v>0</v>
      </c>
      <c r="AU16996">
        <v>0</v>
      </c>
      <c r="AV16996">
        <v>0</v>
      </c>
      <c r="AW16996">
        <v>0</v>
      </c>
      <c r="AX16996">
        <v>0</v>
      </c>
      <c r="AY16996">
        <v>0</v>
      </c>
      <c r="AZ16996">
        <v>0</v>
      </c>
      <c r="BA16996">
        <v>1</v>
      </c>
      <c r="BB16996">
        <v>3</v>
      </c>
      <c r="BC16996">
        <v>0</v>
      </c>
      <c r="BD16996">
        <v>0</v>
      </c>
      <c r="BE16996">
        <v>0</v>
      </c>
      <c r="BF16996">
        <v>2</v>
      </c>
      <c r="BG16996">
        <v>0</v>
      </c>
      <c r="BH16996">
        <v>0</v>
      </c>
      <c r="BI16996">
        <v>0</v>
      </c>
      <c r="BJ16996">
        <v>2</v>
      </c>
      <c r="BK16996">
        <v>0</v>
      </c>
      <c r="BL16996">
        <v>2</v>
      </c>
      <c r="BM16996">
        <v>0</v>
      </c>
      <c r="BN16996">
        <v>0</v>
      </c>
      <c r="BO16996">
        <v>0</v>
      </c>
      <c r="BP16996">
        <v>0</v>
      </c>
      <c r="BQ16996">
        <v>0</v>
      </c>
      <c r="BR16996">
        <v>0</v>
      </c>
      <c r="BS16996">
        <v>0</v>
      </c>
      <c r="BT16996">
        <v>0</v>
      </c>
      <c r="BU16996">
        <v>0</v>
      </c>
      <c r="BV16996">
        <v>0</v>
      </c>
      <c r="BW16996">
        <v>0</v>
      </c>
      <c r="BX16996">
        <v>0</v>
      </c>
      <c r="BY16996">
        <v>0</v>
      </c>
      <c r="BZ16996">
        <v>0</v>
      </c>
      <c r="CA16996">
        <v>0</v>
      </c>
      <c r="CB16996">
        <v>0</v>
      </c>
      <c r="CC16996">
        <v>0</v>
      </c>
      <c r="CD16996">
        <v>0</v>
      </c>
      <c r="CE16996">
        <v>0</v>
      </c>
      <c r="CF16996">
        <v>0</v>
      </c>
      <c r="CG16996">
        <v>1</v>
      </c>
      <c r="CH16996">
        <v>0</v>
      </c>
      <c r="CI16996">
        <v>0</v>
      </c>
      <c r="CJ16996">
        <v>0</v>
      </c>
      <c r="CK16996">
        <v>1</v>
      </c>
      <c r="CL16996">
        <v>1</v>
      </c>
      <c r="CM16996">
        <v>0</v>
      </c>
    </row>
    <row r="16997" spans="1:91" hidden="1">
      <c r="A16997" t="s">
        <v>17711</v>
      </c>
      <c r="G16997">
        <v>2</v>
      </c>
      <c r="H16997">
        <v>1</v>
      </c>
      <c r="I16997">
        <v>1</v>
      </c>
      <c r="J16997">
        <v>1</v>
      </c>
      <c r="K16997">
        <v>0</v>
      </c>
      <c r="L16997">
        <v>0</v>
      </c>
      <c r="M16997">
        <v>11</v>
      </c>
      <c r="N16997">
        <v>1</v>
      </c>
      <c r="O16997">
        <v>0</v>
      </c>
      <c r="P16997">
        <v>5</v>
      </c>
      <c r="Q16997">
        <v>0</v>
      </c>
      <c r="R16997">
        <v>0</v>
      </c>
      <c r="S16997">
        <v>12</v>
      </c>
      <c r="T16997">
        <v>11</v>
      </c>
      <c r="U16997">
        <v>0</v>
      </c>
      <c r="V16997">
        <v>1</v>
      </c>
      <c r="W16997">
        <v>8</v>
      </c>
      <c r="X16997">
        <v>0</v>
      </c>
      <c r="Y16997">
        <v>5</v>
      </c>
      <c r="Z16997">
        <v>0</v>
      </c>
      <c r="AA16997">
        <v>1</v>
      </c>
      <c r="AB16997">
        <v>8</v>
      </c>
      <c r="AC16997">
        <v>2</v>
      </c>
      <c r="AD16997">
        <v>0</v>
      </c>
      <c r="AE16997">
        <v>1</v>
      </c>
      <c r="AF16997">
        <v>3</v>
      </c>
      <c r="AG16997">
        <v>4</v>
      </c>
      <c r="AH16997">
        <v>0</v>
      </c>
      <c r="AI16997">
        <v>0</v>
      </c>
      <c r="AJ16997">
        <v>11</v>
      </c>
      <c r="AK16997">
        <v>6</v>
      </c>
      <c r="AL16997">
        <v>13</v>
      </c>
      <c r="AM16997">
        <v>0</v>
      </c>
      <c r="AN16997">
        <v>14</v>
      </c>
      <c r="AO16997">
        <v>5</v>
      </c>
      <c r="AP16997">
        <v>2</v>
      </c>
      <c r="AQ16997">
        <v>2</v>
      </c>
      <c r="AR16997">
        <v>4</v>
      </c>
      <c r="AS16997">
        <v>0</v>
      </c>
      <c r="AT16997">
        <v>7</v>
      </c>
      <c r="AU16997">
        <v>0</v>
      </c>
      <c r="AV16997">
        <v>0</v>
      </c>
      <c r="AW16997">
        <v>8</v>
      </c>
      <c r="AX16997">
        <v>1</v>
      </c>
      <c r="AY16997">
        <v>1</v>
      </c>
      <c r="AZ16997">
        <v>5</v>
      </c>
      <c r="BA16997">
        <v>9</v>
      </c>
      <c r="BB16997">
        <v>5</v>
      </c>
      <c r="BC16997">
        <v>9</v>
      </c>
      <c r="BD16997">
        <v>12</v>
      </c>
      <c r="BE16997">
        <v>6</v>
      </c>
      <c r="BF16997">
        <v>10</v>
      </c>
      <c r="BG16997">
        <v>6</v>
      </c>
      <c r="BH16997">
        <v>5</v>
      </c>
      <c r="BI16997">
        <v>5</v>
      </c>
      <c r="BJ16997">
        <v>17</v>
      </c>
      <c r="BK16997">
        <v>7</v>
      </c>
      <c r="BL16997">
        <v>3</v>
      </c>
      <c r="BM16997">
        <v>5</v>
      </c>
      <c r="BN16997">
        <v>0</v>
      </c>
      <c r="BO16997">
        <v>0</v>
      </c>
      <c r="BP16997">
        <v>0</v>
      </c>
      <c r="BQ16997">
        <v>37</v>
      </c>
      <c r="BR16997">
        <v>0</v>
      </c>
      <c r="BS16997">
        <v>0</v>
      </c>
      <c r="BT16997">
        <v>1</v>
      </c>
      <c r="BU16997">
        <v>5</v>
      </c>
      <c r="BV16997">
        <v>3</v>
      </c>
      <c r="BW16997">
        <v>8</v>
      </c>
      <c r="BX16997">
        <v>1</v>
      </c>
      <c r="BY16997">
        <v>5</v>
      </c>
      <c r="BZ16997">
        <v>0</v>
      </c>
      <c r="CA16997">
        <v>8</v>
      </c>
      <c r="CB16997">
        <v>2</v>
      </c>
      <c r="CC16997">
        <v>2</v>
      </c>
      <c r="CD16997">
        <v>1</v>
      </c>
      <c r="CE16997">
        <v>3</v>
      </c>
      <c r="CF16997">
        <v>6</v>
      </c>
      <c r="CG16997">
        <v>4</v>
      </c>
      <c r="CH16997">
        <v>5</v>
      </c>
      <c r="CI16997">
        <v>1</v>
      </c>
      <c r="CJ16997">
        <v>3</v>
      </c>
      <c r="CK16997">
        <v>1</v>
      </c>
      <c r="CL16997">
        <v>2</v>
      </c>
      <c r="CM16997">
        <v>6</v>
      </c>
    </row>
    <row r="16998" spans="1:91" hidden="1">
      <c r="A16998" t="s">
        <v>17712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0</v>
      </c>
      <c r="T16998">
        <v>0</v>
      </c>
      <c r="U16998">
        <v>1</v>
      </c>
      <c r="V16998">
        <v>0</v>
      </c>
      <c r="W16998">
        <v>0</v>
      </c>
      <c r="X16998">
        <v>0</v>
      </c>
      <c r="Y16998">
        <v>0</v>
      </c>
      <c r="Z16998">
        <v>0</v>
      </c>
      <c r="AA16998">
        <v>0</v>
      </c>
      <c r="AB16998">
        <v>0</v>
      </c>
      <c r="AC16998">
        <v>0</v>
      </c>
      <c r="AD16998">
        <v>0</v>
      </c>
      <c r="AE16998">
        <v>1</v>
      </c>
      <c r="AF16998">
        <v>0</v>
      </c>
      <c r="AG16998">
        <v>0</v>
      </c>
      <c r="AH16998">
        <v>1</v>
      </c>
      <c r="AI16998">
        <v>0</v>
      </c>
      <c r="AJ16998">
        <v>1</v>
      </c>
      <c r="AK16998">
        <v>0</v>
      </c>
      <c r="AL16998">
        <v>0</v>
      </c>
      <c r="AM16998">
        <v>0</v>
      </c>
      <c r="AN16998">
        <v>0</v>
      </c>
      <c r="AO16998">
        <v>0</v>
      </c>
      <c r="AP16998">
        <v>0</v>
      </c>
      <c r="AQ16998">
        <v>0</v>
      </c>
      <c r="AR16998">
        <v>0</v>
      </c>
      <c r="AS16998">
        <v>0</v>
      </c>
      <c r="AT16998">
        <v>0</v>
      </c>
      <c r="AU16998">
        <v>0</v>
      </c>
      <c r="AV16998">
        <v>0</v>
      </c>
      <c r="AW16998">
        <v>0</v>
      </c>
      <c r="AX16998">
        <v>2</v>
      </c>
      <c r="AY16998">
        <v>0</v>
      </c>
      <c r="AZ16998">
        <v>0</v>
      </c>
      <c r="BA16998">
        <v>2</v>
      </c>
      <c r="BB16998">
        <v>11</v>
      </c>
      <c r="BC16998">
        <v>0</v>
      </c>
      <c r="BD16998">
        <v>5</v>
      </c>
      <c r="BE16998">
        <v>1</v>
      </c>
      <c r="BF16998">
        <v>5</v>
      </c>
      <c r="BG16998">
        <v>0</v>
      </c>
      <c r="BH16998">
        <v>4</v>
      </c>
      <c r="BI16998">
        <v>0</v>
      </c>
      <c r="BJ16998">
        <v>1</v>
      </c>
      <c r="BK16998">
        <v>0</v>
      </c>
      <c r="BL16998">
        <v>1</v>
      </c>
      <c r="BM16998">
        <v>0</v>
      </c>
      <c r="BN16998">
        <v>0</v>
      </c>
      <c r="BO16998">
        <v>0</v>
      </c>
      <c r="BP16998">
        <v>0</v>
      </c>
      <c r="BQ16998">
        <v>0</v>
      </c>
      <c r="BR16998">
        <v>0</v>
      </c>
      <c r="BS16998">
        <v>0</v>
      </c>
      <c r="BT16998">
        <v>1</v>
      </c>
      <c r="BU16998">
        <v>2</v>
      </c>
      <c r="BV16998">
        <v>0</v>
      </c>
      <c r="BW16998">
        <v>0</v>
      </c>
      <c r="BX16998">
        <v>0</v>
      </c>
      <c r="BY16998">
        <v>0</v>
      </c>
      <c r="BZ16998">
        <v>1</v>
      </c>
      <c r="CA16998">
        <v>0</v>
      </c>
      <c r="CB16998">
        <v>0</v>
      </c>
      <c r="CC16998">
        <v>1</v>
      </c>
      <c r="CD16998">
        <v>0</v>
      </c>
      <c r="CE16998">
        <v>0</v>
      </c>
      <c r="CF16998">
        <v>1</v>
      </c>
      <c r="CG16998">
        <v>1</v>
      </c>
      <c r="CH16998">
        <v>1</v>
      </c>
      <c r="CI16998">
        <v>3</v>
      </c>
      <c r="CJ16998">
        <v>2</v>
      </c>
      <c r="CK16998">
        <v>1</v>
      </c>
      <c r="CL16998">
        <v>4</v>
      </c>
      <c r="CM16998">
        <v>3</v>
      </c>
    </row>
    <row r="16999" spans="1:91" hidden="1">
      <c r="A16999" t="s">
        <v>17713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0</v>
      </c>
      <c r="P16999">
        <v>0</v>
      </c>
      <c r="Q16999">
        <v>0</v>
      </c>
      <c r="R16999">
        <v>0</v>
      </c>
      <c r="S16999">
        <v>0</v>
      </c>
      <c r="T16999">
        <v>0</v>
      </c>
      <c r="U16999">
        <v>0</v>
      </c>
      <c r="V16999">
        <v>0</v>
      </c>
      <c r="W16999">
        <v>0</v>
      </c>
      <c r="X16999">
        <v>0</v>
      </c>
      <c r="Y16999">
        <v>0</v>
      </c>
      <c r="Z16999">
        <v>0</v>
      </c>
      <c r="AA16999">
        <v>0</v>
      </c>
      <c r="AB16999">
        <v>0</v>
      </c>
      <c r="AC16999">
        <v>0</v>
      </c>
      <c r="AD16999">
        <v>0</v>
      </c>
      <c r="AE16999">
        <v>0</v>
      </c>
      <c r="AF16999">
        <v>0</v>
      </c>
      <c r="AG16999">
        <v>0</v>
      </c>
      <c r="AH16999">
        <v>0</v>
      </c>
      <c r="AI16999">
        <v>0</v>
      </c>
      <c r="AJ16999">
        <v>0</v>
      </c>
      <c r="AK16999">
        <v>0</v>
      </c>
      <c r="AL16999">
        <v>0</v>
      </c>
      <c r="AM16999">
        <v>0</v>
      </c>
      <c r="AN16999">
        <v>0</v>
      </c>
      <c r="AO16999">
        <v>0</v>
      </c>
      <c r="AP16999">
        <v>1</v>
      </c>
      <c r="AQ16999">
        <v>0</v>
      </c>
      <c r="AR16999">
        <v>0</v>
      </c>
      <c r="AS16999">
        <v>0</v>
      </c>
      <c r="AT16999">
        <v>0</v>
      </c>
      <c r="AU16999">
        <v>0</v>
      </c>
      <c r="AV16999">
        <v>0</v>
      </c>
      <c r="AW16999">
        <v>0</v>
      </c>
      <c r="AX16999">
        <v>0</v>
      </c>
      <c r="AY16999">
        <v>0</v>
      </c>
      <c r="AZ16999">
        <v>0</v>
      </c>
      <c r="BA16999">
        <v>1</v>
      </c>
      <c r="BB16999">
        <v>8</v>
      </c>
      <c r="BC16999">
        <v>0</v>
      </c>
      <c r="BD16999">
        <v>0</v>
      </c>
      <c r="BE16999">
        <v>0</v>
      </c>
      <c r="BF16999">
        <v>2</v>
      </c>
      <c r="BG16999">
        <v>1</v>
      </c>
      <c r="BH16999">
        <v>0</v>
      </c>
      <c r="BI16999">
        <v>1</v>
      </c>
      <c r="BJ16999">
        <v>2</v>
      </c>
      <c r="BK16999">
        <v>2</v>
      </c>
      <c r="BL16999">
        <v>0</v>
      </c>
      <c r="BM16999">
        <v>0</v>
      </c>
      <c r="BN16999">
        <v>0</v>
      </c>
      <c r="BO16999">
        <v>0</v>
      </c>
      <c r="BP16999">
        <v>0</v>
      </c>
      <c r="BQ16999">
        <v>0</v>
      </c>
      <c r="BR16999">
        <v>0</v>
      </c>
      <c r="BS16999">
        <v>0</v>
      </c>
      <c r="BT16999">
        <v>0</v>
      </c>
      <c r="BU16999">
        <v>0</v>
      </c>
      <c r="BV16999">
        <v>0</v>
      </c>
      <c r="BW16999">
        <v>0</v>
      </c>
      <c r="BX16999">
        <v>0</v>
      </c>
      <c r="BY16999">
        <v>0</v>
      </c>
      <c r="BZ16999">
        <v>0</v>
      </c>
      <c r="CA16999">
        <v>0</v>
      </c>
      <c r="CB16999">
        <v>0</v>
      </c>
      <c r="CC16999">
        <v>4</v>
      </c>
      <c r="CD16999">
        <v>0</v>
      </c>
      <c r="CE16999">
        <v>0</v>
      </c>
      <c r="CF16999">
        <v>0</v>
      </c>
      <c r="CG16999">
        <v>1</v>
      </c>
      <c r="CH16999">
        <v>2</v>
      </c>
      <c r="CI16999">
        <v>1</v>
      </c>
      <c r="CJ16999">
        <v>0</v>
      </c>
      <c r="CK16999">
        <v>0</v>
      </c>
      <c r="CL16999">
        <v>0</v>
      </c>
      <c r="CM16999">
        <v>2</v>
      </c>
    </row>
    <row r="17000" spans="1:91" hidden="1">
      <c r="A17000" t="s">
        <v>17714</v>
      </c>
      <c r="G17000">
        <v>8</v>
      </c>
      <c r="H17000">
        <v>0</v>
      </c>
      <c r="I17000">
        <v>2</v>
      </c>
      <c r="J17000">
        <v>0</v>
      </c>
      <c r="K17000">
        <v>4</v>
      </c>
      <c r="L17000">
        <v>0</v>
      </c>
      <c r="M17000">
        <v>3</v>
      </c>
      <c r="N17000">
        <v>22</v>
      </c>
      <c r="O17000">
        <v>0</v>
      </c>
      <c r="P17000">
        <v>0</v>
      </c>
      <c r="Q17000">
        <v>0</v>
      </c>
      <c r="R17000">
        <v>2</v>
      </c>
      <c r="S17000">
        <v>0</v>
      </c>
      <c r="T17000">
        <v>5</v>
      </c>
      <c r="U17000">
        <v>0</v>
      </c>
      <c r="V17000">
        <v>0</v>
      </c>
      <c r="W17000">
        <v>0</v>
      </c>
      <c r="X17000">
        <v>0</v>
      </c>
      <c r="Y17000">
        <v>0</v>
      </c>
      <c r="Z17000">
        <v>3</v>
      </c>
      <c r="AA17000">
        <v>0</v>
      </c>
      <c r="AB17000">
        <v>1</v>
      </c>
      <c r="AC17000">
        <v>0</v>
      </c>
      <c r="AD17000">
        <v>2</v>
      </c>
      <c r="AE17000">
        <v>1</v>
      </c>
      <c r="AF17000">
        <v>0</v>
      </c>
      <c r="AG17000">
        <v>0</v>
      </c>
      <c r="AH17000">
        <v>0</v>
      </c>
      <c r="AI17000">
        <v>0</v>
      </c>
      <c r="AJ17000">
        <v>0</v>
      </c>
      <c r="AK17000">
        <v>0</v>
      </c>
      <c r="AL17000">
        <v>0</v>
      </c>
      <c r="AM17000">
        <v>0</v>
      </c>
      <c r="AN17000">
        <v>0</v>
      </c>
      <c r="AO17000">
        <v>1</v>
      </c>
      <c r="AP17000">
        <v>0</v>
      </c>
      <c r="AQ17000">
        <v>0</v>
      </c>
      <c r="AR17000">
        <v>1</v>
      </c>
      <c r="AS17000">
        <v>0</v>
      </c>
      <c r="AT17000">
        <v>0</v>
      </c>
      <c r="AU17000">
        <v>3</v>
      </c>
      <c r="AV17000">
        <v>0</v>
      </c>
      <c r="AW17000">
        <v>0</v>
      </c>
      <c r="AX17000">
        <v>0</v>
      </c>
      <c r="AY17000">
        <v>0</v>
      </c>
      <c r="AZ17000">
        <v>3</v>
      </c>
      <c r="BA17000">
        <v>12</v>
      </c>
      <c r="BB17000">
        <v>3</v>
      </c>
      <c r="BC17000">
        <v>10</v>
      </c>
      <c r="BD17000">
        <v>6</v>
      </c>
      <c r="BE17000">
        <v>13</v>
      </c>
      <c r="BF17000">
        <v>24</v>
      </c>
      <c r="BG17000">
        <v>4</v>
      </c>
      <c r="BH17000">
        <v>9</v>
      </c>
      <c r="BI17000">
        <v>47</v>
      </c>
      <c r="BJ17000">
        <v>43</v>
      </c>
      <c r="BK17000">
        <v>4</v>
      </c>
      <c r="BL17000">
        <v>7</v>
      </c>
      <c r="BM17000">
        <v>0</v>
      </c>
      <c r="BN17000">
        <v>1</v>
      </c>
      <c r="BO17000">
        <v>0</v>
      </c>
      <c r="BP17000">
        <v>2</v>
      </c>
      <c r="BQ17000">
        <v>0</v>
      </c>
      <c r="BR17000">
        <v>0</v>
      </c>
      <c r="BS17000">
        <v>0</v>
      </c>
      <c r="BT17000">
        <v>2</v>
      </c>
      <c r="BU17000">
        <v>0</v>
      </c>
      <c r="BV17000">
        <v>1</v>
      </c>
      <c r="BW17000">
        <v>0</v>
      </c>
      <c r="BX17000">
        <v>0</v>
      </c>
      <c r="BY17000">
        <v>0</v>
      </c>
      <c r="BZ17000">
        <v>0</v>
      </c>
      <c r="CA17000">
        <v>0</v>
      </c>
      <c r="CB17000">
        <v>0</v>
      </c>
      <c r="CC17000">
        <v>0</v>
      </c>
      <c r="CD17000">
        <v>0</v>
      </c>
      <c r="CE17000">
        <v>2</v>
      </c>
      <c r="CF17000">
        <v>0</v>
      </c>
      <c r="CG17000">
        <v>5</v>
      </c>
      <c r="CH17000">
        <v>7</v>
      </c>
      <c r="CI17000">
        <v>2</v>
      </c>
      <c r="CJ17000">
        <v>0</v>
      </c>
      <c r="CK17000">
        <v>3</v>
      </c>
      <c r="CL17000">
        <v>0</v>
      </c>
      <c r="CM17000">
        <v>0</v>
      </c>
    </row>
    <row r="17001" spans="1:91" hidden="1">
      <c r="A17001" t="s">
        <v>17715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7</v>
      </c>
      <c r="O17001">
        <v>0</v>
      </c>
      <c r="P17001">
        <v>0</v>
      </c>
      <c r="Q17001">
        <v>2</v>
      </c>
      <c r="R17001">
        <v>0</v>
      </c>
      <c r="S17001">
        <v>0</v>
      </c>
      <c r="T17001">
        <v>0</v>
      </c>
      <c r="U17001">
        <v>0</v>
      </c>
      <c r="V17001">
        <v>0</v>
      </c>
      <c r="W17001">
        <v>0</v>
      </c>
      <c r="X17001">
        <v>4</v>
      </c>
      <c r="Y17001">
        <v>0</v>
      </c>
      <c r="Z17001">
        <v>0</v>
      </c>
      <c r="AA17001">
        <v>0</v>
      </c>
      <c r="AB17001">
        <v>0</v>
      </c>
      <c r="AC17001">
        <v>0</v>
      </c>
      <c r="AD17001">
        <v>0</v>
      </c>
      <c r="AE17001">
        <v>0</v>
      </c>
      <c r="AF17001">
        <v>1</v>
      </c>
      <c r="AG17001">
        <v>0</v>
      </c>
      <c r="AH17001">
        <v>0</v>
      </c>
      <c r="AI17001">
        <v>13</v>
      </c>
      <c r="AJ17001">
        <v>0</v>
      </c>
      <c r="AK17001">
        <v>4</v>
      </c>
      <c r="AL17001">
        <v>2</v>
      </c>
      <c r="AM17001">
        <v>0</v>
      </c>
      <c r="AN17001">
        <v>3</v>
      </c>
      <c r="AO17001">
        <v>0</v>
      </c>
      <c r="AP17001">
        <v>0</v>
      </c>
      <c r="AQ17001">
        <v>0</v>
      </c>
      <c r="AR17001">
        <v>5</v>
      </c>
      <c r="AS17001">
        <v>0</v>
      </c>
      <c r="AT17001">
        <v>0</v>
      </c>
      <c r="AU17001">
        <v>7</v>
      </c>
      <c r="AV17001">
        <v>8</v>
      </c>
      <c r="AW17001">
        <v>4</v>
      </c>
      <c r="AX17001">
        <v>1</v>
      </c>
      <c r="AY17001">
        <v>0</v>
      </c>
      <c r="AZ17001">
        <v>0</v>
      </c>
      <c r="BA17001">
        <v>0</v>
      </c>
      <c r="BB17001">
        <v>4</v>
      </c>
      <c r="BC17001">
        <v>1</v>
      </c>
      <c r="BD17001">
        <v>12</v>
      </c>
      <c r="BE17001">
        <v>0</v>
      </c>
      <c r="BF17001">
        <v>0</v>
      </c>
      <c r="BG17001">
        <v>7</v>
      </c>
      <c r="BH17001">
        <v>108</v>
      </c>
      <c r="BI17001">
        <v>0</v>
      </c>
      <c r="BJ17001">
        <v>2</v>
      </c>
      <c r="BK17001">
        <v>0</v>
      </c>
      <c r="BL17001">
        <v>0</v>
      </c>
      <c r="BM17001">
        <v>16</v>
      </c>
      <c r="BN17001">
        <v>0</v>
      </c>
      <c r="BO17001">
        <v>0</v>
      </c>
      <c r="BP17001">
        <v>3</v>
      </c>
      <c r="BQ17001">
        <v>0</v>
      </c>
      <c r="BR17001">
        <v>0</v>
      </c>
      <c r="BS17001">
        <v>0</v>
      </c>
      <c r="BT17001">
        <v>7</v>
      </c>
      <c r="BU17001">
        <v>0</v>
      </c>
      <c r="BV17001">
        <v>0</v>
      </c>
      <c r="BW17001">
        <v>1</v>
      </c>
      <c r="BX17001">
        <v>0</v>
      </c>
      <c r="BY17001">
        <v>0</v>
      </c>
      <c r="BZ17001">
        <v>1</v>
      </c>
      <c r="CA17001">
        <v>0</v>
      </c>
      <c r="CB17001">
        <v>2</v>
      </c>
      <c r="CC17001">
        <v>0</v>
      </c>
      <c r="CD17001">
        <v>0</v>
      </c>
      <c r="CE17001">
        <v>5</v>
      </c>
      <c r="CF17001">
        <v>0</v>
      </c>
      <c r="CG17001">
        <v>0</v>
      </c>
      <c r="CH17001">
        <v>0</v>
      </c>
      <c r="CI17001">
        <v>2</v>
      </c>
      <c r="CJ17001">
        <v>1</v>
      </c>
      <c r="CK17001">
        <v>2</v>
      </c>
      <c r="CL17001">
        <v>0</v>
      </c>
      <c r="CM17001">
        <v>1</v>
      </c>
    </row>
    <row r="17002" spans="1:91" hidden="1">
      <c r="A17002" t="s">
        <v>17716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>
        <v>4</v>
      </c>
      <c r="O17002">
        <v>0</v>
      </c>
      <c r="P17002">
        <v>0</v>
      </c>
      <c r="Q17002">
        <v>0</v>
      </c>
      <c r="R17002">
        <v>0</v>
      </c>
      <c r="S17002">
        <v>10</v>
      </c>
      <c r="T17002">
        <v>0</v>
      </c>
      <c r="U17002">
        <v>0</v>
      </c>
      <c r="V17002">
        <v>0</v>
      </c>
      <c r="W17002">
        <v>0</v>
      </c>
      <c r="X17002">
        <v>0</v>
      </c>
      <c r="Y17002">
        <v>0</v>
      </c>
      <c r="Z17002">
        <v>2</v>
      </c>
      <c r="AA17002">
        <v>5</v>
      </c>
      <c r="AB17002">
        <v>0</v>
      </c>
      <c r="AC17002">
        <v>0</v>
      </c>
      <c r="AD17002">
        <v>0</v>
      </c>
      <c r="AE17002">
        <v>4</v>
      </c>
      <c r="AF17002">
        <v>9</v>
      </c>
      <c r="AG17002">
        <v>2</v>
      </c>
      <c r="AH17002">
        <v>0</v>
      </c>
      <c r="AI17002">
        <v>0</v>
      </c>
      <c r="AJ17002">
        <v>1</v>
      </c>
      <c r="AK17002">
        <v>0</v>
      </c>
      <c r="AL17002">
        <v>0</v>
      </c>
      <c r="AM17002">
        <v>0</v>
      </c>
      <c r="AN17002">
        <v>1</v>
      </c>
      <c r="AO17002">
        <v>1</v>
      </c>
      <c r="AP17002">
        <v>0</v>
      </c>
      <c r="AQ17002">
        <v>0</v>
      </c>
      <c r="AR17002">
        <v>0</v>
      </c>
      <c r="AS17002">
        <v>3</v>
      </c>
      <c r="AT17002">
        <v>0</v>
      </c>
      <c r="AU17002">
        <v>0</v>
      </c>
      <c r="AV17002">
        <v>0</v>
      </c>
      <c r="AW17002">
        <v>0</v>
      </c>
      <c r="AX17002">
        <v>6</v>
      </c>
      <c r="AY17002">
        <v>0</v>
      </c>
      <c r="AZ17002">
        <v>0</v>
      </c>
      <c r="BA17002">
        <v>1</v>
      </c>
      <c r="BB17002">
        <v>4</v>
      </c>
      <c r="BC17002">
        <v>0</v>
      </c>
      <c r="BD17002">
        <v>3</v>
      </c>
      <c r="BE17002">
        <v>2</v>
      </c>
      <c r="BF17002">
        <v>1</v>
      </c>
      <c r="BG17002">
        <v>1</v>
      </c>
      <c r="BH17002">
        <v>0</v>
      </c>
      <c r="BI17002">
        <v>0</v>
      </c>
      <c r="BJ17002">
        <v>5</v>
      </c>
      <c r="BK17002">
        <v>0</v>
      </c>
      <c r="BL17002">
        <v>1</v>
      </c>
      <c r="BM17002">
        <v>0</v>
      </c>
      <c r="BN17002">
        <v>0</v>
      </c>
      <c r="BO17002">
        <v>1</v>
      </c>
      <c r="BP17002">
        <v>0</v>
      </c>
      <c r="BQ17002">
        <v>0</v>
      </c>
      <c r="BR17002">
        <v>4</v>
      </c>
      <c r="BS17002">
        <v>0</v>
      </c>
      <c r="BT17002">
        <v>6</v>
      </c>
      <c r="BU17002">
        <v>0</v>
      </c>
      <c r="BV17002">
        <v>0</v>
      </c>
      <c r="BW17002">
        <v>0</v>
      </c>
      <c r="BX17002">
        <v>0</v>
      </c>
      <c r="BY17002">
        <v>5</v>
      </c>
      <c r="BZ17002">
        <v>0</v>
      </c>
      <c r="CA17002">
        <v>0</v>
      </c>
      <c r="CB17002">
        <v>0</v>
      </c>
      <c r="CC17002">
        <v>0</v>
      </c>
      <c r="CD17002">
        <v>7</v>
      </c>
      <c r="CE17002">
        <v>1</v>
      </c>
      <c r="CF17002">
        <v>0</v>
      </c>
      <c r="CG17002">
        <v>1</v>
      </c>
      <c r="CH17002">
        <v>0</v>
      </c>
      <c r="CI17002">
        <v>0</v>
      </c>
      <c r="CJ17002">
        <v>0</v>
      </c>
      <c r="CK17002">
        <v>0</v>
      </c>
      <c r="CL17002">
        <v>4</v>
      </c>
      <c r="CM17002">
        <v>1</v>
      </c>
    </row>
    <row r="17003" spans="1:91" hidden="1">
      <c r="A17003" t="s">
        <v>17717</v>
      </c>
      <c r="G17003">
        <v>0</v>
      </c>
      <c r="H17003">
        <v>12</v>
      </c>
      <c r="I17003">
        <v>0</v>
      </c>
      <c r="J17003">
        <v>1</v>
      </c>
      <c r="K17003">
        <v>7</v>
      </c>
      <c r="L17003">
        <v>8</v>
      </c>
      <c r="M17003">
        <v>4</v>
      </c>
      <c r="N17003">
        <v>40</v>
      </c>
      <c r="O17003">
        <v>0</v>
      </c>
      <c r="P17003">
        <v>14</v>
      </c>
      <c r="Q17003">
        <v>0</v>
      </c>
      <c r="R17003">
        <v>30</v>
      </c>
      <c r="S17003">
        <v>0</v>
      </c>
      <c r="T17003">
        <v>0</v>
      </c>
      <c r="U17003">
        <v>0</v>
      </c>
      <c r="V17003">
        <v>1</v>
      </c>
      <c r="W17003">
        <v>0</v>
      </c>
      <c r="X17003">
        <v>0</v>
      </c>
      <c r="Y17003">
        <v>0</v>
      </c>
      <c r="Z17003">
        <v>11</v>
      </c>
      <c r="AA17003">
        <v>0</v>
      </c>
      <c r="AB17003">
        <v>1</v>
      </c>
      <c r="AC17003">
        <v>6</v>
      </c>
      <c r="AD17003">
        <v>11</v>
      </c>
      <c r="AE17003">
        <v>0</v>
      </c>
      <c r="AF17003">
        <v>0</v>
      </c>
      <c r="AG17003">
        <v>0</v>
      </c>
      <c r="AH17003">
        <v>0</v>
      </c>
      <c r="AI17003">
        <v>13</v>
      </c>
      <c r="AJ17003">
        <v>11</v>
      </c>
      <c r="AK17003">
        <v>0</v>
      </c>
      <c r="AL17003">
        <v>6</v>
      </c>
      <c r="AM17003">
        <v>0</v>
      </c>
      <c r="AN17003">
        <v>0</v>
      </c>
      <c r="AO17003">
        <v>7</v>
      </c>
      <c r="AP17003">
        <v>0</v>
      </c>
      <c r="AQ17003">
        <v>6</v>
      </c>
      <c r="AR17003">
        <v>0</v>
      </c>
      <c r="AS17003">
        <v>21</v>
      </c>
      <c r="AT17003">
        <v>0</v>
      </c>
      <c r="AU17003">
        <v>13</v>
      </c>
      <c r="AV17003">
        <v>1</v>
      </c>
      <c r="AW17003">
        <v>0</v>
      </c>
      <c r="AX17003">
        <v>0</v>
      </c>
      <c r="AY17003">
        <v>0</v>
      </c>
      <c r="AZ17003">
        <v>0</v>
      </c>
      <c r="BA17003">
        <v>0</v>
      </c>
      <c r="BB17003">
        <v>1</v>
      </c>
      <c r="BC17003">
        <v>0</v>
      </c>
      <c r="BD17003">
        <v>2</v>
      </c>
      <c r="BE17003">
        <v>4</v>
      </c>
      <c r="BF17003">
        <v>31</v>
      </c>
      <c r="BG17003">
        <v>13</v>
      </c>
      <c r="BH17003">
        <v>2</v>
      </c>
      <c r="BI17003">
        <v>8</v>
      </c>
      <c r="BJ17003">
        <v>7</v>
      </c>
      <c r="BK17003">
        <v>1</v>
      </c>
      <c r="BL17003">
        <v>0</v>
      </c>
      <c r="BM17003">
        <v>0</v>
      </c>
      <c r="BN17003">
        <v>5</v>
      </c>
      <c r="BO17003">
        <v>0</v>
      </c>
      <c r="BP17003">
        <v>22</v>
      </c>
      <c r="BQ17003">
        <v>0</v>
      </c>
      <c r="BR17003">
        <v>0</v>
      </c>
      <c r="BS17003">
        <v>0</v>
      </c>
      <c r="BT17003">
        <v>0</v>
      </c>
      <c r="BU17003">
        <v>0</v>
      </c>
      <c r="BV17003">
        <v>35</v>
      </c>
      <c r="BW17003">
        <v>0</v>
      </c>
      <c r="BX17003">
        <v>7</v>
      </c>
      <c r="BY17003">
        <v>0</v>
      </c>
      <c r="BZ17003">
        <v>1</v>
      </c>
      <c r="CA17003">
        <v>0</v>
      </c>
      <c r="CB17003">
        <v>0</v>
      </c>
      <c r="CC17003">
        <v>0</v>
      </c>
      <c r="CD17003">
        <v>5</v>
      </c>
      <c r="CE17003">
        <v>0</v>
      </c>
      <c r="CF17003">
        <v>0</v>
      </c>
      <c r="CG17003">
        <v>8</v>
      </c>
      <c r="CH17003">
        <v>3</v>
      </c>
      <c r="CI17003">
        <v>1</v>
      </c>
      <c r="CJ17003">
        <v>1</v>
      </c>
      <c r="CK17003">
        <v>0</v>
      </c>
      <c r="CL17003">
        <v>2</v>
      </c>
      <c r="CM17003">
        <v>0</v>
      </c>
    </row>
    <row r="17004" spans="1:91" hidden="1">
      <c r="A17004" t="s">
        <v>17718</v>
      </c>
      <c r="G17004">
        <v>0</v>
      </c>
      <c r="H17004">
        <v>15</v>
      </c>
      <c r="I17004">
        <v>0</v>
      </c>
      <c r="J17004">
        <v>1</v>
      </c>
      <c r="K17004">
        <v>11</v>
      </c>
      <c r="L17004">
        <v>7</v>
      </c>
      <c r="M17004">
        <v>8</v>
      </c>
      <c r="N17004">
        <v>11</v>
      </c>
      <c r="O17004">
        <v>0</v>
      </c>
      <c r="P17004">
        <v>3</v>
      </c>
      <c r="Q17004">
        <v>16</v>
      </c>
      <c r="R17004">
        <v>7</v>
      </c>
      <c r="S17004">
        <v>0</v>
      </c>
      <c r="T17004">
        <v>13</v>
      </c>
      <c r="U17004">
        <v>25</v>
      </c>
      <c r="V17004">
        <v>2</v>
      </c>
      <c r="W17004">
        <v>5</v>
      </c>
      <c r="X17004">
        <v>0</v>
      </c>
      <c r="Y17004">
        <v>2</v>
      </c>
      <c r="Z17004">
        <v>0</v>
      </c>
      <c r="AA17004">
        <v>3</v>
      </c>
      <c r="AB17004">
        <v>0</v>
      </c>
      <c r="AC17004">
        <v>6</v>
      </c>
      <c r="AD17004">
        <v>3</v>
      </c>
      <c r="AE17004">
        <v>8</v>
      </c>
      <c r="AF17004">
        <v>1</v>
      </c>
      <c r="AG17004">
        <v>4</v>
      </c>
      <c r="AH17004">
        <v>0</v>
      </c>
      <c r="AI17004">
        <v>2</v>
      </c>
      <c r="AJ17004">
        <v>12</v>
      </c>
      <c r="AK17004">
        <v>14</v>
      </c>
      <c r="AL17004">
        <v>0</v>
      </c>
      <c r="AM17004">
        <v>0</v>
      </c>
      <c r="AN17004">
        <v>8</v>
      </c>
      <c r="AO17004">
        <v>10</v>
      </c>
      <c r="AP17004">
        <v>3</v>
      </c>
      <c r="AQ17004">
        <v>2</v>
      </c>
      <c r="AR17004">
        <v>4</v>
      </c>
      <c r="AS17004">
        <v>7</v>
      </c>
      <c r="AT17004">
        <v>5</v>
      </c>
      <c r="AU17004">
        <v>1</v>
      </c>
      <c r="AV17004">
        <v>4</v>
      </c>
      <c r="AW17004">
        <v>2</v>
      </c>
      <c r="AX17004">
        <v>4</v>
      </c>
      <c r="AY17004">
        <v>6</v>
      </c>
      <c r="AZ17004">
        <v>0</v>
      </c>
      <c r="BA17004">
        <v>18</v>
      </c>
      <c r="BB17004">
        <v>23</v>
      </c>
      <c r="BC17004">
        <v>15</v>
      </c>
      <c r="BD17004">
        <v>17</v>
      </c>
      <c r="BE17004">
        <v>17</v>
      </c>
      <c r="BF17004">
        <v>168</v>
      </c>
      <c r="BG17004">
        <v>9</v>
      </c>
      <c r="BH17004">
        <v>10</v>
      </c>
      <c r="BI17004">
        <v>6</v>
      </c>
      <c r="BJ17004">
        <v>248</v>
      </c>
      <c r="BK17004">
        <v>2</v>
      </c>
      <c r="BL17004">
        <v>4</v>
      </c>
      <c r="BM17004">
        <v>3</v>
      </c>
      <c r="BN17004">
        <v>0</v>
      </c>
      <c r="BO17004">
        <v>0</v>
      </c>
      <c r="BP17004">
        <v>0</v>
      </c>
      <c r="BQ17004">
        <v>7</v>
      </c>
      <c r="BR17004">
        <v>408</v>
      </c>
      <c r="BS17004">
        <v>0</v>
      </c>
      <c r="BT17004">
        <v>0</v>
      </c>
      <c r="BU17004">
        <v>2</v>
      </c>
      <c r="BV17004">
        <v>5</v>
      </c>
      <c r="BW17004">
        <v>3</v>
      </c>
      <c r="BX17004">
        <v>0</v>
      </c>
      <c r="BY17004">
        <v>0</v>
      </c>
      <c r="BZ17004">
        <v>0</v>
      </c>
      <c r="CA17004">
        <v>5</v>
      </c>
      <c r="CB17004">
        <v>1</v>
      </c>
      <c r="CC17004">
        <v>1</v>
      </c>
      <c r="CD17004">
        <v>0</v>
      </c>
      <c r="CE17004">
        <v>3</v>
      </c>
      <c r="CF17004">
        <v>5</v>
      </c>
      <c r="CG17004">
        <v>4</v>
      </c>
      <c r="CH17004">
        <v>13</v>
      </c>
      <c r="CI17004">
        <v>0</v>
      </c>
      <c r="CJ17004">
        <v>3</v>
      </c>
      <c r="CK17004">
        <v>2</v>
      </c>
      <c r="CL17004">
        <v>0</v>
      </c>
      <c r="CM17004">
        <v>2</v>
      </c>
    </row>
    <row r="17005" spans="1:91" hidden="1">
      <c r="A17005" t="s">
        <v>17719</v>
      </c>
      <c r="G17005">
        <v>0</v>
      </c>
      <c r="H17005">
        <v>0</v>
      </c>
      <c r="I17005">
        <v>0</v>
      </c>
      <c r="J17005">
        <v>0</v>
      </c>
      <c r="K17005">
        <v>1</v>
      </c>
      <c r="L17005">
        <v>0</v>
      </c>
      <c r="M17005">
        <v>0</v>
      </c>
      <c r="N17005">
        <v>0</v>
      </c>
      <c r="O17005">
        <v>0</v>
      </c>
      <c r="P17005">
        <v>0</v>
      </c>
      <c r="Q17005">
        <v>0</v>
      </c>
      <c r="R17005">
        <v>0</v>
      </c>
      <c r="S17005">
        <v>0</v>
      </c>
      <c r="T17005">
        <v>0</v>
      </c>
      <c r="U17005">
        <v>0</v>
      </c>
      <c r="V17005">
        <v>0</v>
      </c>
      <c r="W17005">
        <v>0</v>
      </c>
      <c r="X17005">
        <v>0</v>
      </c>
      <c r="Y17005">
        <v>0</v>
      </c>
      <c r="Z17005">
        <v>0</v>
      </c>
      <c r="AA17005">
        <v>0</v>
      </c>
      <c r="AB17005">
        <v>0</v>
      </c>
      <c r="AC17005">
        <v>0</v>
      </c>
      <c r="AD17005">
        <v>0</v>
      </c>
      <c r="AE17005">
        <v>0</v>
      </c>
      <c r="AF17005">
        <v>0</v>
      </c>
      <c r="AG17005">
        <v>0</v>
      </c>
      <c r="AH17005">
        <v>0</v>
      </c>
      <c r="AI17005">
        <v>0</v>
      </c>
      <c r="AJ17005">
        <v>0</v>
      </c>
      <c r="AK17005">
        <v>0</v>
      </c>
      <c r="AL17005">
        <v>0</v>
      </c>
      <c r="AM17005">
        <v>2</v>
      </c>
      <c r="AN17005">
        <v>0</v>
      </c>
      <c r="AO17005">
        <v>0</v>
      </c>
      <c r="AP17005">
        <v>0</v>
      </c>
      <c r="AQ17005">
        <v>0</v>
      </c>
      <c r="AR17005">
        <v>0</v>
      </c>
      <c r="AS17005">
        <v>0</v>
      </c>
      <c r="AT17005">
        <v>0</v>
      </c>
      <c r="AU17005">
        <v>0</v>
      </c>
      <c r="AV17005">
        <v>0</v>
      </c>
      <c r="AW17005">
        <v>0</v>
      </c>
      <c r="AX17005">
        <v>0</v>
      </c>
      <c r="AY17005">
        <v>0</v>
      </c>
      <c r="AZ17005">
        <v>0</v>
      </c>
      <c r="BA17005">
        <v>0</v>
      </c>
      <c r="BB17005">
        <v>2</v>
      </c>
      <c r="BC17005">
        <v>2</v>
      </c>
      <c r="BD17005">
        <v>0</v>
      </c>
      <c r="BE17005">
        <v>0</v>
      </c>
      <c r="BF17005">
        <v>0</v>
      </c>
      <c r="BG17005">
        <v>1</v>
      </c>
      <c r="BH17005">
        <v>0</v>
      </c>
      <c r="BI17005">
        <v>0</v>
      </c>
      <c r="BJ17005">
        <v>2</v>
      </c>
      <c r="BK17005">
        <v>0</v>
      </c>
      <c r="BL17005">
        <v>1</v>
      </c>
      <c r="BM17005">
        <v>0</v>
      </c>
      <c r="BN17005">
        <v>0</v>
      </c>
      <c r="BO17005">
        <v>0</v>
      </c>
      <c r="BP17005">
        <v>0</v>
      </c>
      <c r="BQ17005">
        <v>0</v>
      </c>
      <c r="BR17005">
        <v>0</v>
      </c>
      <c r="BS17005">
        <v>0</v>
      </c>
      <c r="BT17005">
        <v>0</v>
      </c>
      <c r="BU17005">
        <v>0</v>
      </c>
      <c r="BV17005">
        <v>0</v>
      </c>
      <c r="BW17005">
        <v>0</v>
      </c>
      <c r="BX17005">
        <v>0</v>
      </c>
      <c r="BY17005">
        <v>0</v>
      </c>
      <c r="BZ17005">
        <v>0</v>
      </c>
      <c r="CA17005">
        <v>0</v>
      </c>
      <c r="CB17005">
        <v>0</v>
      </c>
      <c r="CC17005">
        <v>0</v>
      </c>
      <c r="CD17005">
        <v>0</v>
      </c>
      <c r="CE17005">
        <v>0</v>
      </c>
      <c r="CF17005">
        <v>0</v>
      </c>
      <c r="CG17005">
        <v>0</v>
      </c>
      <c r="CH17005">
        <v>3</v>
      </c>
      <c r="CI17005">
        <v>0</v>
      </c>
      <c r="CJ17005">
        <v>1</v>
      </c>
      <c r="CK17005">
        <v>1</v>
      </c>
      <c r="CL17005">
        <v>0</v>
      </c>
      <c r="CM17005">
        <v>0</v>
      </c>
    </row>
    <row r="17006" spans="1:91" hidden="1">
      <c r="A17006" t="s">
        <v>17720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0</v>
      </c>
      <c r="T17006">
        <v>0</v>
      </c>
      <c r="U17006">
        <v>0</v>
      </c>
      <c r="V17006">
        <v>1</v>
      </c>
      <c r="W17006">
        <v>0</v>
      </c>
      <c r="X17006">
        <v>0</v>
      </c>
      <c r="Y17006">
        <v>0</v>
      </c>
      <c r="Z17006">
        <v>0</v>
      </c>
      <c r="AA17006">
        <v>0</v>
      </c>
      <c r="AB17006">
        <v>0</v>
      </c>
      <c r="AC17006">
        <v>0</v>
      </c>
      <c r="AD17006">
        <v>0</v>
      </c>
      <c r="AE17006">
        <v>0</v>
      </c>
      <c r="AF17006">
        <v>0</v>
      </c>
      <c r="AG17006">
        <v>0</v>
      </c>
      <c r="AH17006">
        <v>0</v>
      </c>
      <c r="AI17006">
        <v>0</v>
      </c>
      <c r="AJ17006">
        <v>0</v>
      </c>
      <c r="AK17006">
        <v>0</v>
      </c>
      <c r="AL17006">
        <v>0</v>
      </c>
      <c r="AM17006">
        <v>0</v>
      </c>
      <c r="AN17006">
        <v>0</v>
      </c>
      <c r="AO17006">
        <v>0</v>
      </c>
      <c r="AP17006">
        <v>0</v>
      </c>
      <c r="AQ17006">
        <v>0</v>
      </c>
      <c r="AR17006">
        <v>0</v>
      </c>
      <c r="AS17006">
        <v>0</v>
      </c>
      <c r="AT17006">
        <v>0</v>
      </c>
      <c r="AU17006">
        <v>0</v>
      </c>
      <c r="AV17006">
        <v>0</v>
      </c>
      <c r="AW17006">
        <v>0</v>
      </c>
      <c r="AX17006">
        <v>0</v>
      </c>
      <c r="AY17006">
        <v>0</v>
      </c>
      <c r="AZ17006">
        <v>0</v>
      </c>
      <c r="BA17006">
        <v>0</v>
      </c>
      <c r="BB17006">
        <v>0</v>
      </c>
      <c r="BC17006">
        <v>0</v>
      </c>
      <c r="BD17006">
        <v>0</v>
      </c>
      <c r="BE17006">
        <v>0</v>
      </c>
      <c r="BF17006">
        <v>0</v>
      </c>
      <c r="BG17006">
        <v>0</v>
      </c>
      <c r="BH17006">
        <v>0</v>
      </c>
      <c r="BI17006">
        <v>0</v>
      </c>
      <c r="BJ17006">
        <v>0</v>
      </c>
      <c r="BK17006">
        <v>0</v>
      </c>
      <c r="BL17006">
        <v>0</v>
      </c>
      <c r="BM17006">
        <v>0</v>
      </c>
      <c r="BN17006">
        <v>0</v>
      </c>
      <c r="BO17006">
        <v>0</v>
      </c>
      <c r="BP17006">
        <v>0</v>
      </c>
      <c r="BQ17006">
        <v>0</v>
      </c>
      <c r="BR17006">
        <v>0</v>
      </c>
      <c r="BS17006">
        <v>0</v>
      </c>
      <c r="BT17006">
        <v>0</v>
      </c>
      <c r="BU17006">
        <v>0</v>
      </c>
      <c r="BV17006">
        <v>0</v>
      </c>
      <c r="BW17006">
        <v>0</v>
      </c>
      <c r="BX17006">
        <v>0</v>
      </c>
      <c r="BY17006">
        <v>0</v>
      </c>
      <c r="BZ17006">
        <v>0</v>
      </c>
      <c r="CA17006">
        <v>0</v>
      </c>
      <c r="CB17006">
        <v>0</v>
      </c>
      <c r="CC17006">
        <v>0</v>
      </c>
      <c r="CD17006">
        <v>0</v>
      </c>
      <c r="CE17006">
        <v>0</v>
      </c>
      <c r="CF17006">
        <v>0</v>
      </c>
      <c r="CG17006">
        <v>0</v>
      </c>
      <c r="CH17006">
        <v>0</v>
      </c>
      <c r="CI17006">
        <v>0</v>
      </c>
      <c r="CJ17006">
        <v>0</v>
      </c>
      <c r="CK17006">
        <v>0</v>
      </c>
      <c r="CL17006">
        <v>0</v>
      </c>
      <c r="CM17006">
        <v>0</v>
      </c>
    </row>
    <row r="17007" spans="1:91" hidden="1">
      <c r="A17007" t="s">
        <v>17721</v>
      </c>
      <c r="G17007">
        <v>0</v>
      </c>
      <c r="H17007">
        <v>0</v>
      </c>
      <c r="I17007">
        <v>2</v>
      </c>
      <c r="J17007">
        <v>0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0</v>
      </c>
      <c r="Q17007">
        <v>0</v>
      </c>
      <c r="R17007">
        <v>0</v>
      </c>
      <c r="S17007">
        <v>0</v>
      </c>
      <c r="T17007">
        <v>0</v>
      </c>
      <c r="U17007">
        <v>0</v>
      </c>
      <c r="V17007">
        <v>0</v>
      </c>
      <c r="W17007">
        <v>0</v>
      </c>
      <c r="X17007">
        <v>2</v>
      </c>
      <c r="Y17007">
        <v>0</v>
      </c>
      <c r="Z17007">
        <v>0</v>
      </c>
      <c r="AA17007">
        <v>0</v>
      </c>
      <c r="AB17007">
        <v>0</v>
      </c>
      <c r="AC17007">
        <v>1</v>
      </c>
      <c r="AD17007">
        <v>0</v>
      </c>
      <c r="AE17007">
        <v>0</v>
      </c>
      <c r="AF17007">
        <v>0</v>
      </c>
      <c r="AG17007">
        <v>0</v>
      </c>
      <c r="AH17007">
        <v>0</v>
      </c>
      <c r="AI17007">
        <v>0</v>
      </c>
      <c r="AJ17007">
        <v>0</v>
      </c>
      <c r="AK17007">
        <v>0</v>
      </c>
      <c r="AL17007">
        <v>0</v>
      </c>
      <c r="AM17007">
        <v>0</v>
      </c>
      <c r="AN17007">
        <v>0</v>
      </c>
      <c r="AO17007">
        <v>0</v>
      </c>
      <c r="AP17007">
        <v>0</v>
      </c>
      <c r="AQ17007">
        <v>0</v>
      </c>
      <c r="AR17007">
        <v>0</v>
      </c>
      <c r="AS17007">
        <v>6</v>
      </c>
      <c r="AT17007">
        <v>0</v>
      </c>
      <c r="AU17007">
        <v>0</v>
      </c>
      <c r="AV17007">
        <v>0</v>
      </c>
      <c r="AW17007">
        <v>0</v>
      </c>
      <c r="AX17007">
        <v>0</v>
      </c>
      <c r="AY17007">
        <v>0</v>
      </c>
      <c r="AZ17007">
        <v>0</v>
      </c>
      <c r="BA17007">
        <v>1</v>
      </c>
      <c r="BB17007">
        <v>2</v>
      </c>
      <c r="BC17007">
        <v>3</v>
      </c>
      <c r="BD17007">
        <v>3</v>
      </c>
      <c r="BE17007">
        <v>1</v>
      </c>
      <c r="BF17007">
        <v>2</v>
      </c>
      <c r="BG17007">
        <v>0</v>
      </c>
      <c r="BH17007">
        <v>0</v>
      </c>
      <c r="BI17007">
        <v>0</v>
      </c>
      <c r="BJ17007">
        <v>3</v>
      </c>
      <c r="BK17007">
        <v>0</v>
      </c>
      <c r="BL17007">
        <v>1</v>
      </c>
      <c r="BM17007">
        <v>0</v>
      </c>
      <c r="BN17007">
        <v>0</v>
      </c>
      <c r="BO17007">
        <v>0</v>
      </c>
      <c r="BP17007">
        <v>0</v>
      </c>
      <c r="BQ17007">
        <v>0</v>
      </c>
      <c r="BR17007">
        <v>12</v>
      </c>
      <c r="BS17007">
        <v>0</v>
      </c>
      <c r="BT17007">
        <v>0</v>
      </c>
      <c r="BU17007">
        <v>0</v>
      </c>
      <c r="BV17007">
        <v>0</v>
      </c>
      <c r="BW17007">
        <v>0</v>
      </c>
      <c r="BX17007">
        <v>0</v>
      </c>
      <c r="BY17007">
        <v>0</v>
      </c>
      <c r="BZ17007">
        <v>0</v>
      </c>
      <c r="CA17007">
        <v>0</v>
      </c>
      <c r="CB17007">
        <v>0</v>
      </c>
      <c r="CC17007">
        <v>0</v>
      </c>
      <c r="CD17007">
        <v>0</v>
      </c>
      <c r="CE17007">
        <v>0</v>
      </c>
      <c r="CF17007">
        <v>0</v>
      </c>
      <c r="CG17007">
        <v>1</v>
      </c>
      <c r="CH17007">
        <v>3</v>
      </c>
      <c r="CI17007">
        <v>0</v>
      </c>
      <c r="CJ17007">
        <v>0</v>
      </c>
      <c r="CK17007">
        <v>0</v>
      </c>
      <c r="CL17007">
        <v>2</v>
      </c>
      <c r="CM17007">
        <v>0</v>
      </c>
    </row>
    <row r="17008" spans="1:91" hidden="1">
      <c r="A17008" t="s">
        <v>17722</v>
      </c>
      <c r="G17008">
        <v>4</v>
      </c>
      <c r="H17008">
        <v>4</v>
      </c>
      <c r="I17008">
        <v>0</v>
      </c>
      <c r="J17008">
        <v>15</v>
      </c>
      <c r="K17008">
        <v>3</v>
      </c>
      <c r="L17008">
        <v>0</v>
      </c>
      <c r="M17008">
        <v>7</v>
      </c>
      <c r="N17008">
        <v>2</v>
      </c>
      <c r="O17008">
        <v>0</v>
      </c>
      <c r="P17008">
        <v>0</v>
      </c>
      <c r="Q17008">
        <v>0</v>
      </c>
      <c r="R17008">
        <v>0</v>
      </c>
      <c r="S17008">
        <v>0</v>
      </c>
      <c r="T17008">
        <v>0</v>
      </c>
      <c r="U17008">
        <v>5</v>
      </c>
      <c r="V17008">
        <v>1</v>
      </c>
      <c r="W17008">
        <v>4</v>
      </c>
      <c r="X17008">
        <v>2</v>
      </c>
      <c r="Y17008">
        <v>2</v>
      </c>
      <c r="Z17008">
        <v>0</v>
      </c>
      <c r="AA17008">
        <v>0</v>
      </c>
      <c r="AB17008">
        <v>5</v>
      </c>
      <c r="AC17008">
        <v>0</v>
      </c>
      <c r="AD17008">
        <v>0</v>
      </c>
      <c r="AE17008">
        <v>1</v>
      </c>
      <c r="AF17008">
        <v>9</v>
      </c>
      <c r="AG17008">
        <v>4</v>
      </c>
      <c r="AH17008">
        <v>1</v>
      </c>
      <c r="AI17008">
        <v>5</v>
      </c>
      <c r="AJ17008">
        <v>0</v>
      </c>
      <c r="AK17008">
        <v>0</v>
      </c>
      <c r="AL17008">
        <v>0</v>
      </c>
      <c r="AM17008">
        <v>0</v>
      </c>
      <c r="AN17008">
        <v>3</v>
      </c>
      <c r="AO17008">
        <v>0</v>
      </c>
      <c r="AP17008">
        <v>1</v>
      </c>
      <c r="AQ17008">
        <v>5</v>
      </c>
      <c r="AR17008">
        <v>1</v>
      </c>
      <c r="AS17008">
        <v>0</v>
      </c>
      <c r="AT17008">
        <v>2</v>
      </c>
      <c r="AU17008">
        <v>1</v>
      </c>
      <c r="AV17008">
        <v>1</v>
      </c>
      <c r="AW17008">
        <v>1</v>
      </c>
      <c r="AX17008">
        <v>3</v>
      </c>
      <c r="AY17008">
        <v>2</v>
      </c>
      <c r="AZ17008">
        <v>0</v>
      </c>
      <c r="BA17008">
        <v>0</v>
      </c>
      <c r="BB17008">
        <v>7</v>
      </c>
      <c r="BC17008">
        <v>4</v>
      </c>
      <c r="BD17008">
        <v>2</v>
      </c>
      <c r="BE17008">
        <v>1</v>
      </c>
      <c r="BF17008">
        <v>3</v>
      </c>
      <c r="BG17008">
        <v>1</v>
      </c>
      <c r="BH17008">
        <v>1</v>
      </c>
      <c r="BI17008">
        <v>1</v>
      </c>
      <c r="BJ17008">
        <v>1</v>
      </c>
      <c r="BK17008">
        <v>0</v>
      </c>
      <c r="BL17008">
        <v>0</v>
      </c>
      <c r="BM17008">
        <v>0</v>
      </c>
      <c r="BN17008">
        <v>4</v>
      </c>
      <c r="BO17008">
        <v>0</v>
      </c>
      <c r="BP17008">
        <v>0</v>
      </c>
      <c r="BQ17008">
        <v>9</v>
      </c>
      <c r="BR17008">
        <v>4</v>
      </c>
      <c r="BS17008">
        <v>0</v>
      </c>
      <c r="BT17008">
        <v>1</v>
      </c>
      <c r="BU17008">
        <v>0</v>
      </c>
      <c r="BV17008">
        <v>1</v>
      </c>
      <c r="BW17008">
        <v>0</v>
      </c>
      <c r="BX17008">
        <v>0</v>
      </c>
      <c r="BY17008">
        <v>4</v>
      </c>
      <c r="BZ17008">
        <v>0</v>
      </c>
      <c r="CA17008">
        <v>0</v>
      </c>
      <c r="CB17008">
        <v>0</v>
      </c>
      <c r="CC17008">
        <v>8</v>
      </c>
      <c r="CD17008">
        <v>9</v>
      </c>
      <c r="CE17008">
        <v>0</v>
      </c>
      <c r="CF17008">
        <v>0</v>
      </c>
      <c r="CG17008">
        <v>0</v>
      </c>
      <c r="CH17008">
        <v>4</v>
      </c>
      <c r="CI17008">
        <v>1</v>
      </c>
      <c r="CJ17008">
        <v>2</v>
      </c>
      <c r="CK17008">
        <v>2</v>
      </c>
      <c r="CL17008">
        <v>0</v>
      </c>
      <c r="CM17008">
        <v>2</v>
      </c>
    </row>
    <row r="17009" spans="1:91" hidden="1">
      <c r="A17009" t="s">
        <v>17723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>
        <v>0</v>
      </c>
      <c r="O17009">
        <v>0</v>
      </c>
      <c r="P17009">
        <v>0</v>
      </c>
      <c r="Q17009">
        <v>0</v>
      </c>
      <c r="R17009">
        <v>0</v>
      </c>
      <c r="S17009">
        <v>0</v>
      </c>
      <c r="T17009">
        <v>0</v>
      </c>
      <c r="U17009">
        <v>0</v>
      </c>
      <c r="V17009">
        <v>0</v>
      </c>
      <c r="W17009">
        <v>0</v>
      </c>
      <c r="X17009">
        <v>0</v>
      </c>
      <c r="Y17009">
        <v>0</v>
      </c>
      <c r="Z17009">
        <v>0</v>
      </c>
      <c r="AA17009">
        <v>0</v>
      </c>
      <c r="AB17009">
        <v>0</v>
      </c>
      <c r="AC17009">
        <v>0</v>
      </c>
      <c r="AD17009">
        <v>0</v>
      </c>
      <c r="AE17009">
        <v>0</v>
      </c>
      <c r="AF17009">
        <v>0</v>
      </c>
      <c r="AG17009">
        <v>0</v>
      </c>
      <c r="AH17009">
        <v>0</v>
      </c>
      <c r="AI17009">
        <v>0</v>
      </c>
      <c r="AJ17009">
        <v>0</v>
      </c>
      <c r="AK17009">
        <v>0</v>
      </c>
      <c r="AL17009">
        <v>0</v>
      </c>
      <c r="AM17009">
        <v>0</v>
      </c>
      <c r="AN17009">
        <v>0</v>
      </c>
      <c r="AO17009">
        <v>0</v>
      </c>
      <c r="AP17009">
        <v>0</v>
      </c>
      <c r="AQ17009">
        <v>0</v>
      </c>
      <c r="AR17009">
        <v>0</v>
      </c>
      <c r="AS17009">
        <v>0</v>
      </c>
      <c r="AT17009">
        <v>0</v>
      </c>
      <c r="AU17009">
        <v>0</v>
      </c>
      <c r="AV17009">
        <v>0</v>
      </c>
      <c r="AW17009">
        <v>0</v>
      </c>
      <c r="AX17009">
        <v>0</v>
      </c>
      <c r="AY17009">
        <v>0</v>
      </c>
      <c r="AZ17009">
        <v>0</v>
      </c>
      <c r="BA17009">
        <v>0</v>
      </c>
      <c r="BB17009">
        <v>0</v>
      </c>
      <c r="BC17009">
        <v>0</v>
      </c>
      <c r="BD17009">
        <v>0</v>
      </c>
      <c r="BE17009">
        <v>1</v>
      </c>
      <c r="BF17009">
        <v>0</v>
      </c>
      <c r="BG17009">
        <v>0</v>
      </c>
      <c r="BH17009">
        <v>0</v>
      </c>
      <c r="BI17009">
        <v>0</v>
      </c>
      <c r="BJ17009">
        <v>0</v>
      </c>
      <c r="BK17009">
        <v>0</v>
      </c>
      <c r="BL17009">
        <v>0</v>
      </c>
      <c r="BM17009">
        <v>0</v>
      </c>
      <c r="BN17009">
        <v>0</v>
      </c>
      <c r="BO17009">
        <v>0</v>
      </c>
      <c r="BP17009">
        <v>0</v>
      </c>
      <c r="BQ17009">
        <v>0</v>
      </c>
      <c r="BR17009">
        <v>0</v>
      </c>
      <c r="BS17009">
        <v>0</v>
      </c>
      <c r="BT17009">
        <v>0</v>
      </c>
      <c r="BU17009">
        <v>0</v>
      </c>
      <c r="BV17009">
        <v>0</v>
      </c>
      <c r="BW17009">
        <v>0</v>
      </c>
      <c r="BX17009">
        <v>0</v>
      </c>
      <c r="BY17009">
        <v>0</v>
      </c>
      <c r="BZ17009">
        <v>0</v>
      </c>
      <c r="CA17009">
        <v>0</v>
      </c>
      <c r="CB17009">
        <v>0</v>
      </c>
      <c r="CC17009">
        <v>0</v>
      </c>
      <c r="CD17009">
        <v>0</v>
      </c>
      <c r="CE17009">
        <v>0</v>
      </c>
      <c r="CF17009">
        <v>0</v>
      </c>
      <c r="CG17009">
        <v>0</v>
      </c>
      <c r="CH17009">
        <v>0</v>
      </c>
      <c r="CI17009">
        <v>0</v>
      </c>
      <c r="CJ17009">
        <v>0</v>
      </c>
      <c r="CK17009">
        <v>0</v>
      </c>
      <c r="CL17009">
        <v>0</v>
      </c>
      <c r="CM17009">
        <v>0</v>
      </c>
    </row>
    <row r="17010" spans="1:91" hidden="1">
      <c r="A17010" t="s">
        <v>17724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v>0</v>
      </c>
      <c r="U17010">
        <v>0</v>
      </c>
      <c r="V17010">
        <v>0</v>
      </c>
      <c r="W17010">
        <v>0</v>
      </c>
      <c r="X17010">
        <v>1</v>
      </c>
      <c r="Y17010">
        <v>0</v>
      </c>
      <c r="Z17010">
        <v>0</v>
      </c>
      <c r="AA17010">
        <v>0</v>
      </c>
      <c r="AB17010">
        <v>0</v>
      </c>
      <c r="AC17010">
        <v>0</v>
      </c>
      <c r="AD17010">
        <v>0</v>
      </c>
      <c r="AE17010">
        <v>0</v>
      </c>
      <c r="AF17010">
        <v>0</v>
      </c>
      <c r="AG17010">
        <v>0</v>
      </c>
      <c r="AH17010">
        <v>0</v>
      </c>
      <c r="AI17010">
        <v>0</v>
      </c>
      <c r="AJ17010">
        <v>0</v>
      </c>
      <c r="AK17010">
        <v>0</v>
      </c>
      <c r="AL17010">
        <v>0</v>
      </c>
      <c r="AM17010">
        <v>0</v>
      </c>
      <c r="AN17010">
        <v>0</v>
      </c>
      <c r="AO17010">
        <v>0</v>
      </c>
      <c r="AP17010">
        <v>0</v>
      </c>
      <c r="AQ17010">
        <v>0</v>
      </c>
      <c r="AR17010">
        <v>0</v>
      </c>
      <c r="AS17010">
        <v>0</v>
      </c>
      <c r="AT17010">
        <v>0</v>
      </c>
      <c r="AU17010">
        <v>0</v>
      </c>
      <c r="AV17010">
        <v>0</v>
      </c>
      <c r="AW17010">
        <v>0</v>
      </c>
      <c r="AX17010">
        <v>0</v>
      </c>
      <c r="AY17010">
        <v>0</v>
      </c>
      <c r="AZ17010">
        <v>0</v>
      </c>
      <c r="BA17010">
        <v>0</v>
      </c>
      <c r="BB17010">
        <v>0</v>
      </c>
      <c r="BC17010">
        <v>0</v>
      </c>
      <c r="BD17010">
        <v>0</v>
      </c>
      <c r="BE17010">
        <v>0</v>
      </c>
      <c r="BF17010">
        <v>0</v>
      </c>
      <c r="BG17010">
        <v>0</v>
      </c>
      <c r="BH17010">
        <v>0</v>
      </c>
      <c r="BI17010">
        <v>0</v>
      </c>
      <c r="BJ17010">
        <v>0</v>
      </c>
      <c r="BK17010">
        <v>0</v>
      </c>
      <c r="BL17010">
        <v>0</v>
      </c>
      <c r="BM17010">
        <v>0</v>
      </c>
      <c r="BN17010">
        <v>0</v>
      </c>
      <c r="BO17010">
        <v>0</v>
      </c>
      <c r="BP17010">
        <v>0</v>
      </c>
      <c r="BQ17010">
        <v>0</v>
      </c>
      <c r="BR17010">
        <v>0</v>
      </c>
      <c r="BS17010">
        <v>0</v>
      </c>
      <c r="BT17010">
        <v>9</v>
      </c>
      <c r="BU17010">
        <v>0</v>
      </c>
      <c r="BV17010">
        <v>0</v>
      </c>
      <c r="BW17010">
        <v>0</v>
      </c>
      <c r="BX17010">
        <v>0</v>
      </c>
      <c r="BY17010">
        <v>0</v>
      </c>
      <c r="BZ17010">
        <v>0</v>
      </c>
      <c r="CA17010">
        <v>0</v>
      </c>
      <c r="CB17010">
        <v>1</v>
      </c>
      <c r="CC17010">
        <v>0</v>
      </c>
      <c r="CD17010">
        <v>0</v>
      </c>
      <c r="CE17010">
        <v>0</v>
      </c>
      <c r="CF17010">
        <v>0</v>
      </c>
      <c r="CG17010">
        <v>0</v>
      </c>
      <c r="CH17010">
        <v>3</v>
      </c>
      <c r="CI17010">
        <v>0</v>
      </c>
      <c r="CJ17010">
        <v>0</v>
      </c>
      <c r="CK17010">
        <v>0</v>
      </c>
      <c r="CL17010">
        <v>0</v>
      </c>
      <c r="CM17010">
        <v>0</v>
      </c>
    </row>
    <row r="17011" spans="1:91" hidden="1">
      <c r="A17011" t="s">
        <v>17725</v>
      </c>
      <c r="G17011">
        <v>0</v>
      </c>
      <c r="H17011">
        <v>0</v>
      </c>
      <c r="I17011">
        <v>0</v>
      </c>
      <c r="J17011">
        <v>0</v>
      </c>
      <c r="K17011">
        <v>0</v>
      </c>
      <c r="L17011">
        <v>1</v>
      </c>
      <c r="M17011">
        <v>0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0</v>
      </c>
      <c r="T17011">
        <v>0</v>
      </c>
      <c r="U17011">
        <v>0</v>
      </c>
      <c r="V17011">
        <v>0</v>
      </c>
      <c r="W17011">
        <v>0</v>
      </c>
      <c r="X17011">
        <v>0</v>
      </c>
      <c r="Y17011">
        <v>0</v>
      </c>
      <c r="Z17011">
        <v>0</v>
      </c>
      <c r="AA17011">
        <v>0</v>
      </c>
      <c r="AB17011">
        <v>0</v>
      </c>
      <c r="AC17011">
        <v>0</v>
      </c>
      <c r="AD17011">
        <v>0</v>
      </c>
      <c r="AE17011">
        <v>0</v>
      </c>
      <c r="AF17011">
        <v>0</v>
      </c>
      <c r="AG17011">
        <v>1</v>
      </c>
      <c r="AH17011">
        <v>0</v>
      </c>
      <c r="AI17011">
        <v>0</v>
      </c>
      <c r="AJ17011">
        <v>0</v>
      </c>
      <c r="AK17011">
        <v>0</v>
      </c>
      <c r="AL17011">
        <v>0</v>
      </c>
      <c r="AM17011">
        <v>0</v>
      </c>
      <c r="AN17011">
        <v>0</v>
      </c>
      <c r="AO17011">
        <v>0</v>
      </c>
      <c r="AP17011">
        <v>0</v>
      </c>
      <c r="AQ17011">
        <v>0</v>
      </c>
      <c r="AR17011">
        <v>0</v>
      </c>
      <c r="AS17011">
        <v>0</v>
      </c>
      <c r="AT17011">
        <v>0</v>
      </c>
      <c r="AU17011">
        <v>0</v>
      </c>
      <c r="AV17011">
        <v>0</v>
      </c>
      <c r="AW17011">
        <v>0</v>
      </c>
      <c r="AX17011">
        <v>0</v>
      </c>
      <c r="AY17011">
        <v>0</v>
      </c>
      <c r="AZ17011">
        <v>0</v>
      </c>
      <c r="BA17011">
        <v>0</v>
      </c>
      <c r="BB17011">
        <v>1</v>
      </c>
      <c r="BC17011">
        <v>0</v>
      </c>
      <c r="BD17011">
        <v>1</v>
      </c>
      <c r="BE17011">
        <v>0</v>
      </c>
      <c r="BF17011">
        <v>1</v>
      </c>
      <c r="BG17011">
        <v>0</v>
      </c>
      <c r="BH17011">
        <v>2</v>
      </c>
      <c r="BI17011">
        <v>0</v>
      </c>
      <c r="BJ17011">
        <v>0</v>
      </c>
      <c r="BK17011">
        <v>0</v>
      </c>
      <c r="BL17011">
        <v>0</v>
      </c>
      <c r="BM17011">
        <v>0</v>
      </c>
      <c r="BN17011">
        <v>0</v>
      </c>
      <c r="BO17011">
        <v>0</v>
      </c>
      <c r="BP17011">
        <v>0</v>
      </c>
      <c r="BQ17011">
        <v>0</v>
      </c>
      <c r="BR17011">
        <v>0</v>
      </c>
      <c r="BS17011">
        <v>0</v>
      </c>
      <c r="BT17011">
        <v>0</v>
      </c>
      <c r="BU17011">
        <v>0</v>
      </c>
      <c r="BV17011">
        <v>0</v>
      </c>
      <c r="BW17011">
        <v>0</v>
      </c>
      <c r="BX17011">
        <v>0</v>
      </c>
      <c r="BY17011">
        <v>0</v>
      </c>
      <c r="BZ17011">
        <v>0</v>
      </c>
      <c r="CA17011">
        <v>0</v>
      </c>
      <c r="CB17011">
        <v>0</v>
      </c>
      <c r="CC17011">
        <v>0</v>
      </c>
      <c r="CD17011">
        <v>0</v>
      </c>
      <c r="CE17011">
        <v>0</v>
      </c>
      <c r="CF17011">
        <v>0</v>
      </c>
      <c r="CG17011">
        <v>1</v>
      </c>
      <c r="CH17011">
        <v>0</v>
      </c>
      <c r="CI17011">
        <v>0</v>
      </c>
      <c r="CJ17011">
        <v>0</v>
      </c>
      <c r="CK17011">
        <v>0</v>
      </c>
      <c r="CL17011">
        <v>0</v>
      </c>
      <c r="CM17011">
        <v>0</v>
      </c>
    </row>
    <row r="17012" spans="1:91" hidden="1">
      <c r="A17012" t="s">
        <v>17726</v>
      </c>
      <c r="G17012">
        <v>0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  <c r="N17012">
        <v>0</v>
      </c>
      <c r="O17012">
        <v>0</v>
      </c>
      <c r="P17012">
        <v>0</v>
      </c>
      <c r="Q17012">
        <v>0</v>
      </c>
      <c r="R17012">
        <v>0</v>
      </c>
      <c r="S17012">
        <v>2</v>
      </c>
      <c r="T17012">
        <v>0</v>
      </c>
      <c r="U17012">
        <v>0</v>
      </c>
      <c r="V17012">
        <v>0</v>
      </c>
      <c r="W17012">
        <v>0</v>
      </c>
      <c r="X17012">
        <v>0</v>
      </c>
      <c r="Y17012">
        <v>0</v>
      </c>
      <c r="Z17012">
        <v>0</v>
      </c>
      <c r="AA17012">
        <v>0</v>
      </c>
      <c r="AB17012">
        <v>0</v>
      </c>
      <c r="AC17012">
        <v>0</v>
      </c>
      <c r="AD17012">
        <v>0</v>
      </c>
      <c r="AE17012">
        <v>0</v>
      </c>
      <c r="AF17012">
        <v>0</v>
      </c>
      <c r="AG17012">
        <v>0</v>
      </c>
      <c r="AH17012">
        <v>0</v>
      </c>
      <c r="AI17012">
        <v>0</v>
      </c>
      <c r="AJ17012">
        <v>0</v>
      </c>
      <c r="AK17012">
        <v>0</v>
      </c>
      <c r="AL17012">
        <v>1</v>
      </c>
      <c r="AM17012">
        <v>0</v>
      </c>
      <c r="AN17012">
        <v>1</v>
      </c>
      <c r="AO17012">
        <v>0</v>
      </c>
      <c r="AP17012">
        <v>2</v>
      </c>
      <c r="AQ17012">
        <v>0</v>
      </c>
      <c r="AR17012">
        <v>0</v>
      </c>
      <c r="AS17012">
        <v>0</v>
      </c>
      <c r="AT17012">
        <v>0</v>
      </c>
      <c r="AU17012">
        <v>0</v>
      </c>
      <c r="AV17012">
        <v>0</v>
      </c>
      <c r="AW17012">
        <v>0</v>
      </c>
      <c r="AX17012">
        <v>0</v>
      </c>
      <c r="AY17012">
        <v>0</v>
      </c>
      <c r="AZ17012">
        <v>0</v>
      </c>
      <c r="BA17012">
        <v>1</v>
      </c>
      <c r="BB17012">
        <v>0</v>
      </c>
      <c r="BC17012">
        <v>1</v>
      </c>
      <c r="BD17012">
        <v>1</v>
      </c>
      <c r="BE17012">
        <v>1</v>
      </c>
      <c r="BF17012">
        <v>2</v>
      </c>
      <c r="BG17012">
        <v>1</v>
      </c>
      <c r="BH17012">
        <v>4</v>
      </c>
      <c r="BI17012">
        <v>4</v>
      </c>
      <c r="BJ17012">
        <v>8</v>
      </c>
      <c r="BK17012">
        <v>3</v>
      </c>
      <c r="BL17012">
        <v>4</v>
      </c>
      <c r="BM17012">
        <v>0</v>
      </c>
      <c r="BN17012">
        <v>0</v>
      </c>
      <c r="BO17012">
        <v>0</v>
      </c>
      <c r="BP17012">
        <v>1</v>
      </c>
      <c r="BQ17012">
        <v>0</v>
      </c>
      <c r="BR17012">
        <v>0</v>
      </c>
      <c r="BS17012">
        <v>0</v>
      </c>
      <c r="BT17012">
        <v>0</v>
      </c>
      <c r="BU17012">
        <v>0</v>
      </c>
      <c r="BV17012">
        <v>0</v>
      </c>
      <c r="BW17012">
        <v>0</v>
      </c>
      <c r="BX17012">
        <v>0</v>
      </c>
      <c r="BY17012">
        <v>0</v>
      </c>
      <c r="BZ17012">
        <v>0</v>
      </c>
      <c r="CA17012">
        <v>0</v>
      </c>
      <c r="CB17012">
        <v>0</v>
      </c>
      <c r="CC17012">
        <v>0</v>
      </c>
      <c r="CD17012">
        <v>0</v>
      </c>
      <c r="CE17012">
        <v>0</v>
      </c>
      <c r="CF17012">
        <v>0</v>
      </c>
      <c r="CG17012">
        <v>10</v>
      </c>
      <c r="CH17012">
        <v>0</v>
      </c>
      <c r="CI17012">
        <v>0</v>
      </c>
      <c r="CJ17012">
        <v>0</v>
      </c>
      <c r="CK17012">
        <v>2</v>
      </c>
      <c r="CL17012">
        <v>2</v>
      </c>
      <c r="CM17012">
        <v>0</v>
      </c>
    </row>
    <row r="17013" spans="1:91" hidden="1">
      <c r="A17013" t="s">
        <v>17727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>
        <v>0</v>
      </c>
      <c r="T17013">
        <v>0</v>
      </c>
      <c r="U17013">
        <v>0</v>
      </c>
      <c r="V17013">
        <v>0</v>
      </c>
      <c r="W17013">
        <v>0</v>
      </c>
      <c r="X17013">
        <v>0</v>
      </c>
      <c r="Y17013">
        <v>0</v>
      </c>
      <c r="Z17013">
        <v>0</v>
      </c>
      <c r="AA17013">
        <v>0</v>
      </c>
      <c r="AB17013">
        <v>0</v>
      </c>
      <c r="AC17013">
        <v>0</v>
      </c>
      <c r="AD17013">
        <v>0</v>
      </c>
      <c r="AE17013">
        <v>0</v>
      </c>
      <c r="AF17013">
        <v>2</v>
      </c>
      <c r="AG17013">
        <v>4</v>
      </c>
      <c r="AH17013">
        <v>0</v>
      </c>
      <c r="AI17013">
        <v>0</v>
      </c>
      <c r="AJ17013">
        <v>0</v>
      </c>
      <c r="AK17013">
        <v>0</v>
      </c>
      <c r="AL17013">
        <v>2</v>
      </c>
      <c r="AM17013">
        <v>0</v>
      </c>
      <c r="AN17013">
        <v>3</v>
      </c>
      <c r="AO17013">
        <v>0</v>
      </c>
      <c r="AP17013">
        <v>0</v>
      </c>
      <c r="AQ17013">
        <v>0</v>
      </c>
      <c r="AR17013">
        <v>2</v>
      </c>
      <c r="AS17013">
        <v>0</v>
      </c>
      <c r="AT17013">
        <v>1</v>
      </c>
      <c r="AU17013">
        <v>0</v>
      </c>
      <c r="AV17013">
        <v>0</v>
      </c>
      <c r="AW17013">
        <v>0</v>
      </c>
      <c r="AX17013">
        <v>3</v>
      </c>
      <c r="AY17013">
        <v>0</v>
      </c>
      <c r="AZ17013">
        <v>0</v>
      </c>
      <c r="BA17013">
        <v>0</v>
      </c>
      <c r="BB17013">
        <v>1</v>
      </c>
      <c r="BC17013">
        <v>1</v>
      </c>
      <c r="BD17013">
        <v>0</v>
      </c>
      <c r="BE17013">
        <v>1</v>
      </c>
      <c r="BF17013">
        <v>6</v>
      </c>
      <c r="BG17013">
        <v>0</v>
      </c>
      <c r="BH17013">
        <v>0</v>
      </c>
      <c r="BI17013">
        <v>1</v>
      </c>
      <c r="BJ17013">
        <v>1</v>
      </c>
      <c r="BK17013">
        <v>3</v>
      </c>
      <c r="BL17013">
        <v>0</v>
      </c>
      <c r="BM17013">
        <v>0</v>
      </c>
      <c r="BN17013">
        <v>0</v>
      </c>
      <c r="BO17013">
        <v>0</v>
      </c>
      <c r="BP17013">
        <v>0</v>
      </c>
      <c r="BQ17013">
        <v>0</v>
      </c>
      <c r="BR17013">
        <v>0</v>
      </c>
      <c r="BS17013">
        <v>0</v>
      </c>
      <c r="BT17013">
        <v>0</v>
      </c>
      <c r="BU17013">
        <v>0</v>
      </c>
      <c r="BV17013">
        <v>0</v>
      </c>
      <c r="BW17013">
        <v>0</v>
      </c>
      <c r="BX17013">
        <v>0</v>
      </c>
      <c r="BY17013">
        <v>0</v>
      </c>
      <c r="BZ17013">
        <v>0</v>
      </c>
      <c r="CA17013">
        <v>0</v>
      </c>
      <c r="CB17013">
        <v>0</v>
      </c>
      <c r="CC17013">
        <v>0</v>
      </c>
      <c r="CD17013">
        <v>0</v>
      </c>
      <c r="CE17013">
        <v>0</v>
      </c>
      <c r="CF17013">
        <v>0</v>
      </c>
      <c r="CG17013">
        <v>0</v>
      </c>
      <c r="CH17013">
        <v>2</v>
      </c>
      <c r="CI17013">
        <v>1</v>
      </c>
      <c r="CJ17013">
        <v>0</v>
      </c>
      <c r="CK17013">
        <v>20</v>
      </c>
      <c r="CL17013">
        <v>1</v>
      </c>
      <c r="CM17013">
        <v>5</v>
      </c>
    </row>
    <row r="17014" spans="1:91" hidden="1">
      <c r="A17014" t="s">
        <v>17728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v>0</v>
      </c>
      <c r="O17014">
        <v>1</v>
      </c>
      <c r="P17014">
        <v>0</v>
      </c>
      <c r="Q17014">
        <v>0</v>
      </c>
      <c r="R17014">
        <v>0</v>
      </c>
      <c r="S17014">
        <v>0</v>
      </c>
      <c r="T17014">
        <v>0</v>
      </c>
      <c r="U17014">
        <v>0</v>
      </c>
      <c r="V17014">
        <v>0</v>
      </c>
      <c r="W17014">
        <v>0</v>
      </c>
      <c r="X17014">
        <v>0</v>
      </c>
      <c r="Y17014">
        <v>0</v>
      </c>
      <c r="Z17014">
        <v>0</v>
      </c>
      <c r="AA17014">
        <v>0</v>
      </c>
      <c r="AB17014">
        <v>0</v>
      </c>
      <c r="AC17014">
        <v>0</v>
      </c>
      <c r="AD17014">
        <v>0</v>
      </c>
      <c r="AE17014">
        <v>0</v>
      </c>
      <c r="AF17014">
        <v>0</v>
      </c>
      <c r="AG17014">
        <v>0</v>
      </c>
      <c r="AH17014">
        <v>0</v>
      </c>
      <c r="AI17014">
        <v>0</v>
      </c>
      <c r="AJ17014">
        <v>0</v>
      </c>
      <c r="AK17014">
        <v>0</v>
      </c>
      <c r="AL17014">
        <v>0</v>
      </c>
      <c r="AM17014">
        <v>0</v>
      </c>
      <c r="AN17014">
        <v>0</v>
      </c>
      <c r="AO17014">
        <v>0</v>
      </c>
      <c r="AP17014">
        <v>0</v>
      </c>
      <c r="AQ17014">
        <v>0</v>
      </c>
      <c r="AR17014">
        <v>0</v>
      </c>
      <c r="AS17014">
        <v>0</v>
      </c>
      <c r="AT17014">
        <v>0</v>
      </c>
      <c r="AU17014">
        <v>0</v>
      </c>
      <c r="AV17014">
        <v>0</v>
      </c>
      <c r="AW17014">
        <v>0</v>
      </c>
      <c r="AX17014">
        <v>0</v>
      </c>
      <c r="AY17014">
        <v>0</v>
      </c>
      <c r="AZ17014">
        <v>0</v>
      </c>
      <c r="BA17014">
        <v>0</v>
      </c>
      <c r="BB17014">
        <v>2</v>
      </c>
      <c r="BC17014">
        <v>1</v>
      </c>
      <c r="BD17014">
        <v>1</v>
      </c>
      <c r="BE17014">
        <v>0</v>
      </c>
      <c r="BF17014">
        <v>1</v>
      </c>
      <c r="BG17014">
        <v>3</v>
      </c>
      <c r="BH17014">
        <v>1</v>
      </c>
      <c r="BI17014">
        <v>0</v>
      </c>
      <c r="BJ17014">
        <v>3</v>
      </c>
      <c r="BK17014">
        <v>0</v>
      </c>
      <c r="BL17014">
        <v>3</v>
      </c>
      <c r="BM17014">
        <v>0</v>
      </c>
      <c r="BN17014">
        <v>0</v>
      </c>
      <c r="BO17014">
        <v>0</v>
      </c>
      <c r="BP17014">
        <v>0</v>
      </c>
      <c r="BQ17014">
        <v>0</v>
      </c>
      <c r="BR17014">
        <v>0</v>
      </c>
      <c r="BS17014">
        <v>0</v>
      </c>
      <c r="BT17014">
        <v>0</v>
      </c>
      <c r="BU17014">
        <v>0</v>
      </c>
      <c r="BV17014">
        <v>0</v>
      </c>
      <c r="BW17014">
        <v>0</v>
      </c>
      <c r="BX17014">
        <v>0</v>
      </c>
      <c r="BY17014">
        <v>0</v>
      </c>
      <c r="BZ17014">
        <v>0</v>
      </c>
      <c r="CA17014">
        <v>0</v>
      </c>
      <c r="CB17014">
        <v>0</v>
      </c>
      <c r="CC17014">
        <v>2</v>
      </c>
      <c r="CD17014">
        <v>0</v>
      </c>
      <c r="CE17014">
        <v>0</v>
      </c>
      <c r="CF17014">
        <v>0</v>
      </c>
      <c r="CG17014">
        <v>0</v>
      </c>
      <c r="CH17014">
        <v>2</v>
      </c>
      <c r="CI17014">
        <v>1</v>
      </c>
      <c r="CJ17014">
        <v>0</v>
      </c>
      <c r="CK17014">
        <v>0</v>
      </c>
      <c r="CL17014">
        <v>0</v>
      </c>
      <c r="CM17014">
        <v>0</v>
      </c>
    </row>
    <row r="17015" spans="1:91" hidden="1">
      <c r="A17015" t="s">
        <v>17729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>
        <v>0</v>
      </c>
      <c r="O17015">
        <v>0</v>
      </c>
      <c r="P17015">
        <v>0</v>
      </c>
      <c r="Q17015">
        <v>0</v>
      </c>
      <c r="R17015">
        <v>0</v>
      </c>
      <c r="S17015">
        <v>0</v>
      </c>
      <c r="T17015">
        <v>0</v>
      </c>
      <c r="U17015">
        <v>0</v>
      </c>
      <c r="V17015">
        <v>0</v>
      </c>
      <c r="W17015">
        <v>0</v>
      </c>
      <c r="X17015">
        <v>0</v>
      </c>
      <c r="Y17015">
        <v>0</v>
      </c>
      <c r="Z17015">
        <v>0</v>
      </c>
      <c r="AA17015">
        <v>0</v>
      </c>
      <c r="AB17015">
        <v>0</v>
      </c>
      <c r="AC17015">
        <v>0</v>
      </c>
      <c r="AD17015">
        <v>0</v>
      </c>
      <c r="AE17015">
        <v>0</v>
      </c>
      <c r="AF17015">
        <v>0</v>
      </c>
      <c r="AG17015">
        <v>0</v>
      </c>
      <c r="AH17015">
        <v>0</v>
      </c>
      <c r="AI17015">
        <v>0</v>
      </c>
      <c r="AJ17015">
        <v>0</v>
      </c>
      <c r="AK17015">
        <v>0</v>
      </c>
      <c r="AL17015">
        <v>0</v>
      </c>
      <c r="AM17015">
        <v>0</v>
      </c>
      <c r="AN17015">
        <v>0</v>
      </c>
      <c r="AO17015">
        <v>0</v>
      </c>
      <c r="AP17015">
        <v>0</v>
      </c>
      <c r="AQ17015">
        <v>0</v>
      </c>
      <c r="AR17015">
        <v>0</v>
      </c>
      <c r="AS17015">
        <v>0</v>
      </c>
      <c r="AT17015">
        <v>0</v>
      </c>
      <c r="AU17015">
        <v>0</v>
      </c>
      <c r="AV17015">
        <v>0</v>
      </c>
      <c r="AW17015">
        <v>0</v>
      </c>
      <c r="AX17015">
        <v>0</v>
      </c>
      <c r="AY17015">
        <v>0</v>
      </c>
      <c r="AZ17015">
        <v>0</v>
      </c>
      <c r="BA17015">
        <v>1</v>
      </c>
      <c r="BB17015">
        <v>0</v>
      </c>
      <c r="BC17015">
        <v>0</v>
      </c>
      <c r="BD17015">
        <v>0</v>
      </c>
      <c r="BE17015">
        <v>0</v>
      </c>
      <c r="BF17015">
        <v>0</v>
      </c>
      <c r="BG17015">
        <v>0</v>
      </c>
      <c r="BH17015">
        <v>0</v>
      </c>
      <c r="BI17015">
        <v>0</v>
      </c>
      <c r="BJ17015">
        <v>0</v>
      </c>
      <c r="BK17015">
        <v>0</v>
      </c>
      <c r="BL17015">
        <v>0</v>
      </c>
      <c r="BM17015">
        <v>0</v>
      </c>
      <c r="BN17015">
        <v>0</v>
      </c>
      <c r="BO17015">
        <v>0</v>
      </c>
      <c r="BP17015">
        <v>0</v>
      </c>
      <c r="BQ17015">
        <v>0</v>
      </c>
      <c r="BR17015">
        <v>0</v>
      </c>
      <c r="BS17015">
        <v>0</v>
      </c>
      <c r="BT17015">
        <v>0</v>
      </c>
      <c r="BU17015">
        <v>0</v>
      </c>
      <c r="BV17015">
        <v>0</v>
      </c>
      <c r="BW17015">
        <v>0</v>
      </c>
      <c r="BX17015">
        <v>1</v>
      </c>
      <c r="BY17015">
        <v>0</v>
      </c>
      <c r="BZ17015">
        <v>0</v>
      </c>
      <c r="CA17015">
        <v>0</v>
      </c>
      <c r="CB17015">
        <v>0</v>
      </c>
      <c r="CC17015">
        <v>0</v>
      </c>
      <c r="CD17015">
        <v>0</v>
      </c>
      <c r="CE17015">
        <v>0</v>
      </c>
      <c r="CF17015">
        <v>0</v>
      </c>
      <c r="CG17015">
        <v>0</v>
      </c>
      <c r="CH17015">
        <v>0</v>
      </c>
      <c r="CI17015">
        <v>0</v>
      </c>
      <c r="CJ17015">
        <v>0</v>
      </c>
      <c r="CK17015">
        <v>0</v>
      </c>
      <c r="CL17015">
        <v>0</v>
      </c>
      <c r="CM17015">
        <v>0</v>
      </c>
    </row>
    <row r="17016" spans="1:91" hidden="1">
      <c r="A17016" t="s">
        <v>17730</v>
      </c>
      <c r="G17016">
        <v>1</v>
      </c>
      <c r="H17016">
        <v>2</v>
      </c>
      <c r="I17016">
        <v>1</v>
      </c>
      <c r="J17016">
        <v>5</v>
      </c>
      <c r="K17016">
        <v>2</v>
      </c>
      <c r="L17016">
        <v>2</v>
      </c>
      <c r="M17016">
        <v>3</v>
      </c>
      <c r="N17016">
        <v>0</v>
      </c>
      <c r="O17016">
        <v>1</v>
      </c>
      <c r="P17016">
        <v>0</v>
      </c>
      <c r="Q17016">
        <v>0</v>
      </c>
      <c r="R17016">
        <v>0</v>
      </c>
      <c r="S17016">
        <v>0</v>
      </c>
      <c r="T17016">
        <v>13</v>
      </c>
      <c r="U17016">
        <v>0</v>
      </c>
      <c r="V17016">
        <v>0</v>
      </c>
      <c r="W17016">
        <v>3</v>
      </c>
      <c r="X17016">
        <v>3</v>
      </c>
      <c r="Y17016">
        <v>6</v>
      </c>
      <c r="Z17016">
        <v>0</v>
      </c>
      <c r="AA17016">
        <v>0</v>
      </c>
      <c r="AB17016">
        <v>0</v>
      </c>
      <c r="AC17016">
        <v>0</v>
      </c>
      <c r="AD17016">
        <v>0</v>
      </c>
      <c r="AE17016">
        <v>3</v>
      </c>
      <c r="AF17016">
        <v>10</v>
      </c>
      <c r="AG17016">
        <v>0</v>
      </c>
      <c r="AH17016">
        <v>5</v>
      </c>
      <c r="AI17016">
        <v>3</v>
      </c>
      <c r="AJ17016">
        <v>0</v>
      </c>
      <c r="AK17016">
        <v>2</v>
      </c>
      <c r="AL17016">
        <v>0</v>
      </c>
      <c r="AM17016">
        <v>0</v>
      </c>
      <c r="AN17016">
        <v>1</v>
      </c>
      <c r="AO17016">
        <v>0</v>
      </c>
      <c r="AP17016">
        <v>0</v>
      </c>
      <c r="AQ17016">
        <v>1</v>
      </c>
      <c r="AR17016">
        <v>0</v>
      </c>
      <c r="AS17016">
        <v>1</v>
      </c>
      <c r="AT17016">
        <v>1</v>
      </c>
      <c r="AU17016">
        <v>0</v>
      </c>
      <c r="AV17016">
        <v>0</v>
      </c>
      <c r="AW17016">
        <v>6</v>
      </c>
      <c r="AX17016">
        <v>4</v>
      </c>
      <c r="AY17016">
        <v>1</v>
      </c>
      <c r="AZ17016">
        <v>8</v>
      </c>
      <c r="BA17016">
        <v>8</v>
      </c>
      <c r="BB17016">
        <v>73</v>
      </c>
      <c r="BC17016">
        <v>5</v>
      </c>
      <c r="BD17016">
        <v>11</v>
      </c>
      <c r="BE17016">
        <v>13</v>
      </c>
      <c r="BF17016">
        <v>24</v>
      </c>
      <c r="BG17016">
        <v>3</v>
      </c>
      <c r="BH17016">
        <v>16</v>
      </c>
      <c r="BI17016">
        <v>9</v>
      </c>
      <c r="BJ17016">
        <v>11</v>
      </c>
      <c r="BK17016">
        <v>14</v>
      </c>
      <c r="BL17016">
        <v>4</v>
      </c>
      <c r="BM17016">
        <v>3</v>
      </c>
      <c r="BN17016">
        <v>1</v>
      </c>
      <c r="BO17016">
        <v>5</v>
      </c>
      <c r="BP17016">
        <v>0</v>
      </c>
      <c r="BQ17016">
        <v>5</v>
      </c>
      <c r="BR17016">
        <v>0</v>
      </c>
      <c r="BS17016">
        <v>2</v>
      </c>
      <c r="BT17016">
        <v>0</v>
      </c>
      <c r="BU17016">
        <v>3</v>
      </c>
      <c r="BV17016">
        <v>0</v>
      </c>
      <c r="BW17016">
        <v>1</v>
      </c>
      <c r="BX17016">
        <v>0</v>
      </c>
      <c r="BY17016">
        <v>2</v>
      </c>
      <c r="BZ17016">
        <v>1</v>
      </c>
      <c r="CA17016">
        <v>7</v>
      </c>
      <c r="CB17016">
        <v>3</v>
      </c>
      <c r="CC17016">
        <v>5</v>
      </c>
      <c r="CD17016">
        <v>15</v>
      </c>
      <c r="CE17016">
        <v>4</v>
      </c>
      <c r="CF17016">
        <v>3</v>
      </c>
      <c r="CG17016">
        <v>1</v>
      </c>
      <c r="CH17016">
        <v>5</v>
      </c>
      <c r="CI17016">
        <v>14</v>
      </c>
      <c r="CJ17016">
        <v>7</v>
      </c>
      <c r="CK17016">
        <v>6</v>
      </c>
      <c r="CL17016">
        <v>2</v>
      </c>
      <c r="CM17016">
        <v>23</v>
      </c>
    </row>
    <row r="17017" spans="1:91" hidden="1">
      <c r="A17017" t="s">
        <v>17731</v>
      </c>
      <c r="G17017">
        <v>0</v>
      </c>
      <c r="H17017">
        <v>2</v>
      </c>
      <c r="I17017">
        <v>5</v>
      </c>
      <c r="J17017">
        <v>16</v>
      </c>
      <c r="K17017">
        <v>6</v>
      </c>
      <c r="L17017">
        <v>6</v>
      </c>
      <c r="M17017">
        <v>0</v>
      </c>
      <c r="N17017">
        <v>1</v>
      </c>
      <c r="O17017">
        <v>1</v>
      </c>
      <c r="P17017">
        <v>0</v>
      </c>
      <c r="Q17017">
        <v>4</v>
      </c>
      <c r="R17017">
        <v>0</v>
      </c>
      <c r="S17017">
        <v>0</v>
      </c>
      <c r="T17017">
        <v>1</v>
      </c>
      <c r="U17017">
        <v>0</v>
      </c>
      <c r="V17017">
        <v>8</v>
      </c>
      <c r="W17017">
        <v>6</v>
      </c>
      <c r="X17017">
        <v>1</v>
      </c>
      <c r="Y17017">
        <v>0</v>
      </c>
      <c r="Z17017">
        <v>0</v>
      </c>
      <c r="AA17017">
        <v>15</v>
      </c>
      <c r="AB17017">
        <v>2</v>
      </c>
      <c r="AC17017">
        <v>5</v>
      </c>
      <c r="AD17017">
        <v>4</v>
      </c>
      <c r="AE17017">
        <v>18</v>
      </c>
      <c r="AF17017">
        <v>1</v>
      </c>
      <c r="AG17017">
        <v>0</v>
      </c>
      <c r="AH17017">
        <v>2</v>
      </c>
      <c r="AI17017">
        <v>0</v>
      </c>
      <c r="AJ17017">
        <v>2</v>
      </c>
      <c r="AK17017">
        <v>4</v>
      </c>
      <c r="AL17017">
        <v>5</v>
      </c>
      <c r="AM17017">
        <v>8</v>
      </c>
      <c r="AN17017">
        <v>30</v>
      </c>
      <c r="AO17017">
        <v>0</v>
      </c>
      <c r="AP17017">
        <v>4</v>
      </c>
      <c r="AQ17017">
        <v>0</v>
      </c>
      <c r="AR17017">
        <v>0</v>
      </c>
      <c r="AS17017">
        <v>4</v>
      </c>
      <c r="AT17017">
        <v>0</v>
      </c>
      <c r="AU17017">
        <v>0</v>
      </c>
      <c r="AV17017">
        <v>1</v>
      </c>
      <c r="AW17017">
        <v>0</v>
      </c>
      <c r="AX17017">
        <v>1</v>
      </c>
      <c r="AY17017">
        <v>3</v>
      </c>
      <c r="AZ17017">
        <v>0</v>
      </c>
      <c r="BA17017">
        <v>47</v>
      </c>
      <c r="BB17017">
        <v>10</v>
      </c>
      <c r="BC17017">
        <v>6</v>
      </c>
      <c r="BD17017">
        <v>8</v>
      </c>
      <c r="BE17017">
        <v>5</v>
      </c>
      <c r="BF17017">
        <v>61</v>
      </c>
      <c r="BG17017">
        <v>44</v>
      </c>
      <c r="BH17017">
        <v>4</v>
      </c>
      <c r="BI17017">
        <v>36</v>
      </c>
      <c r="BJ17017">
        <v>106</v>
      </c>
      <c r="BK17017">
        <v>21</v>
      </c>
      <c r="BL17017">
        <v>2</v>
      </c>
      <c r="BM17017">
        <v>0</v>
      </c>
      <c r="BN17017">
        <v>8</v>
      </c>
      <c r="BO17017">
        <v>0</v>
      </c>
      <c r="BP17017">
        <v>2</v>
      </c>
      <c r="BQ17017">
        <v>17</v>
      </c>
      <c r="BR17017">
        <v>0</v>
      </c>
      <c r="BS17017">
        <v>6</v>
      </c>
      <c r="BT17017">
        <v>1</v>
      </c>
      <c r="BU17017">
        <v>3</v>
      </c>
      <c r="BV17017">
        <v>3</v>
      </c>
      <c r="BW17017">
        <v>9</v>
      </c>
      <c r="BX17017">
        <v>1</v>
      </c>
      <c r="BY17017">
        <v>2</v>
      </c>
      <c r="BZ17017">
        <v>0</v>
      </c>
      <c r="CA17017">
        <v>3</v>
      </c>
      <c r="CB17017">
        <v>3</v>
      </c>
      <c r="CC17017">
        <v>8</v>
      </c>
      <c r="CD17017">
        <v>10</v>
      </c>
      <c r="CE17017">
        <v>8</v>
      </c>
      <c r="CF17017">
        <v>3</v>
      </c>
      <c r="CG17017">
        <v>11</v>
      </c>
      <c r="CH17017">
        <v>4</v>
      </c>
      <c r="CI17017">
        <v>4</v>
      </c>
      <c r="CJ17017">
        <v>1</v>
      </c>
      <c r="CK17017">
        <v>2</v>
      </c>
      <c r="CL17017">
        <v>2</v>
      </c>
      <c r="CM17017">
        <v>7</v>
      </c>
    </row>
    <row r="17018" spans="1:91" hidden="1">
      <c r="A17018" t="s">
        <v>17732</v>
      </c>
      <c r="G17018">
        <v>0</v>
      </c>
      <c r="H17018">
        <v>0</v>
      </c>
      <c r="I17018">
        <v>0</v>
      </c>
      <c r="J17018">
        <v>0</v>
      </c>
      <c r="K17018">
        <v>1</v>
      </c>
      <c r="L17018">
        <v>0</v>
      </c>
      <c r="M17018">
        <v>0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0</v>
      </c>
      <c r="T17018">
        <v>0</v>
      </c>
      <c r="U17018">
        <v>0</v>
      </c>
      <c r="V17018">
        <v>0</v>
      </c>
      <c r="W17018">
        <v>0</v>
      </c>
      <c r="X17018">
        <v>0</v>
      </c>
      <c r="Y17018">
        <v>4</v>
      </c>
      <c r="Z17018">
        <v>0</v>
      </c>
      <c r="AA17018">
        <v>0</v>
      </c>
      <c r="AB17018">
        <v>1</v>
      </c>
      <c r="AC17018">
        <v>0</v>
      </c>
      <c r="AD17018">
        <v>0</v>
      </c>
      <c r="AE17018">
        <v>2</v>
      </c>
      <c r="AF17018">
        <v>0</v>
      </c>
      <c r="AG17018">
        <v>0</v>
      </c>
      <c r="AH17018">
        <v>0</v>
      </c>
      <c r="AI17018">
        <v>0</v>
      </c>
      <c r="AJ17018">
        <v>0</v>
      </c>
      <c r="AK17018">
        <v>0</v>
      </c>
      <c r="AL17018">
        <v>0</v>
      </c>
      <c r="AM17018">
        <v>0</v>
      </c>
      <c r="AN17018">
        <v>0</v>
      </c>
      <c r="AO17018">
        <v>0</v>
      </c>
      <c r="AP17018">
        <v>0</v>
      </c>
      <c r="AQ17018">
        <v>2</v>
      </c>
      <c r="AR17018">
        <v>0</v>
      </c>
      <c r="AS17018">
        <v>0</v>
      </c>
      <c r="AT17018">
        <v>0</v>
      </c>
      <c r="AU17018">
        <v>0</v>
      </c>
      <c r="AV17018">
        <v>0</v>
      </c>
      <c r="AW17018">
        <v>1</v>
      </c>
      <c r="AX17018">
        <v>0</v>
      </c>
      <c r="AY17018">
        <v>0</v>
      </c>
      <c r="AZ17018">
        <v>1</v>
      </c>
      <c r="BA17018">
        <v>1</v>
      </c>
      <c r="BB17018">
        <v>5</v>
      </c>
      <c r="BC17018">
        <v>0</v>
      </c>
      <c r="BD17018">
        <v>2</v>
      </c>
      <c r="BE17018">
        <v>2</v>
      </c>
      <c r="BF17018">
        <v>0</v>
      </c>
      <c r="BG17018">
        <v>1</v>
      </c>
      <c r="BH17018">
        <v>0</v>
      </c>
      <c r="BI17018">
        <v>4</v>
      </c>
      <c r="BJ17018">
        <v>0</v>
      </c>
      <c r="BK17018">
        <v>20</v>
      </c>
      <c r="BL17018">
        <v>3</v>
      </c>
      <c r="BM17018">
        <v>0</v>
      </c>
      <c r="BN17018">
        <v>0</v>
      </c>
      <c r="BO17018">
        <v>0</v>
      </c>
      <c r="BP17018">
        <v>0</v>
      </c>
      <c r="BQ17018">
        <v>5</v>
      </c>
      <c r="BR17018">
        <v>0</v>
      </c>
      <c r="BS17018">
        <v>2</v>
      </c>
      <c r="BT17018">
        <v>0</v>
      </c>
      <c r="BU17018">
        <v>3</v>
      </c>
      <c r="BV17018">
        <v>0</v>
      </c>
      <c r="BW17018">
        <v>0</v>
      </c>
      <c r="BX17018">
        <v>0</v>
      </c>
      <c r="BY17018">
        <v>0</v>
      </c>
      <c r="BZ17018">
        <v>0</v>
      </c>
      <c r="CA17018">
        <v>0</v>
      </c>
      <c r="CB17018">
        <v>3</v>
      </c>
      <c r="CC17018">
        <v>0</v>
      </c>
      <c r="CD17018">
        <v>0</v>
      </c>
      <c r="CE17018">
        <v>0</v>
      </c>
      <c r="CF17018">
        <v>8</v>
      </c>
      <c r="CG17018">
        <v>0</v>
      </c>
      <c r="CH17018">
        <v>0</v>
      </c>
      <c r="CI17018">
        <v>1</v>
      </c>
      <c r="CJ17018">
        <v>0</v>
      </c>
      <c r="CK17018">
        <v>1</v>
      </c>
      <c r="CL17018">
        <v>0</v>
      </c>
      <c r="CM17018">
        <v>0</v>
      </c>
    </row>
    <row r="17019" spans="1:91" hidden="1">
      <c r="A17019" t="s">
        <v>17733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0</v>
      </c>
      <c r="U17019">
        <v>0</v>
      </c>
      <c r="V17019">
        <v>0</v>
      </c>
      <c r="W17019">
        <v>0</v>
      </c>
      <c r="X17019">
        <v>0</v>
      </c>
      <c r="Y17019">
        <v>0</v>
      </c>
      <c r="Z17019">
        <v>0</v>
      </c>
      <c r="AA17019">
        <v>0</v>
      </c>
      <c r="AB17019">
        <v>0</v>
      </c>
      <c r="AC17019">
        <v>0</v>
      </c>
      <c r="AD17019">
        <v>0</v>
      </c>
      <c r="AE17019">
        <v>0</v>
      </c>
      <c r="AF17019">
        <v>0</v>
      </c>
      <c r="AG17019">
        <v>0</v>
      </c>
      <c r="AH17019">
        <v>0</v>
      </c>
      <c r="AI17019">
        <v>0</v>
      </c>
      <c r="AJ17019">
        <v>0</v>
      </c>
      <c r="AK17019">
        <v>0</v>
      </c>
      <c r="AL17019">
        <v>0</v>
      </c>
      <c r="AM17019">
        <v>0</v>
      </c>
      <c r="AN17019">
        <v>0</v>
      </c>
      <c r="AO17019">
        <v>0</v>
      </c>
      <c r="AP17019">
        <v>0</v>
      </c>
      <c r="AQ17019">
        <v>0</v>
      </c>
      <c r="AR17019">
        <v>0</v>
      </c>
      <c r="AS17019">
        <v>0</v>
      </c>
      <c r="AT17019">
        <v>0</v>
      </c>
      <c r="AU17019">
        <v>0</v>
      </c>
      <c r="AV17019">
        <v>0</v>
      </c>
      <c r="AW17019">
        <v>0</v>
      </c>
      <c r="AX17019">
        <v>0</v>
      </c>
      <c r="AY17019">
        <v>0</v>
      </c>
      <c r="AZ17019">
        <v>0</v>
      </c>
      <c r="BA17019">
        <v>2</v>
      </c>
      <c r="BB17019">
        <v>2</v>
      </c>
      <c r="BC17019">
        <v>2</v>
      </c>
      <c r="BD17019">
        <v>2</v>
      </c>
      <c r="BE17019">
        <v>1</v>
      </c>
      <c r="BF17019">
        <v>2</v>
      </c>
      <c r="BG17019">
        <v>2</v>
      </c>
      <c r="BH17019">
        <v>1</v>
      </c>
      <c r="BI17019">
        <v>0</v>
      </c>
      <c r="BJ17019">
        <v>3</v>
      </c>
      <c r="BK17019">
        <v>4</v>
      </c>
      <c r="BL17019">
        <v>0</v>
      </c>
      <c r="BM17019">
        <v>0</v>
      </c>
      <c r="BN17019">
        <v>0</v>
      </c>
      <c r="BO17019">
        <v>0</v>
      </c>
      <c r="BP17019">
        <v>0</v>
      </c>
      <c r="BQ17019">
        <v>0</v>
      </c>
      <c r="BR17019">
        <v>0</v>
      </c>
      <c r="BS17019">
        <v>0</v>
      </c>
      <c r="BT17019">
        <v>0</v>
      </c>
      <c r="BU17019">
        <v>0</v>
      </c>
      <c r="BV17019">
        <v>0</v>
      </c>
      <c r="BW17019">
        <v>0</v>
      </c>
      <c r="BX17019">
        <v>0</v>
      </c>
      <c r="BY17019">
        <v>3</v>
      </c>
      <c r="BZ17019">
        <v>0</v>
      </c>
      <c r="CA17019">
        <v>0</v>
      </c>
      <c r="CB17019">
        <v>0</v>
      </c>
      <c r="CC17019">
        <v>0</v>
      </c>
      <c r="CD17019">
        <v>0</v>
      </c>
      <c r="CE17019">
        <v>0</v>
      </c>
      <c r="CF17019">
        <v>0</v>
      </c>
      <c r="CG17019">
        <v>0</v>
      </c>
      <c r="CH17019">
        <v>1</v>
      </c>
      <c r="CI17019">
        <v>1</v>
      </c>
      <c r="CJ17019">
        <v>0</v>
      </c>
      <c r="CK17019">
        <v>1</v>
      </c>
      <c r="CL17019">
        <v>0</v>
      </c>
      <c r="CM17019">
        <v>5</v>
      </c>
    </row>
    <row r="17020" spans="1:91" hidden="1">
      <c r="A17020" t="s">
        <v>17734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0</v>
      </c>
      <c r="U17020">
        <v>0</v>
      </c>
      <c r="V17020">
        <v>0</v>
      </c>
      <c r="W17020">
        <v>0</v>
      </c>
      <c r="X17020">
        <v>0</v>
      </c>
      <c r="Y17020">
        <v>0</v>
      </c>
      <c r="Z17020">
        <v>0</v>
      </c>
      <c r="AA17020">
        <v>0</v>
      </c>
      <c r="AB17020">
        <v>0</v>
      </c>
      <c r="AC17020">
        <v>0</v>
      </c>
      <c r="AD17020">
        <v>0</v>
      </c>
      <c r="AE17020">
        <v>0</v>
      </c>
      <c r="AF17020">
        <v>0</v>
      </c>
      <c r="AG17020">
        <v>0</v>
      </c>
      <c r="AH17020">
        <v>0</v>
      </c>
      <c r="AI17020">
        <v>0</v>
      </c>
      <c r="AJ17020">
        <v>0</v>
      </c>
      <c r="AK17020">
        <v>0</v>
      </c>
      <c r="AL17020">
        <v>0</v>
      </c>
      <c r="AM17020">
        <v>0</v>
      </c>
      <c r="AN17020">
        <v>0</v>
      </c>
      <c r="AO17020">
        <v>0</v>
      </c>
      <c r="AP17020">
        <v>0</v>
      </c>
      <c r="AQ17020">
        <v>0</v>
      </c>
      <c r="AR17020">
        <v>0</v>
      </c>
      <c r="AS17020">
        <v>0</v>
      </c>
      <c r="AT17020">
        <v>0</v>
      </c>
      <c r="AU17020">
        <v>0</v>
      </c>
      <c r="AV17020">
        <v>0</v>
      </c>
      <c r="AW17020">
        <v>0</v>
      </c>
      <c r="AX17020">
        <v>0</v>
      </c>
      <c r="AY17020">
        <v>0</v>
      </c>
      <c r="AZ17020">
        <v>0</v>
      </c>
      <c r="BA17020">
        <v>1</v>
      </c>
      <c r="BB17020">
        <v>0</v>
      </c>
      <c r="BC17020">
        <v>1</v>
      </c>
      <c r="BD17020">
        <v>0</v>
      </c>
      <c r="BE17020">
        <v>0</v>
      </c>
      <c r="BF17020">
        <v>3</v>
      </c>
      <c r="BG17020">
        <v>1</v>
      </c>
      <c r="BH17020">
        <v>0</v>
      </c>
      <c r="BI17020">
        <v>0</v>
      </c>
      <c r="BJ17020">
        <v>0</v>
      </c>
      <c r="BK17020">
        <v>0</v>
      </c>
      <c r="BL17020">
        <v>0</v>
      </c>
      <c r="BM17020">
        <v>0</v>
      </c>
      <c r="BN17020">
        <v>0</v>
      </c>
      <c r="BO17020">
        <v>0</v>
      </c>
      <c r="BP17020">
        <v>0</v>
      </c>
      <c r="BQ17020">
        <v>0</v>
      </c>
      <c r="BR17020">
        <v>0</v>
      </c>
      <c r="BS17020">
        <v>0</v>
      </c>
      <c r="BT17020">
        <v>0</v>
      </c>
      <c r="BU17020">
        <v>0</v>
      </c>
      <c r="BV17020">
        <v>0</v>
      </c>
      <c r="BW17020">
        <v>0</v>
      </c>
      <c r="BX17020">
        <v>0</v>
      </c>
      <c r="BY17020">
        <v>0</v>
      </c>
      <c r="BZ17020">
        <v>0</v>
      </c>
      <c r="CA17020">
        <v>0</v>
      </c>
      <c r="CB17020">
        <v>0</v>
      </c>
      <c r="CC17020">
        <v>0</v>
      </c>
      <c r="CD17020">
        <v>0</v>
      </c>
      <c r="CE17020">
        <v>0</v>
      </c>
      <c r="CF17020">
        <v>0</v>
      </c>
      <c r="CG17020">
        <v>0</v>
      </c>
      <c r="CH17020">
        <v>0</v>
      </c>
      <c r="CI17020">
        <v>0</v>
      </c>
      <c r="CJ17020">
        <v>0</v>
      </c>
      <c r="CK17020">
        <v>0</v>
      </c>
      <c r="CL17020">
        <v>0</v>
      </c>
      <c r="CM17020">
        <v>1</v>
      </c>
    </row>
    <row r="17021" spans="1:91" hidden="1">
      <c r="A17021" t="s">
        <v>17735</v>
      </c>
      <c r="G17021">
        <v>0</v>
      </c>
      <c r="H17021">
        <v>0</v>
      </c>
      <c r="I17021">
        <v>0</v>
      </c>
      <c r="J17021">
        <v>0</v>
      </c>
      <c r="K17021">
        <v>1</v>
      </c>
      <c r="L17021">
        <v>1</v>
      </c>
      <c r="M17021">
        <v>0</v>
      </c>
      <c r="N17021">
        <v>1</v>
      </c>
      <c r="O17021">
        <v>0</v>
      </c>
      <c r="P17021">
        <v>0</v>
      </c>
      <c r="Q17021">
        <v>5</v>
      </c>
      <c r="R17021">
        <v>0</v>
      </c>
      <c r="S17021">
        <v>0</v>
      </c>
      <c r="T17021">
        <v>0</v>
      </c>
      <c r="U17021">
        <v>0</v>
      </c>
      <c r="V17021">
        <v>0</v>
      </c>
      <c r="W17021">
        <v>0</v>
      </c>
      <c r="X17021">
        <v>1</v>
      </c>
      <c r="Y17021">
        <v>1</v>
      </c>
      <c r="Z17021">
        <v>0</v>
      </c>
      <c r="AA17021">
        <v>2</v>
      </c>
      <c r="AB17021">
        <v>0</v>
      </c>
      <c r="AC17021">
        <v>0</v>
      </c>
      <c r="AD17021">
        <v>0</v>
      </c>
      <c r="AE17021">
        <v>0</v>
      </c>
      <c r="AF17021">
        <v>0</v>
      </c>
      <c r="AG17021">
        <v>0</v>
      </c>
      <c r="AH17021">
        <v>1</v>
      </c>
      <c r="AI17021">
        <v>5</v>
      </c>
      <c r="AJ17021">
        <v>0</v>
      </c>
      <c r="AK17021">
        <v>0</v>
      </c>
      <c r="AL17021">
        <v>0</v>
      </c>
      <c r="AM17021">
        <v>0</v>
      </c>
      <c r="AN17021">
        <v>0</v>
      </c>
      <c r="AO17021">
        <v>1</v>
      </c>
      <c r="AP17021">
        <v>0</v>
      </c>
      <c r="AQ17021">
        <v>0</v>
      </c>
      <c r="AR17021">
        <v>1</v>
      </c>
      <c r="AS17021">
        <v>0</v>
      </c>
      <c r="AT17021">
        <v>0</v>
      </c>
      <c r="AU17021">
        <v>0</v>
      </c>
      <c r="AV17021">
        <v>0</v>
      </c>
      <c r="AW17021">
        <v>0</v>
      </c>
      <c r="AX17021">
        <v>0</v>
      </c>
      <c r="AY17021">
        <v>1</v>
      </c>
      <c r="AZ17021">
        <v>0</v>
      </c>
      <c r="BA17021">
        <v>1</v>
      </c>
      <c r="BB17021">
        <v>14</v>
      </c>
      <c r="BC17021">
        <v>8</v>
      </c>
      <c r="BD17021">
        <v>8</v>
      </c>
      <c r="BE17021">
        <v>3</v>
      </c>
      <c r="BF17021">
        <v>8</v>
      </c>
      <c r="BG17021">
        <v>1</v>
      </c>
      <c r="BH17021">
        <v>6</v>
      </c>
      <c r="BI17021">
        <v>0</v>
      </c>
      <c r="BJ17021">
        <v>11</v>
      </c>
      <c r="BK17021">
        <v>2</v>
      </c>
      <c r="BL17021">
        <v>1</v>
      </c>
      <c r="BM17021">
        <v>0</v>
      </c>
      <c r="BN17021">
        <v>2</v>
      </c>
      <c r="BO17021">
        <v>3</v>
      </c>
      <c r="BP17021">
        <v>0</v>
      </c>
      <c r="BQ17021">
        <v>0</v>
      </c>
      <c r="BR17021">
        <v>0</v>
      </c>
      <c r="BS17021">
        <v>3</v>
      </c>
      <c r="BT17021">
        <v>0</v>
      </c>
      <c r="BU17021">
        <v>0</v>
      </c>
      <c r="BV17021">
        <v>0</v>
      </c>
      <c r="BW17021">
        <v>2</v>
      </c>
      <c r="BX17021">
        <v>0</v>
      </c>
      <c r="BY17021">
        <v>0</v>
      </c>
      <c r="BZ17021">
        <v>0</v>
      </c>
      <c r="CA17021">
        <v>0</v>
      </c>
      <c r="CB17021">
        <v>0</v>
      </c>
      <c r="CC17021">
        <v>4</v>
      </c>
      <c r="CD17021">
        <v>0</v>
      </c>
      <c r="CE17021">
        <v>0</v>
      </c>
      <c r="CF17021">
        <v>0</v>
      </c>
      <c r="CG17021">
        <v>5</v>
      </c>
      <c r="CH17021">
        <v>4</v>
      </c>
      <c r="CI17021">
        <v>0</v>
      </c>
      <c r="CJ17021">
        <v>0</v>
      </c>
      <c r="CK17021">
        <v>0</v>
      </c>
      <c r="CL17021">
        <v>5</v>
      </c>
      <c r="CM17021">
        <v>1</v>
      </c>
    </row>
    <row r="17022" spans="1:91" hidden="1">
      <c r="A17022" t="s">
        <v>17736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1</v>
      </c>
      <c r="Q17022">
        <v>0</v>
      </c>
      <c r="R17022">
        <v>0</v>
      </c>
      <c r="S17022">
        <v>0</v>
      </c>
      <c r="T17022">
        <v>0</v>
      </c>
      <c r="U17022">
        <v>0</v>
      </c>
      <c r="V17022">
        <v>0</v>
      </c>
      <c r="W17022">
        <v>1</v>
      </c>
      <c r="X17022">
        <v>0</v>
      </c>
      <c r="Y17022">
        <v>0</v>
      </c>
      <c r="Z17022">
        <v>0</v>
      </c>
      <c r="AA17022">
        <v>0</v>
      </c>
      <c r="AB17022">
        <v>0</v>
      </c>
      <c r="AC17022">
        <v>0</v>
      </c>
      <c r="AD17022">
        <v>0</v>
      </c>
      <c r="AE17022">
        <v>0</v>
      </c>
      <c r="AF17022">
        <v>0</v>
      </c>
      <c r="AG17022">
        <v>0</v>
      </c>
      <c r="AH17022">
        <v>0</v>
      </c>
      <c r="AI17022">
        <v>0</v>
      </c>
      <c r="AJ17022">
        <v>0</v>
      </c>
      <c r="AK17022">
        <v>0</v>
      </c>
      <c r="AL17022">
        <v>0</v>
      </c>
      <c r="AM17022">
        <v>0</v>
      </c>
      <c r="AN17022">
        <v>0</v>
      </c>
      <c r="AO17022">
        <v>0</v>
      </c>
      <c r="AP17022">
        <v>2</v>
      </c>
      <c r="AQ17022">
        <v>0</v>
      </c>
      <c r="AR17022">
        <v>0</v>
      </c>
      <c r="AS17022">
        <v>0</v>
      </c>
      <c r="AT17022">
        <v>0</v>
      </c>
      <c r="AU17022">
        <v>0</v>
      </c>
      <c r="AV17022">
        <v>0</v>
      </c>
      <c r="AW17022">
        <v>0</v>
      </c>
      <c r="AX17022">
        <v>0</v>
      </c>
      <c r="AY17022">
        <v>0</v>
      </c>
      <c r="AZ17022">
        <v>0</v>
      </c>
      <c r="BA17022">
        <v>11</v>
      </c>
      <c r="BB17022">
        <v>30</v>
      </c>
      <c r="BC17022">
        <v>1</v>
      </c>
      <c r="BD17022">
        <v>1</v>
      </c>
      <c r="BE17022">
        <v>1</v>
      </c>
      <c r="BF17022">
        <v>2</v>
      </c>
      <c r="BG17022">
        <v>1</v>
      </c>
      <c r="BH17022">
        <v>7</v>
      </c>
      <c r="BI17022">
        <v>3</v>
      </c>
      <c r="BJ17022">
        <v>5</v>
      </c>
      <c r="BK17022">
        <v>1</v>
      </c>
      <c r="BL17022">
        <v>2</v>
      </c>
      <c r="BM17022">
        <v>0</v>
      </c>
      <c r="BN17022">
        <v>0</v>
      </c>
      <c r="BO17022">
        <v>0</v>
      </c>
      <c r="BP17022">
        <v>0</v>
      </c>
      <c r="BQ17022">
        <v>0</v>
      </c>
      <c r="BR17022">
        <v>0</v>
      </c>
      <c r="BS17022">
        <v>0</v>
      </c>
      <c r="BT17022">
        <v>0</v>
      </c>
      <c r="BU17022">
        <v>0</v>
      </c>
      <c r="BV17022">
        <v>0</v>
      </c>
      <c r="BW17022">
        <v>0</v>
      </c>
      <c r="BX17022">
        <v>0</v>
      </c>
      <c r="BY17022">
        <v>0</v>
      </c>
      <c r="BZ17022">
        <v>0</v>
      </c>
      <c r="CA17022">
        <v>0</v>
      </c>
      <c r="CB17022">
        <v>0</v>
      </c>
      <c r="CC17022">
        <v>1</v>
      </c>
      <c r="CD17022">
        <v>0</v>
      </c>
      <c r="CE17022">
        <v>0</v>
      </c>
      <c r="CF17022">
        <v>0</v>
      </c>
      <c r="CG17022">
        <v>6</v>
      </c>
      <c r="CH17022">
        <v>1</v>
      </c>
      <c r="CI17022">
        <v>3</v>
      </c>
      <c r="CJ17022">
        <v>0</v>
      </c>
      <c r="CK17022">
        <v>2</v>
      </c>
      <c r="CL17022">
        <v>1</v>
      </c>
      <c r="CM17022">
        <v>5</v>
      </c>
    </row>
    <row r="17023" spans="1:91" hidden="1">
      <c r="A17023" t="s">
        <v>17737</v>
      </c>
      <c r="G17023">
        <v>0</v>
      </c>
      <c r="H17023">
        <v>0</v>
      </c>
      <c r="I17023">
        <v>0</v>
      </c>
      <c r="J17023">
        <v>0</v>
      </c>
      <c r="K17023">
        <v>1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0</v>
      </c>
      <c r="U17023">
        <v>0</v>
      </c>
      <c r="V17023">
        <v>0</v>
      </c>
      <c r="W17023">
        <v>1</v>
      </c>
      <c r="X17023">
        <v>1</v>
      </c>
      <c r="Y17023">
        <v>0</v>
      </c>
      <c r="Z17023">
        <v>0</v>
      </c>
      <c r="AA17023">
        <v>0</v>
      </c>
      <c r="AB17023">
        <v>2</v>
      </c>
      <c r="AC17023">
        <v>0</v>
      </c>
      <c r="AD17023">
        <v>0</v>
      </c>
      <c r="AE17023">
        <v>1</v>
      </c>
      <c r="AF17023">
        <v>0</v>
      </c>
      <c r="AG17023">
        <v>2</v>
      </c>
      <c r="AH17023">
        <v>0</v>
      </c>
      <c r="AI17023">
        <v>1</v>
      </c>
      <c r="AJ17023">
        <v>0</v>
      </c>
      <c r="AK17023">
        <v>0</v>
      </c>
      <c r="AL17023">
        <v>2</v>
      </c>
      <c r="AM17023">
        <v>0</v>
      </c>
      <c r="AN17023">
        <v>4</v>
      </c>
      <c r="AO17023">
        <v>0</v>
      </c>
      <c r="AP17023">
        <v>0</v>
      </c>
      <c r="AQ17023">
        <v>0</v>
      </c>
      <c r="AR17023">
        <v>0</v>
      </c>
      <c r="AS17023">
        <v>1</v>
      </c>
      <c r="AT17023">
        <v>0</v>
      </c>
      <c r="AU17023">
        <v>0</v>
      </c>
      <c r="AV17023">
        <v>0</v>
      </c>
      <c r="AW17023">
        <v>1</v>
      </c>
      <c r="AX17023">
        <v>0</v>
      </c>
      <c r="AY17023">
        <v>0</v>
      </c>
      <c r="AZ17023">
        <v>3</v>
      </c>
      <c r="BA17023">
        <v>0</v>
      </c>
      <c r="BB17023">
        <v>1</v>
      </c>
      <c r="BC17023">
        <v>1</v>
      </c>
      <c r="BD17023">
        <v>0</v>
      </c>
      <c r="BE17023">
        <v>1</v>
      </c>
      <c r="BF17023">
        <v>0</v>
      </c>
      <c r="BG17023">
        <v>1</v>
      </c>
      <c r="BH17023">
        <v>0</v>
      </c>
      <c r="BI17023">
        <v>0</v>
      </c>
      <c r="BJ17023">
        <v>0</v>
      </c>
      <c r="BK17023">
        <v>0</v>
      </c>
      <c r="BL17023">
        <v>0</v>
      </c>
      <c r="BM17023">
        <v>0</v>
      </c>
      <c r="BN17023">
        <v>0</v>
      </c>
      <c r="BO17023">
        <v>0</v>
      </c>
      <c r="BP17023">
        <v>0</v>
      </c>
      <c r="BQ17023">
        <v>1</v>
      </c>
      <c r="BR17023">
        <v>0</v>
      </c>
      <c r="BS17023">
        <v>0</v>
      </c>
      <c r="BT17023">
        <v>0</v>
      </c>
      <c r="BU17023">
        <v>1</v>
      </c>
      <c r="BV17023">
        <v>0</v>
      </c>
      <c r="BW17023">
        <v>0</v>
      </c>
      <c r="BX17023">
        <v>0</v>
      </c>
      <c r="BY17023">
        <v>0</v>
      </c>
      <c r="BZ17023">
        <v>0</v>
      </c>
      <c r="CA17023">
        <v>0</v>
      </c>
      <c r="CB17023">
        <v>0</v>
      </c>
      <c r="CC17023">
        <v>0</v>
      </c>
      <c r="CD17023">
        <v>2</v>
      </c>
      <c r="CE17023">
        <v>1</v>
      </c>
      <c r="CF17023">
        <v>0</v>
      </c>
      <c r="CG17023">
        <v>1</v>
      </c>
      <c r="CH17023">
        <v>0</v>
      </c>
      <c r="CI17023">
        <v>0</v>
      </c>
      <c r="CJ17023">
        <v>0</v>
      </c>
      <c r="CK17023">
        <v>1</v>
      </c>
      <c r="CL17023">
        <v>0</v>
      </c>
      <c r="CM17023">
        <v>1</v>
      </c>
    </row>
    <row r="17024" spans="1:91" hidden="1">
      <c r="A17024" t="s">
        <v>17738</v>
      </c>
      <c r="G17024">
        <v>0</v>
      </c>
      <c r="H17024">
        <v>7</v>
      </c>
      <c r="I17024">
        <v>3</v>
      </c>
      <c r="J17024">
        <v>2</v>
      </c>
      <c r="K17024">
        <v>0</v>
      </c>
      <c r="L17024">
        <v>3</v>
      </c>
      <c r="M17024">
        <v>3</v>
      </c>
      <c r="N17024">
        <v>6</v>
      </c>
      <c r="O17024">
        <v>0</v>
      </c>
      <c r="P17024">
        <v>0</v>
      </c>
      <c r="Q17024">
        <v>6</v>
      </c>
      <c r="R17024">
        <v>3</v>
      </c>
      <c r="S17024">
        <v>5</v>
      </c>
      <c r="T17024">
        <v>0</v>
      </c>
      <c r="U17024">
        <v>6</v>
      </c>
      <c r="V17024">
        <v>6</v>
      </c>
      <c r="W17024">
        <v>1</v>
      </c>
      <c r="X17024">
        <v>1</v>
      </c>
      <c r="Y17024">
        <v>0</v>
      </c>
      <c r="Z17024">
        <v>0</v>
      </c>
      <c r="AA17024">
        <v>2</v>
      </c>
      <c r="AB17024">
        <v>0</v>
      </c>
      <c r="AC17024">
        <v>0</v>
      </c>
      <c r="AD17024">
        <v>2</v>
      </c>
      <c r="AE17024">
        <v>5</v>
      </c>
      <c r="AF17024">
        <v>0</v>
      </c>
      <c r="AG17024">
        <v>1</v>
      </c>
      <c r="AH17024">
        <v>0</v>
      </c>
      <c r="AI17024">
        <v>0</v>
      </c>
      <c r="AJ17024">
        <v>2</v>
      </c>
      <c r="AK17024">
        <v>3</v>
      </c>
      <c r="AL17024">
        <v>0</v>
      </c>
      <c r="AM17024">
        <v>3</v>
      </c>
      <c r="AN17024">
        <v>1</v>
      </c>
      <c r="AO17024">
        <v>0</v>
      </c>
      <c r="AP17024">
        <v>0</v>
      </c>
      <c r="AQ17024">
        <v>0</v>
      </c>
      <c r="AR17024">
        <v>2</v>
      </c>
      <c r="AS17024">
        <v>4</v>
      </c>
      <c r="AT17024">
        <v>0</v>
      </c>
      <c r="AU17024">
        <v>2</v>
      </c>
      <c r="AV17024">
        <v>0</v>
      </c>
      <c r="AW17024">
        <v>1</v>
      </c>
      <c r="AX17024">
        <v>0</v>
      </c>
      <c r="AY17024">
        <v>0</v>
      </c>
      <c r="AZ17024">
        <v>0</v>
      </c>
      <c r="BA17024">
        <v>3</v>
      </c>
      <c r="BB17024">
        <v>5</v>
      </c>
      <c r="BC17024">
        <v>0</v>
      </c>
      <c r="BD17024">
        <v>1</v>
      </c>
      <c r="BE17024">
        <v>1</v>
      </c>
      <c r="BF17024">
        <v>3</v>
      </c>
      <c r="BG17024">
        <v>1</v>
      </c>
      <c r="BH17024">
        <v>3</v>
      </c>
      <c r="BI17024">
        <v>1</v>
      </c>
      <c r="BJ17024">
        <v>1</v>
      </c>
      <c r="BK17024">
        <v>0</v>
      </c>
      <c r="BL17024">
        <v>0</v>
      </c>
      <c r="BM17024">
        <v>3</v>
      </c>
      <c r="BN17024">
        <v>0</v>
      </c>
      <c r="BO17024">
        <v>2</v>
      </c>
      <c r="BP17024">
        <v>0</v>
      </c>
      <c r="BQ17024">
        <v>0</v>
      </c>
      <c r="BR17024">
        <v>2</v>
      </c>
      <c r="BS17024">
        <v>0</v>
      </c>
      <c r="BT17024">
        <v>0</v>
      </c>
      <c r="BU17024">
        <v>2</v>
      </c>
      <c r="BV17024">
        <v>0</v>
      </c>
      <c r="BW17024">
        <v>4</v>
      </c>
      <c r="BX17024">
        <v>1</v>
      </c>
      <c r="BY17024">
        <v>5</v>
      </c>
      <c r="BZ17024">
        <v>1</v>
      </c>
      <c r="CA17024">
        <v>2</v>
      </c>
      <c r="CB17024">
        <v>5</v>
      </c>
      <c r="CC17024">
        <v>1</v>
      </c>
      <c r="CD17024">
        <v>1</v>
      </c>
      <c r="CE17024">
        <v>1</v>
      </c>
      <c r="CF17024">
        <v>0</v>
      </c>
      <c r="CG17024">
        <v>0</v>
      </c>
      <c r="CH17024">
        <v>0</v>
      </c>
      <c r="CI17024">
        <v>3</v>
      </c>
      <c r="CJ17024">
        <v>0</v>
      </c>
      <c r="CK17024">
        <v>1</v>
      </c>
      <c r="CL17024">
        <v>0</v>
      </c>
      <c r="CM17024">
        <v>1</v>
      </c>
    </row>
    <row r="17025" spans="1:91" hidden="1">
      <c r="A17025" t="s">
        <v>17739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1</v>
      </c>
      <c r="R17025">
        <v>0</v>
      </c>
      <c r="S17025">
        <v>0</v>
      </c>
      <c r="T17025">
        <v>4</v>
      </c>
      <c r="U17025">
        <v>0</v>
      </c>
      <c r="V17025">
        <v>0</v>
      </c>
      <c r="W17025">
        <v>0</v>
      </c>
      <c r="X17025">
        <v>0</v>
      </c>
      <c r="Y17025">
        <v>1</v>
      </c>
      <c r="Z17025">
        <v>1</v>
      </c>
      <c r="AA17025">
        <v>0</v>
      </c>
      <c r="AB17025">
        <v>0</v>
      </c>
      <c r="AC17025">
        <v>0</v>
      </c>
      <c r="AD17025">
        <v>0</v>
      </c>
      <c r="AE17025">
        <v>0</v>
      </c>
      <c r="AF17025">
        <v>0</v>
      </c>
      <c r="AG17025">
        <v>0</v>
      </c>
      <c r="AH17025">
        <v>0</v>
      </c>
      <c r="AI17025">
        <v>1</v>
      </c>
      <c r="AJ17025">
        <v>0</v>
      </c>
      <c r="AK17025">
        <v>0</v>
      </c>
      <c r="AL17025">
        <v>0</v>
      </c>
      <c r="AM17025">
        <v>1</v>
      </c>
      <c r="AN17025">
        <v>0</v>
      </c>
      <c r="AO17025">
        <v>0</v>
      </c>
      <c r="AP17025">
        <v>1</v>
      </c>
      <c r="AQ17025">
        <v>0</v>
      </c>
      <c r="AR17025">
        <v>1</v>
      </c>
      <c r="AS17025">
        <v>0</v>
      </c>
      <c r="AT17025">
        <v>0</v>
      </c>
      <c r="AU17025">
        <v>0</v>
      </c>
      <c r="AV17025">
        <v>0</v>
      </c>
      <c r="AW17025">
        <v>0</v>
      </c>
      <c r="AX17025">
        <v>0</v>
      </c>
      <c r="AY17025">
        <v>0</v>
      </c>
      <c r="AZ17025">
        <v>0</v>
      </c>
      <c r="BA17025">
        <v>9</v>
      </c>
      <c r="BB17025">
        <v>21</v>
      </c>
      <c r="BC17025">
        <v>0</v>
      </c>
      <c r="BD17025">
        <v>0</v>
      </c>
      <c r="BE17025">
        <v>1</v>
      </c>
      <c r="BF17025">
        <v>1</v>
      </c>
      <c r="BG17025">
        <v>2</v>
      </c>
      <c r="BH17025">
        <v>2</v>
      </c>
      <c r="BI17025">
        <v>2</v>
      </c>
      <c r="BJ17025">
        <v>3</v>
      </c>
      <c r="BK17025">
        <v>0</v>
      </c>
      <c r="BL17025">
        <v>0</v>
      </c>
      <c r="BM17025">
        <v>0</v>
      </c>
      <c r="BN17025">
        <v>0</v>
      </c>
      <c r="BO17025">
        <v>0</v>
      </c>
      <c r="BP17025">
        <v>0</v>
      </c>
      <c r="BQ17025">
        <v>0</v>
      </c>
      <c r="BR17025">
        <v>0</v>
      </c>
      <c r="BS17025">
        <v>0</v>
      </c>
      <c r="BT17025">
        <v>0</v>
      </c>
      <c r="BU17025">
        <v>0</v>
      </c>
      <c r="BV17025">
        <v>0</v>
      </c>
      <c r="BW17025">
        <v>0</v>
      </c>
      <c r="BX17025">
        <v>0</v>
      </c>
      <c r="BY17025">
        <v>0</v>
      </c>
      <c r="BZ17025">
        <v>0</v>
      </c>
      <c r="CA17025">
        <v>0</v>
      </c>
      <c r="CB17025">
        <v>1</v>
      </c>
      <c r="CC17025">
        <v>0</v>
      </c>
      <c r="CD17025">
        <v>1</v>
      </c>
      <c r="CE17025">
        <v>0</v>
      </c>
      <c r="CF17025">
        <v>0</v>
      </c>
      <c r="CG17025">
        <v>3</v>
      </c>
      <c r="CH17025">
        <v>1</v>
      </c>
      <c r="CI17025">
        <v>1</v>
      </c>
      <c r="CJ17025">
        <v>0</v>
      </c>
      <c r="CK17025">
        <v>0</v>
      </c>
      <c r="CL17025">
        <v>1</v>
      </c>
      <c r="CM17025">
        <v>1</v>
      </c>
    </row>
    <row r="17026" spans="1:91" hidden="1">
      <c r="A17026" t="s">
        <v>17740</v>
      </c>
      <c r="G17026">
        <v>1</v>
      </c>
      <c r="H17026">
        <v>1</v>
      </c>
      <c r="I17026">
        <v>0</v>
      </c>
      <c r="J17026">
        <v>0</v>
      </c>
      <c r="K17026">
        <v>1</v>
      </c>
      <c r="L17026">
        <v>3</v>
      </c>
      <c r="M17026">
        <v>2</v>
      </c>
      <c r="N17026">
        <v>1</v>
      </c>
      <c r="O17026">
        <v>10</v>
      </c>
      <c r="P17026">
        <v>1</v>
      </c>
      <c r="Q17026">
        <v>2</v>
      </c>
      <c r="R17026">
        <v>4</v>
      </c>
      <c r="S17026">
        <v>1</v>
      </c>
      <c r="T17026">
        <v>0</v>
      </c>
      <c r="U17026">
        <v>1</v>
      </c>
      <c r="V17026">
        <v>9</v>
      </c>
      <c r="W17026">
        <v>0</v>
      </c>
      <c r="X17026">
        <v>0</v>
      </c>
      <c r="Y17026">
        <v>0</v>
      </c>
      <c r="Z17026">
        <v>3</v>
      </c>
      <c r="AA17026">
        <v>4</v>
      </c>
      <c r="AB17026">
        <v>0</v>
      </c>
      <c r="AC17026">
        <v>1</v>
      </c>
      <c r="AD17026">
        <v>0</v>
      </c>
      <c r="AE17026">
        <v>1</v>
      </c>
      <c r="AF17026">
        <v>0</v>
      </c>
      <c r="AG17026">
        <v>2</v>
      </c>
      <c r="AH17026">
        <v>0</v>
      </c>
      <c r="AI17026">
        <v>0</v>
      </c>
      <c r="AJ17026">
        <v>0</v>
      </c>
      <c r="AK17026">
        <v>5</v>
      </c>
      <c r="AL17026">
        <v>1</v>
      </c>
      <c r="AM17026">
        <v>1</v>
      </c>
      <c r="AN17026">
        <v>0</v>
      </c>
      <c r="AO17026">
        <v>0</v>
      </c>
      <c r="AP17026">
        <v>0</v>
      </c>
      <c r="AQ17026">
        <v>0</v>
      </c>
      <c r="AR17026">
        <v>0</v>
      </c>
      <c r="AS17026">
        <v>3</v>
      </c>
      <c r="AT17026">
        <v>0</v>
      </c>
      <c r="AU17026">
        <v>0</v>
      </c>
      <c r="AV17026">
        <v>1</v>
      </c>
      <c r="AW17026">
        <v>0</v>
      </c>
      <c r="AX17026">
        <v>1</v>
      </c>
      <c r="AY17026">
        <v>0</v>
      </c>
      <c r="AZ17026">
        <v>1</v>
      </c>
      <c r="BA17026">
        <v>9</v>
      </c>
      <c r="BB17026">
        <v>13</v>
      </c>
      <c r="BC17026">
        <v>21</v>
      </c>
      <c r="BD17026">
        <v>12</v>
      </c>
      <c r="BE17026">
        <v>25</v>
      </c>
      <c r="BF17026">
        <v>33</v>
      </c>
      <c r="BG17026">
        <v>8</v>
      </c>
      <c r="BH17026">
        <v>22</v>
      </c>
      <c r="BI17026">
        <v>35</v>
      </c>
      <c r="BJ17026">
        <v>104</v>
      </c>
      <c r="BK17026">
        <v>8</v>
      </c>
      <c r="BL17026">
        <v>65</v>
      </c>
      <c r="BM17026">
        <v>7</v>
      </c>
      <c r="BN17026">
        <v>0</v>
      </c>
      <c r="BO17026">
        <v>1</v>
      </c>
      <c r="BP17026">
        <v>3</v>
      </c>
      <c r="BQ17026">
        <v>7</v>
      </c>
      <c r="BR17026">
        <v>0</v>
      </c>
      <c r="BS17026">
        <v>0</v>
      </c>
      <c r="BT17026">
        <v>0</v>
      </c>
      <c r="BU17026">
        <v>1</v>
      </c>
      <c r="BV17026">
        <v>1</v>
      </c>
      <c r="BW17026">
        <v>0</v>
      </c>
      <c r="BX17026">
        <v>3</v>
      </c>
      <c r="BY17026">
        <v>4</v>
      </c>
      <c r="BZ17026">
        <v>0</v>
      </c>
      <c r="CA17026">
        <v>0</v>
      </c>
      <c r="CB17026">
        <v>0</v>
      </c>
      <c r="CC17026">
        <v>0</v>
      </c>
      <c r="CD17026">
        <v>2</v>
      </c>
      <c r="CE17026">
        <v>1</v>
      </c>
      <c r="CF17026">
        <v>2</v>
      </c>
      <c r="CG17026">
        <v>11</v>
      </c>
      <c r="CH17026">
        <v>56</v>
      </c>
      <c r="CI17026">
        <v>3</v>
      </c>
      <c r="CJ17026">
        <v>5</v>
      </c>
      <c r="CK17026">
        <v>2</v>
      </c>
      <c r="CL17026">
        <v>2</v>
      </c>
      <c r="CM17026">
        <v>2</v>
      </c>
    </row>
    <row r="17027" spans="1:91" hidden="1">
      <c r="A17027" t="s">
        <v>17741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5</v>
      </c>
      <c r="T17027">
        <v>0</v>
      </c>
      <c r="U17027">
        <v>0</v>
      </c>
      <c r="V17027">
        <v>0</v>
      </c>
      <c r="W17027">
        <v>0</v>
      </c>
      <c r="X17027">
        <v>0</v>
      </c>
      <c r="Y17027">
        <v>0</v>
      </c>
      <c r="Z17027">
        <v>2</v>
      </c>
      <c r="AA17027">
        <v>0</v>
      </c>
      <c r="AB17027">
        <v>0</v>
      </c>
      <c r="AC17027">
        <v>0</v>
      </c>
      <c r="AD17027">
        <v>0</v>
      </c>
      <c r="AE17027">
        <v>0</v>
      </c>
      <c r="AF17027">
        <v>0</v>
      </c>
      <c r="AG17027">
        <v>0</v>
      </c>
      <c r="AH17027">
        <v>0</v>
      </c>
      <c r="AI17027">
        <v>0</v>
      </c>
      <c r="AJ17027">
        <v>0</v>
      </c>
      <c r="AK17027">
        <v>0</v>
      </c>
      <c r="AL17027">
        <v>0</v>
      </c>
      <c r="AM17027">
        <v>0</v>
      </c>
      <c r="AN17027">
        <v>0</v>
      </c>
      <c r="AO17027">
        <v>0</v>
      </c>
      <c r="AP17027">
        <v>0</v>
      </c>
      <c r="AQ17027">
        <v>0</v>
      </c>
      <c r="AR17027">
        <v>0</v>
      </c>
      <c r="AS17027">
        <v>0</v>
      </c>
      <c r="AT17027">
        <v>1</v>
      </c>
      <c r="AU17027">
        <v>0</v>
      </c>
      <c r="AV17027">
        <v>0</v>
      </c>
      <c r="AW17027">
        <v>0</v>
      </c>
      <c r="AX17027">
        <v>0</v>
      </c>
      <c r="AY17027">
        <v>0</v>
      </c>
      <c r="AZ17027">
        <v>0</v>
      </c>
      <c r="BA17027">
        <v>0</v>
      </c>
      <c r="BB17027">
        <v>71</v>
      </c>
      <c r="BC17027">
        <v>1</v>
      </c>
      <c r="BD17027">
        <v>7</v>
      </c>
      <c r="BE17027">
        <v>1</v>
      </c>
      <c r="BF17027">
        <v>9</v>
      </c>
      <c r="BG17027">
        <v>1</v>
      </c>
      <c r="BH17027">
        <v>12</v>
      </c>
      <c r="BI17027">
        <v>25</v>
      </c>
      <c r="BJ17027">
        <v>30</v>
      </c>
      <c r="BK17027">
        <v>0</v>
      </c>
      <c r="BL17027">
        <v>11</v>
      </c>
      <c r="BM17027">
        <v>0</v>
      </c>
      <c r="BN17027">
        <v>0</v>
      </c>
      <c r="BO17027">
        <v>0</v>
      </c>
      <c r="BP17027">
        <v>0</v>
      </c>
      <c r="BQ17027">
        <v>0</v>
      </c>
      <c r="BR17027">
        <v>0</v>
      </c>
      <c r="BS17027">
        <v>0</v>
      </c>
      <c r="BT17027">
        <v>0</v>
      </c>
      <c r="BU17027">
        <v>0</v>
      </c>
      <c r="BV17027">
        <v>0</v>
      </c>
      <c r="BW17027">
        <v>0</v>
      </c>
      <c r="BX17027">
        <v>0</v>
      </c>
      <c r="BY17027">
        <v>0</v>
      </c>
      <c r="BZ17027">
        <v>0</v>
      </c>
      <c r="CA17027">
        <v>0</v>
      </c>
      <c r="CB17027">
        <v>0</v>
      </c>
      <c r="CC17027">
        <v>0</v>
      </c>
      <c r="CD17027">
        <v>0</v>
      </c>
      <c r="CE17027">
        <v>0</v>
      </c>
      <c r="CF17027">
        <v>0</v>
      </c>
      <c r="CG17027">
        <v>2</v>
      </c>
      <c r="CH17027">
        <v>10</v>
      </c>
      <c r="CI17027">
        <v>0</v>
      </c>
      <c r="CJ17027">
        <v>2</v>
      </c>
      <c r="CK17027">
        <v>3</v>
      </c>
      <c r="CL17027">
        <v>0</v>
      </c>
      <c r="CM17027">
        <v>2</v>
      </c>
    </row>
    <row r="17028" spans="1:91" hidden="1">
      <c r="A17028" t="s">
        <v>17742</v>
      </c>
      <c r="G17028">
        <v>1</v>
      </c>
      <c r="H17028">
        <v>1</v>
      </c>
      <c r="I17028">
        <v>2</v>
      </c>
      <c r="J17028">
        <v>1</v>
      </c>
      <c r="K17028">
        <v>2</v>
      </c>
      <c r="L17028">
        <v>0</v>
      </c>
      <c r="M17028">
        <v>0</v>
      </c>
      <c r="N17028">
        <v>0</v>
      </c>
      <c r="O17028">
        <v>1</v>
      </c>
      <c r="P17028">
        <v>4</v>
      </c>
      <c r="Q17028">
        <v>0</v>
      </c>
      <c r="R17028">
        <v>1</v>
      </c>
      <c r="S17028">
        <v>0</v>
      </c>
      <c r="T17028">
        <v>1</v>
      </c>
      <c r="U17028">
        <v>3</v>
      </c>
      <c r="V17028">
        <v>3</v>
      </c>
      <c r="W17028">
        <v>2</v>
      </c>
      <c r="X17028">
        <v>0</v>
      </c>
      <c r="Y17028">
        <v>2</v>
      </c>
      <c r="Z17028">
        <v>4</v>
      </c>
      <c r="AA17028">
        <v>0</v>
      </c>
      <c r="AB17028">
        <v>0</v>
      </c>
      <c r="AC17028">
        <v>0</v>
      </c>
      <c r="AD17028">
        <v>3</v>
      </c>
      <c r="AE17028">
        <v>1</v>
      </c>
      <c r="AF17028">
        <v>1</v>
      </c>
      <c r="AG17028">
        <v>0</v>
      </c>
      <c r="AH17028">
        <v>1</v>
      </c>
      <c r="AI17028">
        <v>1</v>
      </c>
      <c r="AJ17028">
        <v>0</v>
      </c>
      <c r="AK17028">
        <v>2</v>
      </c>
      <c r="AL17028">
        <v>2</v>
      </c>
      <c r="AM17028">
        <v>0</v>
      </c>
      <c r="AN17028">
        <v>1</v>
      </c>
      <c r="AO17028">
        <v>1</v>
      </c>
      <c r="AP17028">
        <v>0</v>
      </c>
      <c r="AQ17028">
        <v>1</v>
      </c>
      <c r="AR17028">
        <v>3</v>
      </c>
      <c r="AS17028">
        <v>0</v>
      </c>
      <c r="AT17028">
        <v>2</v>
      </c>
      <c r="AU17028">
        <v>2</v>
      </c>
      <c r="AV17028">
        <v>1</v>
      </c>
      <c r="AW17028">
        <v>1</v>
      </c>
      <c r="AX17028">
        <v>2</v>
      </c>
      <c r="AY17028">
        <v>0</v>
      </c>
      <c r="AZ17028">
        <v>5</v>
      </c>
      <c r="BA17028">
        <v>939</v>
      </c>
      <c r="BB17028">
        <v>628</v>
      </c>
      <c r="BC17028">
        <v>245</v>
      </c>
      <c r="BD17028">
        <v>267</v>
      </c>
      <c r="BE17028">
        <v>563</v>
      </c>
      <c r="BF17028">
        <v>1267</v>
      </c>
      <c r="BG17028">
        <v>224</v>
      </c>
      <c r="BH17028">
        <v>169</v>
      </c>
      <c r="BI17028">
        <v>539</v>
      </c>
      <c r="BJ17028">
        <v>1419</v>
      </c>
      <c r="BK17028">
        <v>898</v>
      </c>
      <c r="BL17028">
        <v>322</v>
      </c>
      <c r="BM17028">
        <v>0</v>
      </c>
      <c r="BN17028">
        <v>0</v>
      </c>
      <c r="BO17028">
        <v>1</v>
      </c>
      <c r="BP17028">
        <v>0</v>
      </c>
      <c r="BQ17028">
        <v>1</v>
      </c>
      <c r="BR17028">
        <v>0</v>
      </c>
      <c r="BS17028">
        <v>1</v>
      </c>
      <c r="BT17028">
        <v>0</v>
      </c>
      <c r="BU17028">
        <v>2</v>
      </c>
      <c r="BV17028">
        <v>0</v>
      </c>
      <c r="BW17028">
        <v>3</v>
      </c>
      <c r="BX17028">
        <v>1</v>
      </c>
      <c r="BY17028">
        <v>0</v>
      </c>
      <c r="BZ17028">
        <v>0</v>
      </c>
      <c r="CA17028">
        <v>1</v>
      </c>
      <c r="CB17028">
        <v>0</v>
      </c>
      <c r="CC17028">
        <v>10</v>
      </c>
      <c r="CD17028">
        <v>1</v>
      </c>
      <c r="CE17028">
        <v>6</v>
      </c>
      <c r="CF17028">
        <v>3</v>
      </c>
      <c r="CG17028">
        <v>185</v>
      </c>
      <c r="CH17028">
        <v>287</v>
      </c>
      <c r="CI17028">
        <v>154</v>
      </c>
      <c r="CJ17028">
        <v>65</v>
      </c>
      <c r="CK17028">
        <v>152</v>
      </c>
      <c r="CL17028">
        <v>48</v>
      </c>
      <c r="CM17028">
        <v>241</v>
      </c>
    </row>
    <row r="17029" spans="1:91" hidden="1">
      <c r="A17029" t="s">
        <v>17743</v>
      </c>
      <c r="G17029">
        <v>1</v>
      </c>
      <c r="H17029">
        <v>3</v>
      </c>
      <c r="I17029">
        <v>1</v>
      </c>
      <c r="J17029">
        <v>2</v>
      </c>
      <c r="K17029">
        <v>7</v>
      </c>
      <c r="L17029">
        <v>1</v>
      </c>
      <c r="M17029">
        <v>4</v>
      </c>
      <c r="N17029">
        <v>0</v>
      </c>
      <c r="O17029">
        <v>1</v>
      </c>
      <c r="P17029">
        <v>1</v>
      </c>
      <c r="Q17029">
        <v>2</v>
      </c>
      <c r="R17029">
        <v>5</v>
      </c>
      <c r="S17029">
        <v>2</v>
      </c>
      <c r="T17029">
        <v>7</v>
      </c>
      <c r="U17029">
        <v>10</v>
      </c>
      <c r="V17029">
        <v>0</v>
      </c>
      <c r="W17029">
        <v>3</v>
      </c>
      <c r="X17029">
        <v>2</v>
      </c>
      <c r="Y17029">
        <v>5</v>
      </c>
      <c r="Z17029">
        <v>2</v>
      </c>
      <c r="AA17029">
        <v>4</v>
      </c>
      <c r="AB17029">
        <v>3</v>
      </c>
      <c r="AC17029">
        <v>0</v>
      </c>
      <c r="AD17029">
        <v>5</v>
      </c>
      <c r="AE17029">
        <v>0</v>
      </c>
      <c r="AF17029">
        <v>3</v>
      </c>
      <c r="AG17029">
        <v>1</v>
      </c>
      <c r="AH17029">
        <v>1</v>
      </c>
      <c r="AI17029">
        <v>8</v>
      </c>
      <c r="AJ17029">
        <v>2</v>
      </c>
      <c r="AK17029">
        <v>2</v>
      </c>
      <c r="AL17029">
        <v>2</v>
      </c>
      <c r="AM17029">
        <v>2</v>
      </c>
      <c r="AN17029">
        <v>2</v>
      </c>
      <c r="AO17029">
        <v>1</v>
      </c>
      <c r="AP17029">
        <v>1</v>
      </c>
      <c r="AQ17029">
        <v>4</v>
      </c>
      <c r="AR17029">
        <v>3</v>
      </c>
      <c r="AS17029">
        <v>2</v>
      </c>
      <c r="AT17029">
        <v>6</v>
      </c>
      <c r="AU17029">
        <v>1</v>
      </c>
      <c r="AV17029">
        <v>2</v>
      </c>
      <c r="AW17029">
        <v>0</v>
      </c>
      <c r="AX17029">
        <v>4</v>
      </c>
      <c r="AY17029">
        <v>1</v>
      </c>
      <c r="AZ17029">
        <v>7</v>
      </c>
      <c r="BA17029">
        <v>3723</v>
      </c>
      <c r="BB17029">
        <v>1569</v>
      </c>
      <c r="BC17029">
        <v>979</v>
      </c>
      <c r="BD17029">
        <v>688</v>
      </c>
      <c r="BE17029">
        <v>1235</v>
      </c>
      <c r="BF17029">
        <v>4230</v>
      </c>
      <c r="BG17029">
        <v>181</v>
      </c>
      <c r="BH17029">
        <v>1348</v>
      </c>
      <c r="BI17029">
        <v>1575</v>
      </c>
      <c r="BJ17029">
        <v>5288</v>
      </c>
      <c r="BK17029">
        <v>1183</v>
      </c>
      <c r="BL17029">
        <v>1442</v>
      </c>
      <c r="BM17029">
        <v>0</v>
      </c>
      <c r="BN17029">
        <v>5</v>
      </c>
      <c r="BO17029">
        <v>1</v>
      </c>
      <c r="BP17029">
        <v>0</v>
      </c>
      <c r="BQ17029">
        <v>2</v>
      </c>
      <c r="BR17029">
        <v>4</v>
      </c>
      <c r="BS17029">
        <v>3</v>
      </c>
      <c r="BT17029">
        <v>0</v>
      </c>
      <c r="BU17029">
        <v>3</v>
      </c>
      <c r="BV17029">
        <v>1</v>
      </c>
      <c r="BW17029">
        <v>8</v>
      </c>
      <c r="BX17029">
        <v>1</v>
      </c>
      <c r="BY17029">
        <v>1</v>
      </c>
      <c r="BZ17029">
        <v>1</v>
      </c>
      <c r="CA17029">
        <v>4</v>
      </c>
      <c r="CB17029">
        <v>3</v>
      </c>
      <c r="CC17029">
        <v>3</v>
      </c>
      <c r="CD17029">
        <v>3</v>
      </c>
      <c r="CE17029">
        <v>2</v>
      </c>
      <c r="CF17029">
        <v>4</v>
      </c>
      <c r="CG17029">
        <v>1211</v>
      </c>
      <c r="CH17029">
        <v>1495</v>
      </c>
      <c r="CI17029">
        <v>279</v>
      </c>
      <c r="CJ17029">
        <v>363</v>
      </c>
      <c r="CK17029">
        <v>177</v>
      </c>
      <c r="CL17029">
        <v>196</v>
      </c>
      <c r="CM17029">
        <v>337</v>
      </c>
    </row>
    <row r="17030" spans="1:91" hidden="1">
      <c r="A17030" t="s">
        <v>17744</v>
      </c>
      <c r="G17030">
        <v>0</v>
      </c>
      <c r="H17030">
        <v>0</v>
      </c>
      <c r="I17030">
        <v>1</v>
      </c>
      <c r="J17030">
        <v>0</v>
      </c>
      <c r="K17030">
        <v>0</v>
      </c>
      <c r="L17030">
        <v>0</v>
      </c>
      <c r="M17030">
        <v>1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0</v>
      </c>
      <c r="W17030">
        <v>0</v>
      </c>
      <c r="X17030">
        <v>0</v>
      </c>
      <c r="Y17030">
        <v>0</v>
      </c>
      <c r="Z17030">
        <v>0</v>
      </c>
      <c r="AA17030">
        <v>0</v>
      </c>
      <c r="AB17030">
        <v>0</v>
      </c>
      <c r="AC17030">
        <v>0</v>
      </c>
      <c r="AD17030">
        <v>0</v>
      </c>
      <c r="AE17030">
        <v>0</v>
      </c>
      <c r="AF17030">
        <v>0</v>
      </c>
      <c r="AG17030">
        <v>0</v>
      </c>
      <c r="AH17030">
        <v>0</v>
      </c>
      <c r="AI17030">
        <v>0</v>
      </c>
      <c r="AJ17030">
        <v>0</v>
      </c>
      <c r="AK17030">
        <v>0</v>
      </c>
      <c r="AL17030">
        <v>0</v>
      </c>
      <c r="AM17030">
        <v>0</v>
      </c>
      <c r="AN17030">
        <v>0</v>
      </c>
      <c r="AO17030">
        <v>0</v>
      </c>
      <c r="AP17030">
        <v>0</v>
      </c>
      <c r="AQ17030">
        <v>0</v>
      </c>
      <c r="AR17030">
        <v>0</v>
      </c>
      <c r="AS17030">
        <v>0</v>
      </c>
      <c r="AT17030">
        <v>0</v>
      </c>
      <c r="AU17030">
        <v>0</v>
      </c>
      <c r="AV17030">
        <v>3</v>
      </c>
      <c r="AW17030">
        <v>0</v>
      </c>
      <c r="AX17030">
        <v>0</v>
      </c>
      <c r="AY17030">
        <v>1</v>
      </c>
      <c r="AZ17030">
        <v>0</v>
      </c>
      <c r="BA17030">
        <v>3</v>
      </c>
      <c r="BB17030">
        <v>148</v>
      </c>
      <c r="BC17030">
        <v>10</v>
      </c>
      <c r="BD17030">
        <v>10</v>
      </c>
      <c r="BE17030">
        <v>5</v>
      </c>
      <c r="BF17030">
        <v>35</v>
      </c>
      <c r="BG17030">
        <v>6</v>
      </c>
      <c r="BH17030">
        <v>17</v>
      </c>
      <c r="BI17030">
        <v>20</v>
      </c>
      <c r="BJ17030">
        <v>15</v>
      </c>
      <c r="BK17030">
        <v>24</v>
      </c>
      <c r="BL17030">
        <v>9</v>
      </c>
      <c r="BM17030">
        <v>0</v>
      </c>
      <c r="BN17030">
        <v>0</v>
      </c>
      <c r="BO17030">
        <v>1</v>
      </c>
      <c r="BP17030">
        <v>0</v>
      </c>
      <c r="BQ17030">
        <v>1</v>
      </c>
      <c r="BR17030">
        <v>0</v>
      </c>
      <c r="BS17030">
        <v>0</v>
      </c>
      <c r="BT17030">
        <v>0</v>
      </c>
      <c r="BU17030">
        <v>0</v>
      </c>
      <c r="BV17030">
        <v>0</v>
      </c>
      <c r="BW17030">
        <v>0</v>
      </c>
      <c r="BX17030">
        <v>0</v>
      </c>
      <c r="BY17030">
        <v>1</v>
      </c>
      <c r="BZ17030">
        <v>0</v>
      </c>
      <c r="CA17030">
        <v>0</v>
      </c>
      <c r="CB17030">
        <v>1</v>
      </c>
      <c r="CC17030">
        <v>0</v>
      </c>
      <c r="CD17030">
        <v>0</v>
      </c>
      <c r="CE17030">
        <v>0</v>
      </c>
      <c r="CF17030">
        <v>0</v>
      </c>
      <c r="CG17030">
        <v>9</v>
      </c>
      <c r="CH17030">
        <v>22</v>
      </c>
      <c r="CI17030">
        <v>2</v>
      </c>
      <c r="CJ17030">
        <v>1</v>
      </c>
      <c r="CK17030">
        <v>5</v>
      </c>
      <c r="CL17030">
        <v>3</v>
      </c>
      <c r="CM17030">
        <v>11</v>
      </c>
    </row>
    <row r="17031" spans="1:91" hidden="1">
      <c r="A17031" t="s">
        <v>17745</v>
      </c>
      <c r="G17031">
        <v>0</v>
      </c>
      <c r="H17031">
        <v>1</v>
      </c>
      <c r="I17031">
        <v>0</v>
      </c>
      <c r="J17031">
        <v>1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>
        <v>1</v>
      </c>
      <c r="R17031">
        <v>2</v>
      </c>
      <c r="S17031">
        <v>0</v>
      </c>
      <c r="T17031">
        <v>0</v>
      </c>
      <c r="U17031">
        <v>1</v>
      </c>
      <c r="V17031">
        <v>0</v>
      </c>
      <c r="W17031">
        <v>0</v>
      </c>
      <c r="X17031">
        <v>0</v>
      </c>
      <c r="Y17031">
        <v>0</v>
      </c>
      <c r="Z17031">
        <v>0</v>
      </c>
      <c r="AA17031">
        <v>0</v>
      </c>
      <c r="AB17031">
        <v>0</v>
      </c>
      <c r="AC17031">
        <v>0</v>
      </c>
      <c r="AD17031">
        <v>0</v>
      </c>
      <c r="AE17031">
        <v>0</v>
      </c>
      <c r="AF17031">
        <v>0</v>
      </c>
      <c r="AG17031">
        <v>0</v>
      </c>
      <c r="AH17031">
        <v>0</v>
      </c>
      <c r="AI17031">
        <v>0</v>
      </c>
      <c r="AJ17031">
        <v>0</v>
      </c>
      <c r="AK17031">
        <v>0</v>
      </c>
      <c r="AL17031">
        <v>0</v>
      </c>
      <c r="AM17031">
        <v>0</v>
      </c>
      <c r="AN17031">
        <v>2</v>
      </c>
      <c r="AO17031">
        <v>0</v>
      </c>
      <c r="AP17031">
        <v>0</v>
      </c>
      <c r="AQ17031">
        <v>1</v>
      </c>
      <c r="AR17031">
        <v>0</v>
      </c>
      <c r="AS17031">
        <v>0</v>
      </c>
      <c r="AT17031">
        <v>0</v>
      </c>
      <c r="AU17031">
        <v>1</v>
      </c>
      <c r="AV17031">
        <v>0</v>
      </c>
      <c r="AW17031">
        <v>3</v>
      </c>
      <c r="AX17031">
        <v>0</v>
      </c>
      <c r="AY17031">
        <v>1</v>
      </c>
      <c r="AZ17031">
        <v>0</v>
      </c>
      <c r="BA17031">
        <v>26</v>
      </c>
      <c r="BB17031">
        <v>144</v>
      </c>
      <c r="BC17031">
        <v>41</v>
      </c>
      <c r="BD17031">
        <v>16</v>
      </c>
      <c r="BE17031">
        <v>12</v>
      </c>
      <c r="BF17031">
        <v>90</v>
      </c>
      <c r="BG17031">
        <v>11</v>
      </c>
      <c r="BH17031">
        <v>24</v>
      </c>
      <c r="BI17031">
        <v>45</v>
      </c>
      <c r="BJ17031">
        <v>91</v>
      </c>
      <c r="BK17031">
        <v>17</v>
      </c>
      <c r="BL17031">
        <v>57</v>
      </c>
      <c r="BM17031">
        <v>0</v>
      </c>
      <c r="BN17031">
        <v>0</v>
      </c>
      <c r="BO17031">
        <v>2</v>
      </c>
      <c r="BP17031">
        <v>0</v>
      </c>
      <c r="BQ17031">
        <v>0</v>
      </c>
      <c r="BR17031">
        <v>1</v>
      </c>
      <c r="BS17031">
        <v>0</v>
      </c>
      <c r="BT17031">
        <v>0</v>
      </c>
      <c r="BU17031">
        <v>0</v>
      </c>
      <c r="BV17031">
        <v>0</v>
      </c>
      <c r="BW17031">
        <v>1</v>
      </c>
      <c r="BX17031">
        <v>0</v>
      </c>
      <c r="BY17031">
        <v>0</v>
      </c>
      <c r="BZ17031">
        <v>1</v>
      </c>
      <c r="CA17031">
        <v>0</v>
      </c>
      <c r="CB17031">
        <v>0</v>
      </c>
      <c r="CC17031">
        <v>0</v>
      </c>
      <c r="CD17031">
        <v>1</v>
      </c>
      <c r="CE17031">
        <v>0</v>
      </c>
      <c r="CF17031">
        <v>0</v>
      </c>
      <c r="CG17031">
        <v>31</v>
      </c>
      <c r="CH17031">
        <v>136</v>
      </c>
      <c r="CI17031">
        <v>6</v>
      </c>
      <c r="CJ17031">
        <v>7</v>
      </c>
      <c r="CK17031">
        <v>6</v>
      </c>
      <c r="CL17031">
        <v>2</v>
      </c>
      <c r="CM17031">
        <v>13</v>
      </c>
    </row>
    <row r="17032" spans="1:91" hidden="1">
      <c r="A17032" t="s">
        <v>17746</v>
      </c>
      <c r="G17032">
        <v>4</v>
      </c>
      <c r="H17032">
        <v>0</v>
      </c>
      <c r="I17032">
        <v>1</v>
      </c>
      <c r="J17032">
        <v>1</v>
      </c>
      <c r="K17032">
        <v>0</v>
      </c>
      <c r="L17032">
        <v>2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1</v>
      </c>
      <c r="T17032">
        <v>3</v>
      </c>
      <c r="U17032">
        <v>0</v>
      </c>
      <c r="V17032">
        <v>0</v>
      </c>
      <c r="W17032">
        <v>0</v>
      </c>
      <c r="X17032">
        <v>0</v>
      </c>
      <c r="Y17032">
        <v>0</v>
      </c>
      <c r="Z17032">
        <v>0</v>
      </c>
      <c r="AA17032">
        <v>0</v>
      </c>
      <c r="AB17032">
        <v>0</v>
      </c>
      <c r="AC17032">
        <v>0</v>
      </c>
      <c r="AD17032">
        <v>0</v>
      </c>
      <c r="AE17032">
        <v>0</v>
      </c>
      <c r="AF17032">
        <v>0</v>
      </c>
      <c r="AG17032">
        <v>0</v>
      </c>
      <c r="AH17032">
        <v>0</v>
      </c>
      <c r="AI17032">
        <v>2</v>
      </c>
      <c r="AJ17032">
        <v>0</v>
      </c>
      <c r="AK17032">
        <v>0</v>
      </c>
      <c r="AL17032">
        <v>0</v>
      </c>
      <c r="AM17032">
        <v>0</v>
      </c>
      <c r="AN17032">
        <v>5</v>
      </c>
      <c r="AO17032">
        <v>0</v>
      </c>
      <c r="AP17032">
        <v>0</v>
      </c>
      <c r="AQ17032">
        <v>0</v>
      </c>
      <c r="AR17032">
        <v>0</v>
      </c>
      <c r="AS17032">
        <v>1</v>
      </c>
      <c r="AT17032">
        <v>0</v>
      </c>
      <c r="AU17032">
        <v>0</v>
      </c>
      <c r="AV17032">
        <v>0</v>
      </c>
      <c r="AW17032">
        <v>0</v>
      </c>
      <c r="AX17032">
        <v>0</v>
      </c>
      <c r="AY17032">
        <v>0</v>
      </c>
      <c r="AZ17032">
        <v>0</v>
      </c>
      <c r="BA17032">
        <v>21</v>
      </c>
      <c r="BB17032">
        <v>92</v>
      </c>
      <c r="BC17032">
        <v>5</v>
      </c>
      <c r="BD17032">
        <v>18</v>
      </c>
      <c r="BE17032">
        <v>26</v>
      </c>
      <c r="BF17032">
        <v>46</v>
      </c>
      <c r="BG17032">
        <v>20</v>
      </c>
      <c r="BH17032">
        <v>25</v>
      </c>
      <c r="BI17032">
        <v>15</v>
      </c>
      <c r="BJ17032">
        <v>43</v>
      </c>
      <c r="BK17032">
        <v>16</v>
      </c>
      <c r="BL17032">
        <v>10</v>
      </c>
      <c r="BM17032">
        <v>0</v>
      </c>
      <c r="BN17032">
        <v>0</v>
      </c>
      <c r="BO17032">
        <v>0</v>
      </c>
      <c r="BP17032">
        <v>0</v>
      </c>
      <c r="BQ17032">
        <v>4</v>
      </c>
      <c r="BR17032">
        <v>0</v>
      </c>
      <c r="BS17032">
        <v>0</v>
      </c>
      <c r="BT17032">
        <v>0</v>
      </c>
      <c r="BU17032">
        <v>1</v>
      </c>
      <c r="BV17032">
        <v>0</v>
      </c>
      <c r="BW17032">
        <v>0</v>
      </c>
      <c r="BX17032">
        <v>0</v>
      </c>
      <c r="BY17032">
        <v>0</v>
      </c>
      <c r="BZ17032">
        <v>0</v>
      </c>
      <c r="CA17032">
        <v>0</v>
      </c>
      <c r="CB17032">
        <v>0</v>
      </c>
      <c r="CC17032">
        <v>1</v>
      </c>
      <c r="CD17032">
        <v>0</v>
      </c>
      <c r="CE17032">
        <v>1</v>
      </c>
      <c r="CF17032">
        <v>0</v>
      </c>
      <c r="CG17032">
        <v>15</v>
      </c>
      <c r="CH17032">
        <v>15</v>
      </c>
      <c r="CI17032">
        <v>4</v>
      </c>
      <c r="CJ17032">
        <v>6</v>
      </c>
      <c r="CK17032">
        <v>5</v>
      </c>
      <c r="CL17032">
        <v>20</v>
      </c>
      <c r="CM17032">
        <v>18</v>
      </c>
    </row>
    <row r="17033" spans="1:91" hidden="1">
      <c r="A17033" t="s">
        <v>17747</v>
      </c>
      <c r="G17033">
        <v>0</v>
      </c>
      <c r="H17033">
        <v>1</v>
      </c>
      <c r="I17033">
        <v>0</v>
      </c>
      <c r="J17033">
        <v>2</v>
      </c>
      <c r="K17033">
        <v>0</v>
      </c>
      <c r="L17033">
        <v>1</v>
      </c>
      <c r="M17033">
        <v>0</v>
      </c>
      <c r="N17033">
        <v>0</v>
      </c>
      <c r="O17033">
        <v>0</v>
      </c>
      <c r="P17033">
        <v>0</v>
      </c>
      <c r="Q17033">
        <v>1</v>
      </c>
      <c r="R17033">
        <v>0</v>
      </c>
      <c r="S17033">
        <v>0</v>
      </c>
      <c r="T17033">
        <v>0</v>
      </c>
      <c r="U17033">
        <v>0</v>
      </c>
      <c r="V17033">
        <v>0</v>
      </c>
      <c r="W17033">
        <v>2</v>
      </c>
      <c r="X17033">
        <v>0</v>
      </c>
      <c r="Y17033">
        <v>0</v>
      </c>
      <c r="Z17033">
        <v>1</v>
      </c>
      <c r="AA17033">
        <v>0</v>
      </c>
      <c r="AB17033">
        <v>2</v>
      </c>
      <c r="AC17033">
        <v>0</v>
      </c>
      <c r="AD17033">
        <v>2</v>
      </c>
      <c r="AE17033">
        <v>0</v>
      </c>
      <c r="AF17033">
        <v>1</v>
      </c>
      <c r="AG17033">
        <v>0</v>
      </c>
      <c r="AH17033">
        <v>0</v>
      </c>
      <c r="AI17033">
        <v>0</v>
      </c>
      <c r="AJ17033">
        <v>0</v>
      </c>
      <c r="AK17033">
        <v>2</v>
      </c>
      <c r="AL17033">
        <v>1</v>
      </c>
      <c r="AM17033">
        <v>0</v>
      </c>
      <c r="AN17033">
        <v>0</v>
      </c>
      <c r="AO17033">
        <v>0</v>
      </c>
      <c r="AP17033">
        <v>0</v>
      </c>
      <c r="AQ17033">
        <v>2</v>
      </c>
      <c r="AR17033">
        <v>0</v>
      </c>
      <c r="AS17033">
        <v>0</v>
      </c>
      <c r="AT17033">
        <v>0</v>
      </c>
      <c r="AU17033">
        <v>0</v>
      </c>
      <c r="AV17033">
        <v>0</v>
      </c>
      <c r="AW17033">
        <v>2</v>
      </c>
      <c r="AX17033">
        <v>2</v>
      </c>
      <c r="AY17033">
        <v>0</v>
      </c>
      <c r="AZ17033">
        <v>0</v>
      </c>
      <c r="BA17033">
        <v>86</v>
      </c>
      <c r="BB17033">
        <v>202</v>
      </c>
      <c r="BC17033">
        <v>44</v>
      </c>
      <c r="BD17033">
        <v>35</v>
      </c>
      <c r="BE17033">
        <v>48</v>
      </c>
      <c r="BF17033">
        <v>273</v>
      </c>
      <c r="BG17033">
        <v>33</v>
      </c>
      <c r="BH17033">
        <v>83</v>
      </c>
      <c r="BI17033">
        <v>48</v>
      </c>
      <c r="BJ17033">
        <v>319</v>
      </c>
      <c r="BK17033">
        <v>31</v>
      </c>
      <c r="BL17033">
        <v>48</v>
      </c>
      <c r="BM17033">
        <v>1</v>
      </c>
      <c r="BN17033">
        <v>0</v>
      </c>
      <c r="BO17033">
        <v>1</v>
      </c>
      <c r="BP17033">
        <v>0</v>
      </c>
      <c r="BQ17033">
        <v>0</v>
      </c>
      <c r="BR17033">
        <v>0</v>
      </c>
      <c r="BS17033">
        <v>0</v>
      </c>
      <c r="BT17033">
        <v>0</v>
      </c>
      <c r="BU17033">
        <v>0</v>
      </c>
      <c r="BV17033">
        <v>3</v>
      </c>
      <c r="BW17033">
        <v>1</v>
      </c>
      <c r="BX17033">
        <v>0</v>
      </c>
      <c r="BY17033">
        <v>0</v>
      </c>
      <c r="BZ17033">
        <v>0</v>
      </c>
      <c r="CA17033">
        <v>0</v>
      </c>
      <c r="CB17033">
        <v>0</v>
      </c>
      <c r="CC17033">
        <v>0</v>
      </c>
      <c r="CD17033">
        <v>0</v>
      </c>
      <c r="CE17033">
        <v>0</v>
      </c>
      <c r="CF17033">
        <v>0</v>
      </c>
      <c r="CG17033">
        <v>50</v>
      </c>
      <c r="CH17033">
        <v>142</v>
      </c>
      <c r="CI17033">
        <v>22</v>
      </c>
      <c r="CJ17033">
        <v>30</v>
      </c>
      <c r="CK17033">
        <v>10</v>
      </c>
      <c r="CL17033">
        <v>6</v>
      </c>
      <c r="CM17033">
        <v>26</v>
      </c>
    </row>
    <row r="17034" spans="1:91" hidden="1">
      <c r="A17034" t="s">
        <v>17748</v>
      </c>
      <c r="G17034">
        <v>0</v>
      </c>
      <c r="H17034">
        <v>2</v>
      </c>
      <c r="I17034">
        <v>2</v>
      </c>
      <c r="J17034">
        <v>1</v>
      </c>
      <c r="K17034">
        <v>1</v>
      </c>
      <c r="L17034">
        <v>3</v>
      </c>
      <c r="M17034">
        <v>4</v>
      </c>
      <c r="N17034">
        <v>7</v>
      </c>
      <c r="O17034">
        <v>6</v>
      </c>
      <c r="P17034">
        <v>5</v>
      </c>
      <c r="Q17034">
        <v>5</v>
      </c>
      <c r="R17034">
        <v>0</v>
      </c>
      <c r="S17034">
        <v>4</v>
      </c>
      <c r="T17034">
        <v>3</v>
      </c>
      <c r="U17034">
        <v>6</v>
      </c>
      <c r="V17034">
        <v>1</v>
      </c>
      <c r="W17034">
        <v>4</v>
      </c>
      <c r="X17034">
        <v>5</v>
      </c>
      <c r="Y17034">
        <v>6</v>
      </c>
      <c r="Z17034">
        <v>4</v>
      </c>
      <c r="AA17034">
        <v>7</v>
      </c>
      <c r="AB17034">
        <v>0</v>
      </c>
      <c r="AC17034">
        <v>1</v>
      </c>
      <c r="AD17034">
        <v>4</v>
      </c>
      <c r="AE17034">
        <v>0</v>
      </c>
      <c r="AF17034">
        <v>0</v>
      </c>
      <c r="AG17034">
        <v>3</v>
      </c>
      <c r="AH17034">
        <v>3</v>
      </c>
      <c r="AI17034">
        <v>4</v>
      </c>
      <c r="AJ17034">
        <v>1</v>
      </c>
      <c r="AK17034">
        <v>4</v>
      </c>
      <c r="AL17034">
        <v>2</v>
      </c>
      <c r="AM17034">
        <v>2</v>
      </c>
      <c r="AN17034">
        <v>4</v>
      </c>
      <c r="AO17034">
        <v>1</v>
      </c>
      <c r="AP17034">
        <v>2</v>
      </c>
      <c r="AQ17034">
        <v>1</v>
      </c>
      <c r="AR17034">
        <v>4</v>
      </c>
      <c r="AS17034">
        <v>4</v>
      </c>
      <c r="AT17034">
        <v>1</v>
      </c>
      <c r="AU17034">
        <v>4</v>
      </c>
      <c r="AV17034">
        <v>3</v>
      </c>
      <c r="AW17034">
        <v>1</v>
      </c>
      <c r="AX17034">
        <v>0</v>
      </c>
      <c r="AY17034">
        <v>4</v>
      </c>
      <c r="AZ17034">
        <v>2</v>
      </c>
      <c r="BA17034">
        <v>139</v>
      </c>
      <c r="BB17034">
        <v>94</v>
      </c>
      <c r="BC17034">
        <v>22</v>
      </c>
      <c r="BD17034">
        <v>127</v>
      </c>
      <c r="BE17034">
        <v>118</v>
      </c>
      <c r="BF17034">
        <v>81</v>
      </c>
      <c r="BG17034">
        <v>95</v>
      </c>
      <c r="BH17034">
        <v>259</v>
      </c>
      <c r="BI17034">
        <v>136</v>
      </c>
      <c r="BJ17034">
        <v>215</v>
      </c>
      <c r="BK17034">
        <v>75</v>
      </c>
      <c r="BL17034">
        <v>51</v>
      </c>
      <c r="BM17034">
        <v>0</v>
      </c>
      <c r="BN17034">
        <v>0</v>
      </c>
      <c r="BO17034">
        <v>4</v>
      </c>
      <c r="BP17034">
        <v>1</v>
      </c>
      <c r="BQ17034">
        <v>0</v>
      </c>
      <c r="BR17034">
        <v>2</v>
      </c>
      <c r="BS17034">
        <v>4</v>
      </c>
      <c r="BT17034">
        <v>1</v>
      </c>
      <c r="BU17034">
        <v>1</v>
      </c>
      <c r="BV17034">
        <v>4</v>
      </c>
      <c r="BW17034">
        <v>0</v>
      </c>
      <c r="BX17034">
        <v>4</v>
      </c>
      <c r="BY17034">
        <v>5</v>
      </c>
      <c r="BZ17034">
        <v>3</v>
      </c>
      <c r="CA17034">
        <v>1</v>
      </c>
      <c r="CB17034">
        <v>0</v>
      </c>
      <c r="CC17034">
        <v>1</v>
      </c>
      <c r="CD17034">
        <v>2</v>
      </c>
      <c r="CE17034">
        <v>2</v>
      </c>
      <c r="CF17034">
        <v>3</v>
      </c>
      <c r="CG17034">
        <v>109</v>
      </c>
      <c r="CH17034">
        <v>87</v>
      </c>
      <c r="CI17034">
        <v>40</v>
      </c>
      <c r="CJ17034">
        <v>33</v>
      </c>
      <c r="CK17034">
        <v>47</v>
      </c>
      <c r="CL17034">
        <v>18</v>
      </c>
      <c r="CM17034">
        <v>24</v>
      </c>
    </row>
    <row r="17035" spans="1:91" hidden="1">
      <c r="A17035" t="s">
        <v>17749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0</v>
      </c>
      <c r="U17035">
        <v>0</v>
      </c>
      <c r="V17035">
        <v>0</v>
      </c>
      <c r="W17035">
        <v>0</v>
      </c>
      <c r="X17035">
        <v>0</v>
      </c>
      <c r="Y17035">
        <v>0</v>
      </c>
      <c r="Z17035">
        <v>0</v>
      </c>
      <c r="AA17035">
        <v>0</v>
      </c>
      <c r="AB17035">
        <v>3</v>
      </c>
      <c r="AC17035">
        <v>0</v>
      </c>
      <c r="AD17035">
        <v>0</v>
      </c>
      <c r="AE17035">
        <v>1</v>
      </c>
      <c r="AF17035">
        <v>0</v>
      </c>
      <c r="AG17035">
        <v>0</v>
      </c>
      <c r="AH17035">
        <v>0</v>
      </c>
      <c r="AI17035">
        <v>0</v>
      </c>
      <c r="AJ17035">
        <v>0</v>
      </c>
      <c r="AK17035">
        <v>0</v>
      </c>
      <c r="AL17035">
        <v>0</v>
      </c>
      <c r="AM17035">
        <v>0</v>
      </c>
      <c r="AN17035">
        <v>0</v>
      </c>
      <c r="AO17035">
        <v>0</v>
      </c>
      <c r="AP17035">
        <v>0</v>
      </c>
      <c r="AQ17035">
        <v>0</v>
      </c>
      <c r="AR17035">
        <v>0</v>
      </c>
      <c r="AS17035">
        <v>0</v>
      </c>
      <c r="AT17035">
        <v>0</v>
      </c>
      <c r="AU17035">
        <v>0</v>
      </c>
      <c r="AV17035">
        <v>0</v>
      </c>
      <c r="AW17035">
        <v>0</v>
      </c>
      <c r="AX17035">
        <v>0</v>
      </c>
      <c r="AY17035">
        <v>0</v>
      </c>
      <c r="AZ17035">
        <v>1</v>
      </c>
      <c r="BA17035">
        <v>0</v>
      </c>
      <c r="BB17035">
        <v>1</v>
      </c>
      <c r="BC17035">
        <v>1</v>
      </c>
      <c r="BD17035">
        <v>1</v>
      </c>
      <c r="BE17035">
        <v>0</v>
      </c>
      <c r="BF17035">
        <v>1</v>
      </c>
      <c r="BG17035">
        <v>1</v>
      </c>
      <c r="BH17035">
        <v>1</v>
      </c>
      <c r="BI17035">
        <v>1</v>
      </c>
      <c r="BJ17035">
        <v>3</v>
      </c>
      <c r="BK17035">
        <v>0</v>
      </c>
      <c r="BL17035">
        <v>1</v>
      </c>
      <c r="BM17035">
        <v>0</v>
      </c>
      <c r="BN17035">
        <v>0</v>
      </c>
      <c r="BO17035">
        <v>0</v>
      </c>
      <c r="BP17035">
        <v>0</v>
      </c>
      <c r="BQ17035">
        <v>0</v>
      </c>
      <c r="BR17035">
        <v>0</v>
      </c>
      <c r="BS17035">
        <v>0</v>
      </c>
      <c r="BT17035">
        <v>0</v>
      </c>
      <c r="BU17035">
        <v>0</v>
      </c>
      <c r="BV17035">
        <v>0</v>
      </c>
      <c r="BW17035">
        <v>0</v>
      </c>
      <c r="BX17035">
        <v>0</v>
      </c>
      <c r="BY17035">
        <v>0</v>
      </c>
      <c r="BZ17035">
        <v>0</v>
      </c>
      <c r="CA17035">
        <v>0</v>
      </c>
      <c r="CB17035">
        <v>0</v>
      </c>
      <c r="CC17035">
        <v>0</v>
      </c>
      <c r="CD17035">
        <v>0</v>
      </c>
      <c r="CE17035">
        <v>0</v>
      </c>
      <c r="CF17035">
        <v>0</v>
      </c>
      <c r="CG17035">
        <v>0</v>
      </c>
      <c r="CH17035">
        <v>0</v>
      </c>
      <c r="CI17035">
        <v>0</v>
      </c>
      <c r="CJ17035">
        <v>0</v>
      </c>
      <c r="CK17035">
        <v>1</v>
      </c>
      <c r="CL17035">
        <v>0</v>
      </c>
      <c r="CM17035">
        <v>0</v>
      </c>
    </row>
    <row r="17036" spans="1:91" hidden="1">
      <c r="A17036" t="s">
        <v>17750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1</v>
      </c>
      <c r="P17036">
        <v>0</v>
      </c>
      <c r="Q17036">
        <v>0</v>
      </c>
      <c r="R17036">
        <v>0</v>
      </c>
      <c r="S17036">
        <v>0</v>
      </c>
      <c r="T17036">
        <v>0</v>
      </c>
      <c r="U17036">
        <v>1</v>
      </c>
      <c r="V17036">
        <v>0</v>
      </c>
      <c r="W17036">
        <v>0</v>
      </c>
      <c r="X17036">
        <v>0</v>
      </c>
      <c r="Y17036">
        <v>0</v>
      </c>
      <c r="Z17036">
        <v>0</v>
      </c>
      <c r="AA17036">
        <v>0</v>
      </c>
      <c r="AB17036">
        <v>1</v>
      </c>
      <c r="AC17036">
        <v>0</v>
      </c>
      <c r="AD17036">
        <v>0</v>
      </c>
      <c r="AE17036">
        <v>0</v>
      </c>
      <c r="AF17036">
        <v>0</v>
      </c>
      <c r="AG17036">
        <v>0</v>
      </c>
      <c r="AH17036">
        <v>0</v>
      </c>
      <c r="AI17036">
        <v>0</v>
      </c>
      <c r="AJ17036">
        <v>0</v>
      </c>
      <c r="AK17036">
        <v>0</v>
      </c>
      <c r="AL17036">
        <v>0</v>
      </c>
      <c r="AM17036">
        <v>4</v>
      </c>
      <c r="AN17036">
        <v>0</v>
      </c>
      <c r="AO17036">
        <v>0</v>
      </c>
      <c r="AP17036">
        <v>0</v>
      </c>
      <c r="AQ17036">
        <v>0</v>
      </c>
      <c r="AR17036">
        <v>0</v>
      </c>
      <c r="AS17036">
        <v>0</v>
      </c>
      <c r="AT17036">
        <v>0</v>
      </c>
      <c r="AU17036">
        <v>0</v>
      </c>
      <c r="AV17036">
        <v>0</v>
      </c>
      <c r="AW17036">
        <v>0</v>
      </c>
      <c r="AX17036">
        <v>0</v>
      </c>
      <c r="AY17036">
        <v>0</v>
      </c>
      <c r="AZ17036">
        <v>5</v>
      </c>
      <c r="BA17036">
        <v>3</v>
      </c>
      <c r="BB17036">
        <v>3</v>
      </c>
      <c r="BC17036">
        <v>0</v>
      </c>
      <c r="BD17036">
        <v>1</v>
      </c>
      <c r="BE17036">
        <v>2</v>
      </c>
      <c r="BF17036">
        <v>4</v>
      </c>
      <c r="BG17036">
        <v>1</v>
      </c>
      <c r="BH17036">
        <v>3</v>
      </c>
      <c r="BI17036">
        <v>2</v>
      </c>
      <c r="BJ17036">
        <v>8</v>
      </c>
      <c r="BK17036">
        <v>1</v>
      </c>
      <c r="BL17036">
        <v>2</v>
      </c>
      <c r="BM17036">
        <v>0</v>
      </c>
      <c r="BN17036">
        <v>0</v>
      </c>
      <c r="BO17036">
        <v>0</v>
      </c>
      <c r="BP17036">
        <v>0</v>
      </c>
      <c r="BQ17036">
        <v>0</v>
      </c>
      <c r="BR17036">
        <v>1</v>
      </c>
      <c r="BS17036">
        <v>0</v>
      </c>
      <c r="BT17036">
        <v>0</v>
      </c>
      <c r="BU17036">
        <v>0</v>
      </c>
      <c r="BV17036">
        <v>0</v>
      </c>
      <c r="BW17036">
        <v>0</v>
      </c>
      <c r="BX17036">
        <v>1</v>
      </c>
      <c r="BY17036">
        <v>0</v>
      </c>
      <c r="BZ17036">
        <v>0</v>
      </c>
      <c r="CA17036">
        <v>0</v>
      </c>
      <c r="CB17036">
        <v>0</v>
      </c>
      <c r="CC17036">
        <v>0</v>
      </c>
      <c r="CD17036">
        <v>0</v>
      </c>
      <c r="CE17036">
        <v>0</v>
      </c>
      <c r="CF17036">
        <v>0</v>
      </c>
      <c r="CG17036">
        <v>3</v>
      </c>
      <c r="CH17036">
        <v>4</v>
      </c>
      <c r="CI17036">
        <v>0</v>
      </c>
      <c r="CJ17036">
        <v>0</v>
      </c>
      <c r="CK17036">
        <v>1</v>
      </c>
      <c r="CL17036">
        <v>0</v>
      </c>
      <c r="CM17036">
        <v>0</v>
      </c>
    </row>
    <row r="17037" spans="1:91" hidden="1">
      <c r="A17037" t="s">
        <v>17751</v>
      </c>
      <c r="G17037">
        <v>0</v>
      </c>
      <c r="H17037">
        <v>0</v>
      </c>
      <c r="I17037">
        <v>8</v>
      </c>
      <c r="J17037">
        <v>0</v>
      </c>
      <c r="K17037">
        <v>8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>
        <v>2</v>
      </c>
      <c r="S17037">
        <v>0</v>
      </c>
      <c r="T17037">
        <v>0</v>
      </c>
      <c r="U17037">
        <v>0</v>
      </c>
      <c r="V17037">
        <v>0</v>
      </c>
      <c r="W17037">
        <v>0</v>
      </c>
      <c r="X17037">
        <v>1</v>
      </c>
      <c r="Y17037">
        <v>1</v>
      </c>
      <c r="Z17037">
        <v>0</v>
      </c>
      <c r="AA17037">
        <v>0</v>
      </c>
      <c r="AB17037">
        <v>0</v>
      </c>
      <c r="AC17037">
        <v>0</v>
      </c>
      <c r="AD17037">
        <v>0</v>
      </c>
      <c r="AE17037">
        <v>0</v>
      </c>
      <c r="AF17037">
        <v>0</v>
      </c>
      <c r="AG17037">
        <v>0</v>
      </c>
      <c r="AH17037">
        <v>1</v>
      </c>
      <c r="AI17037">
        <v>0</v>
      </c>
      <c r="AJ17037">
        <v>0</v>
      </c>
      <c r="AK17037">
        <v>1</v>
      </c>
      <c r="AL17037">
        <v>0</v>
      </c>
      <c r="AM17037">
        <v>2</v>
      </c>
      <c r="AN17037">
        <v>3</v>
      </c>
      <c r="AO17037">
        <v>0</v>
      </c>
      <c r="AP17037">
        <v>0</v>
      </c>
      <c r="AQ17037">
        <v>0</v>
      </c>
      <c r="AR17037">
        <v>3</v>
      </c>
      <c r="AS17037">
        <v>7</v>
      </c>
      <c r="AT17037">
        <v>0</v>
      </c>
      <c r="AU17037">
        <v>0</v>
      </c>
      <c r="AV17037">
        <v>0</v>
      </c>
      <c r="AW17037">
        <v>0</v>
      </c>
      <c r="AX17037">
        <v>5</v>
      </c>
      <c r="AY17037">
        <v>0</v>
      </c>
      <c r="AZ17037">
        <v>1</v>
      </c>
      <c r="BA17037">
        <v>1</v>
      </c>
      <c r="BB17037">
        <v>6</v>
      </c>
      <c r="BC17037">
        <v>0</v>
      </c>
      <c r="BD17037">
        <v>3</v>
      </c>
      <c r="BE17037">
        <v>2</v>
      </c>
      <c r="BF17037">
        <v>3</v>
      </c>
      <c r="BG17037">
        <v>4</v>
      </c>
      <c r="BH17037">
        <v>20</v>
      </c>
      <c r="BI17037">
        <v>8</v>
      </c>
      <c r="BJ17037">
        <v>13</v>
      </c>
      <c r="BK17037">
        <v>9</v>
      </c>
      <c r="BL17037">
        <v>6</v>
      </c>
      <c r="BM17037">
        <v>0</v>
      </c>
      <c r="BN17037">
        <v>0</v>
      </c>
      <c r="BO17037">
        <v>0</v>
      </c>
      <c r="BP17037">
        <v>5</v>
      </c>
      <c r="BQ17037">
        <v>0</v>
      </c>
      <c r="BR17037">
        <v>0</v>
      </c>
      <c r="BS17037">
        <v>0</v>
      </c>
      <c r="BT17037">
        <v>0</v>
      </c>
      <c r="BU17037">
        <v>1</v>
      </c>
      <c r="BV17037">
        <v>0</v>
      </c>
      <c r="BW17037">
        <v>0</v>
      </c>
      <c r="BX17037">
        <v>1</v>
      </c>
      <c r="BY17037">
        <v>0</v>
      </c>
      <c r="BZ17037">
        <v>2</v>
      </c>
      <c r="CA17037">
        <v>0</v>
      </c>
      <c r="CB17037">
        <v>0</v>
      </c>
      <c r="CC17037">
        <v>1</v>
      </c>
      <c r="CD17037">
        <v>0</v>
      </c>
      <c r="CE17037">
        <v>2</v>
      </c>
      <c r="CF17037">
        <v>6</v>
      </c>
      <c r="CG17037">
        <v>7</v>
      </c>
      <c r="CH17037">
        <v>5</v>
      </c>
      <c r="CI17037">
        <v>5</v>
      </c>
      <c r="CJ17037">
        <v>0</v>
      </c>
      <c r="CK17037">
        <v>2</v>
      </c>
      <c r="CL17037">
        <v>2</v>
      </c>
      <c r="CM17037">
        <v>0</v>
      </c>
    </row>
    <row r="17038" spans="1:91" hidden="1">
      <c r="A17038" t="s">
        <v>17752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2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  <c r="T17038">
        <v>0</v>
      </c>
      <c r="U17038">
        <v>0</v>
      </c>
      <c r="V17038">
        <v>0</v>
      </c>
      <c r="W17038">
        <v>0</v>
      </c>
      <c r="X17038">
        <v>0</v>
      </c>
      <c r="Y17038">
        <v>0</v>
      </c>
      <c r="Z17038">
        <v>0</v>
      </c>
      <c r="AA17038">
        <v>0</v>
      </c>
      <c r="AB17038">
        <v>0</v>
      </c>
      <c r="AC17038">
        <v>0</v>
      </c>
      <c r="AD17038">
        <v>0</v>
      </c>
      <c r="AE17038">
        <v>0</v>
      </c>
      <c r="AF17038">
        <v>0</v>
      </c>
      <c r="AG17038">
        <v>0</v>
      </c>
      <c r="AH17038">
        <v>0</v>
      </c>
      <c r="AI17038">
        <v>0</v>
      </c>
      <c r="AJ17038">
        <v>0</v>
      </c>
      <c r="AK17038">
        <v>0</v>
      </c>
      <c r="AL17038">
        <v>0</v>
      </c>
      <c r="AM17038">
        <v>0</v>
      </c>
      <c r="AN17038">
        <v>0</v>
      </c>
      <c r="AO17038">
        <v>0</v>
      </c>
      <c r="AP17038">
        <v>0</v>
      </c>
      <c r="AQ17038">
        <v>0</v>
      </c>
      <c r="AR17038">
        <v>0</v>
      </c>
      <c r="AS17038">
        <v>0</v>
      </c>
      <c r="AT17038">
        <v>0</v>
      </c>
      <c r="AU17038">
        <v>0</v>
      </c>
      <c r="AV17038">
        <v>0</v>
      </c>
      <c r="AW17038">
        <v>0</v>
      </c>
      <c r="AX17038">
        <v>0</v>
      </c>
      <c r="AY17038">
        <v>3</v>
      </c>
      <c r="AZ17038">
        <v>0</v>
      </c>
      <c r="BA17038">
        <v>1</v>
      </c>
      <c r="BB17038">
        <v>0</v>
      </c>
      <c r="BC17038">
        <v>0</v>
      </c>
      <c r="BD17038">
        <v>0</v>
      </c>
      <c r="BE17038">
        <v>0</v>
      </c>
      <c r="BF17038">
        <v>2</v>
      </c>
      <c r="BG17038">
        <v>2</v>
      </c>
      <c r="BH17038">
        <v>2</v>
      </c>
      <c r="BI17038">
        <v>0</v>
      </c>
      <c r="BJ17038">
        <v>2</v>
      </c>
      <c r="BK17038">
        <v>0</v>
      </c>
      <c r="BL17038">
        <v>0</v>
      </c>
      <c r="BM17038">
        <v>0</v>
      </c>
      <c r="BN17038">
        <v>0</v>
      </c>
      <c r="BO17038">
        <v>0</v>
      </c>
      <c r="BP17038">
        <v>0</v>
      </c>
      <c r="BQ17038">
        <v>0</v>
      </c>
      <c r="BR17038">
        <v>0</v>
      </c>
      <c r="BS17038">
        <v>0</v>
      </c>
      <c r="BT17038">
        <v>0</v>
      </c>
      <c r="BU17038">
        <v>0</v>
      </c>
      <c r="BV17038">
        <v>0</v>
      </c>
      <c r="BW17038">
        <v>0</v>
      </c>
      <c r="BX17038">
        <v>0</v>
      </c>
      <c r="BY17038">
        <v>0</v>
      </c>
      <c r="BZ17038">
        <v>0</v>
      </c>
      <c r="CA17038">
        <v>0</v>
      </c>
      <c r="CB17038">
        <v>0</v>
      </c>
      <c r="CC17038">
        <v>0</v>
      </c>
      <c r="CD17038">
        <v>0</v>
      </c>
      <c r="CE17038">
        <v>0</v>
      </c>
      <c r="CF17038">
        <v>0</v>
      </c>
      <c r="CG17038">
        <v>1</v>
      </c>
      <c r="CH17038">
        <v>0</v>
      </c>
      <c r="CI17038">
        <v>0</v>
      </c>
      <c r="CJ17038">
        <v>0</v>
      </c>
      <c r="CK17038">
        <v>0</v>
      </c>
      <c r="CL17038">
        <v>1</v>
      </c>
      <c r="CM17038">
        <v>0</v>
      </c>
    </row>
    <row r="17039" spans="1:91" hidden="1">
      <c r="A17039" t="s">
        <v>17753</v>
      </c>
      <c r="G17039">
        <v>0</v>
      </c>
      <c r="H17039">
        <v>0</v>
      </c>
      <c r="I17039">
        <v>0</v>
      </c>
      <c r="J17039">
        <v>0</v>
      </c>
      <c r="K17039">
        <v>1</v>
      </c>
      <c r="L17039">
        <v>0</v>
      </c>
      <c r="M17039">
        <v>0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2</v>
      </c>
      <c r="T17039">
        <v>0</v>
      </c>
      <c r="U17039">
        <v>0</v>
      </c>
      <c r="V17039">
        <v>0</v>
      </c>
      <c r="W17039">
        <v>0</v>
      </c>
      <c r="X17039">
        <v>0</v>
      </c>
      <c r="Y17039">
        <v>0</v>
      </c>
      <c r="Z17039">
        <v>0</v>
      </c>
      <c r="AA17039">
        <v>0</v>
      </c>
      <c r="AB17039">
        <v>0</v>
      </c>
      <c r="AC17039">
        <v>0</v>
      </c>
      <c r="AD17039">
        <v>0</v>
      </c>
      <c r="AE17039">
        <v>0</v>
      </c>
      <c r="AF17039">
        <v>0</v>
      </c>
      <c r="AG17039">
        <v>0</v>
      </c>
      <c r="AH17039">
        <v>0</v>
      </c>
      <c r="AI17039">
        <v>0</v>
      </c>
      <c r="AJ17039">
        <v>0</v>
      </c>
      <c r="AK17039">
        <v>0</v>
      </c>
      <c r="AL17039">
        <v>0</v>
      </c>
      <c r="AM17039">
        <v>0</v>
      </c>
      <c r="AN17039">
        <v>6</v>
      </c>
      <c r="AO17039">
        <v>0</v>
      </c>
      <c r="AP17039">
        <v>0</v>
      </c>
      <c r="AQ17039">
        <v>0</v>
      </c>
      <c r="AR17039">
        <v>0</v>
      </c>
      <c r="AS17039">
        <v>0</v>
      </c>
      <c r="AT17039">
        <v>0</v>
      </c>
      <c r="AU17039">
        <v>0</v>
      </c>
      <c r="AV17039">
        <v>0</v>
      </c>
      <c r="AW17039">
        <v>0</v>
      </c>
      <c r="AX17039">
        <v>0</v>
      </c>
      <c r="AY17039">
        <v>0</v>
      </c>
      <c r="AZ17039">
        <v>4</v>
      </c>
      <c r="BA17039">
        <v>1</v>
      </c>
      <c r="BB17039">
        <v>3</v>
      </c>
      <c r="BC17039">
        <v>1</v>
      </c>
      <c r="BD17039">
        <v>3</v>
      </c>
      <c r="BE17039">
        <v>3</v>
      </c>
      <c r="BF17039">
        <v>6</v>
      </c>
      <c r="BG17039">
        <v>1</v>
      </c>
      <c r="BH17039">
        <v>5</v>
      </c>
      <c r="BI17039">
        <v>16</v>
      </c>
      <c r="BJ17039">
        <v>12</v>
      </c>
      <c r="BK17039">
        <v>0</v>
      </c>
      <c r="BL17039">
        <v>2</v>
      </c>
      <c r="BM17039">
        <v>0</v>
      </c>
      <c r="BN17039">
        <v>0</v>
      </c>
      <c r="BO17039">
        <v>0</v>
      </c>
      <c r="BP17039">
        <v>0</v>
      </c>
      <c r="BQ17039">
        <v>0</v>
      </c>
      <c r="BR17039">
        <v>0</v>
      </c>
      <c r="BS17039">
        <v>0</v>
      </c>
      <c r="BT17039">
        <v>0</v>
      </c>
      <c r="BU17039">
        <v>0</v>
      </c>
      <c r="BV17039">
        <v>0</v>
      </c>
      <c r="BW17039">
        <v>0</v>
      </c>
      <c r="BX17039">
        <v>0</v>
      </c>
      <c r="BY17039">
        <v>0</v>
      </c>
      <c r="BZ17039">
        <v>0</v>
      </c>
      <c r="CA17039">
        <v>0</v>
      </c>
      <c r="CB17039">
        <v>0</v>
      </c>
      <c r="CC17039">
        <v>0</v>
      </c>
      <c r="CD17039">
        <v>0</v>
      </c>
      <c r="CE17039">
        <v>0</v>
      </c>
      <c r="CF17039">
        <v>0</v>
      </c>
      <c r="CG17039">
        <v>0</v>
      </c>
      <c r="CH17039">
        <v>1</v>
      </c>
      <c r="CI17039">
        <v>1</v>
      </c>
      <c r="CJ17039">
        <v>0</v>
      </c>
      <c r="CK17039">
        <v>0</v>
      </c>
      <c r="CL17039">
        <v>0</v>
      </c>
      <c r="CM17039">
        <v>2</v>
      </c>
    </row>
    <row r="17040" spans="1:91" hidden="1">
      <c r="A17040" t="s">
        <v>17754</v>
      </c>
      <c r="G17040">
        <v>2</v>
      </c>
      <c r="H17040">
        <v>8</v>
      </c>
      <c r="I17040">
        <v>0</v>
      </c>
      <c r="J17040">
        <v>6</v>
      </c>
      <c r="K17040">
        <v>2</v>
      </c>
      <c r="L17040">
        <v>2</v>
      </c>
      <c r="M17040">
        <v>0</v>
      </c>
      <c r="N17040">
        <v>0</v>
      </c>
      <c r="O17040">
        <v>0</v>
      </c>
      <c r="P17040">
        <v>0</v>
      </c>
      <c r="Q17040">
        <v>2</v>
      </c>
      <c r="R17040">
        <v>33</v>
      </c>
      <c r="S17040">
        <v>3</v>
      </c>
      <c r="T17040">
        <v>3</v>
      </c>
      <c r="U17040">
        <v>1</v>
      </c>
      <c r="V17040">
        <v>7</v>
      </c>
      <c r="W17040">
        <v>4</v>
      </c>
      <c r="X17040">
        <v>7</v>
      </c>
      <c r="Y17040">
        <v>4</v>
      </c>
      <c r="Z17040">
        <v>0</v>
      </c>
      <c r="AA17040">
        <v>0</v>
      </c>
      <c r="AB17040">
        <v>0</v>
      </c>
      <c r="AC17040">
        <v>0</v>
      </c>
      <c r="AD17040">
        <v>0</v>
      </c>
      <c r="AE17040">
        <v>3</v>
      </c>
      <c r="AF17040">
        <v>12</v>
      </c>
      <c r="AG17040">
        <v>2</v>
      </c>
      <c r="AH17040">
        <v>12</v>
      </c>
      <c r="AI17040">
        <v>2</v>
      </c>
      <c r="AJ17040">
        <v>0</v>
      </c>
      <c r="AK17040">
        <v>2</v>
      </c>
      <c r="AL17040">
        <v>0</v>
      </c>
      <c r="AM17040">
        <v>0</v>
      </c>
      <c r="AN17040">
        <v>1</v>
      </c>
      <c r="AO17040">
        <v>0</v>
      </c>
      <c r="AP17040">
        <v>1</v>
      </c>
      <c r="AQ17040">
        <v>0</v>
      </c>
      <c r="AR17040">
        <v>3</v>
      </c>
      <c r="AS17040">
        <v>0</v>
      </c>
      <c r="AT17040">
        <v>2</v>
      </c>
      <c r="AU17040">
        <v>0</v>
      </c>
      <c r="AV17040">
        <v>0</v>
      </c>
      <c r="AW17040">
        <v>2</v>
      </c>
      <c r="AX17040">
        <v>0</v>
      </c>
      <c r="AY17040">
        <v>2</v>
      </c>
      <c r="AZ17040">
        <v>5</v>
      </c>
      <c r="BA17040">
        <v>28</v>
      </c>
      <c r="BB17040">
        <v>383</v>
      </c>
      <c r="BC17040">
        <v>22</v>
      </c>
      <c r="BD17040">
        <v>75</v>
      </c>
      <c r="BE17040">
        <v>40</v>
      </c>
      <c r="BF17040">
        <v>294</v>
      </c>
      <c r="BG17040">
        <v>69</v>
      </c>
      <c r="BH17040">
        <v>77</v>
      </c>
      <c r="BI17040">
        <v>107</v>
      </c>
      <c r="BJ17040">
        <v>194</v>
      </c>
      <c r="BK17040">
        <v>207</v>
      </c>
      <c r="BL17040">
        <v>15</v>
      </c>
      <c r="BM17040">
        <v>0</v>
      </c>
      <c r="BN17040">
        <v>9</v>
      </c>
      <c r="BO17040">
        <v>0</v>
      </c>
      <c r="BP17040">
        <v>0</v>
      </c>
      <c r="BQ17040">
        <v>0</v>
      </c>
      <c r="BR17040">
        <v>0</v>
      </c>
      <c r="BS17040">
        <v>0</v>
      </c>
      <c r="BT17040">
        <v>0</v>
      </c>
      <c r="BU17040">
        <v>7</v>
      </c>
      <c r="BV17040">
        <v>0</v>
      </c>
      <c r="BW17040">
        <v>0</v>
      </c>
      <c r="BX17040">
        <v>0</v>
      </c>
      <c r="BY17040">
        <v>0</v>
      </c>
      <c r="BZ17040">
        <v>2</v>
      </c>
      <c r="CA17040">
        <v>0</v>
      </c>
      <c r="CB17040">
        <v>0</v>
      </c>
      <c r="CC17040">
        <v>2</v>
      </c>
      <c r="CD17040">
        <v>0</v>
      </c>
      <c r="CE17040">
        <v>5</v>
      </c>
      <c r="CF17040">
        <v>3</v>
      </c>
      <c r="CG17040">
        <v>10</v>
      </c>
      <c r="CH17040">
        <v>19</v>
      </c>
      <c r="CI17040">
        <v>39</v>
      </c>
      <c r="CJ17040">
        <v>29</v>
      </c>
      <c r="CK17040">
        <v>44</v>
      </c>
      <c r="CL17040">
        <v>4</v>
      </c>
      <c r="CM17040">
        <v>25</v>
      </c>
    </row>
    <row r="17041" spans="1:91" hidden="1">
      <c r="A17041" t="s">
        <v>17755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1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2</v>
      </c>
      <c r="S17041">
        <v>0</v>
      </c>
      <c r="T17041">
        <v>0</v>
      </c>
      <c r="U17041">
        <v>0</v>
      </c>
      <c r="V17041">
        <v>0</v>
      </c>
      <c r="W17041">
        <v>0</v>
      </c>
      <c r="X17041">
        <v>0</v>
      </c>
      <c r="Y17041">
        <v>0</v>
      </c>
      <c r="Z17041">
        <v>0</v>
      </c>
      <c r="AA17041">
        <v>0</v>
      </c>
      <c r="AB17041">
        <v>0</v>
      </c>
      <c r="AC17041">
        <v>0</v>
      </c>
      <c r="AD17041">
        <v>0</v>
      </c>
      <c r="AE17041">
        <v>0</v>
      </c>
      <c r="AF17041">
        <v>0</v>
      </c>
      <c r="AG17041">
        <v>0</v>
      </c>
      <c r="AH17041">
        <v>1</v>
      </c>
      <c r="AI17041">
        <v>0</v>
      </c>
      <c r="AJ17041">
        <v>0</v>
      </c>
      <c r="AK17041">
        <v>0</v>
      </c>
      <c r="AL17041">
        <v>0</v>
      </c>
      <c r="AM17041">
        <v>0</v>
      </c>
      <c r="AN17041">
        <v>0</v>
      </c>
      <c r="AO17041">
        <v>0</v>
      </c>
      <c r="AP17041">
        <v>0</v>
      </c>
      <c r="AQ17041">
        <v>0</v>
      </c>
      <c r="AR17041">
        <v>7</v>
      </c>
      <c r="AS17041">
        <v>0</v>
      </c>
      <c r="AT17041">
        <v>0</v>
      </c>
      <c r="AU17041">
        <v>0</v>
      </c>
      <c r="AV17041">
        <v>0</v>
      </c>
      <c r="AW17041">
        <v>0</v>
      </c>
      <c r="AX17041">
        <v>0</v>
      </c>
      <c r="AY17041">
        <v>0</v>
      </c>
      <c r="AZ17041">
        <v>0</v>
      </c>
      <c r="BA17041">
        <v>0</v>
      </c>
      <c r="BB17041">
        <v>3</v>
      </c>
      <c r="BC17041">
        <v>5</v>
      </c>
      <c r="BD17041">
        <v>2</v>
      </c>
      <c r="BE17041">
        <v>0</v>
      </c>
      <c r="BF17041">
        <v>8</v>
      </c>
      <c r="BG17041">
        <v>1</v>
      </c>
      <c r="BH17041">
        <v>4</v>
      </c>
      <c r="BI17041">
        <v>5</v>
      </c>
      <c r="BJ17041">
        <v>1</v>
      </c>
      <c r="BK17041">
        <v>7</v>
      </c>
      <c r="BL17041">
        <v>2</v>
      </c>
      <c r="BM17041">
        <v>1</v>
      </c>
      <c r="BN17041">
        <v>0</v>
      </c>
      <c r="BO17041">
        <v>0</v>
      </c>
      <c r="BP17041">
        <v>0</v>
      </c>
      <c r="BQ17041">
        <v>0</v>
      </c>
      <c r="BR17041">
        <v>0</v>
      </c>
      <c r="BS17041">
        <v>0</v>
      </c>
      <c r="BT17041">
        <v>6</v>
      </c>
      <c r="BU17041">
        <v>0</v>
      </c>
      <c r="BV17041">
        <v>0</v>
      </c>
      <c r="BW17041">
        <v>0</v>
      </c>
      <c r="BX17041">
        <v>1</v>
      </c>
      <c r="BY17041">
        <v>0</v>
      </c>
      <c r="BZ17041">
        <v>1</v>
      </c>
      <c r="CA17041">
        <v>1</v>
      </c>
      <c r="CB17041">
        <v>0</v>
      </c>
      <c r="CC17041">
        <v>0</v>
      </c>
      <c r="CD17041">
        <v>0</v>
      </c>
      <c r="CE17041">
        <v>0</v>
      </c>
      <c r="CF17041">
        <v>0</v>
      </c>
      <c r="CG17041">
        <v>9</v>
      </c>
      <c r="CH17041">
        <v>2</v>
      </c>
      <c r="CI17041">
        <v>1</v>
      </c>
      <c r="CJ17041">
        <v>1</v>
      </c>
      <c r="CK17041">
        <v>0</v>
      </c>
      <c r="CL17041">
        <v>3</v>
      </c>
      <c r="CM17041">
        <v>4</v>
      </c>
    </row>
    <row r="17042" spans="1:91" hidden="1">
      <c r="A17042" t="s">
        <v>17756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4</v>
      </c>
      <c r="M17042">
        <v>0</v>
      </c>
      <c r="N17042">
        <v>0</v>
      </c>
      <c r="O17042">
        <v>0</v>
      </c>
      <c r="P17042">
        <v>1</v>
      </c>
      <c r="Q17042">
        <v>0</v>
      </c>
      <c r="R17042">
        <v>1</v>
      </c>
      <c r="S17042">
        <v>1</v>
      </c>
      <c r="T17042">
        <v>2</v>
      </c>
      <c r="U17042">
        <v>4</v>
      </c>
      <c r="V17042">
        <v>0</v>
      </c>
      <c r="W17042">
        <v>1</v>
      </c>
      <c r="X17042">
        <v>1</v>
      </c>
      <c r="Y17042">
        <v>0</v>
      </c>
      <c r="Z17042">
        <v>6</v>
      </c>
      <c r="AA17042">
        <v>0</v>
      </c>
      <c r="AB17042">
        <v>0</v>
      </c>
      <c r="AC17042">
        <v>0</v>
      </c>
      <c r="AD17042">
        <v>0</v>
      </c>
      <c r="AE17042">
        <v>1</v>
      </c>
      <c r="AF17042">
        <v>1</v>
      </c>
      <c r="AG17042">
        <v>0</v>
      </c>
      <c r="AH17042">
        <v>2</v>
      </c>
      <c r="AI17042">
        <v>0</v>
      </c>
      <c r="AJ17042">
        <v>0</v>
      </c>
      <c r="AK17042">
        <v>0</v>
      </c>
      <c r="AL17042">
        <v>1</v>
      </c>
      <c r="AM17042">
        <v>0</v>
      </c>
      <c r="AN17042">
        <v>0</v>
      </c>
      <c r="AO17042">
        <v>0</v>
      </c>
      <c r="AP17042">
        <v>0</v>
      </c>
      <c r="AQ17042">
        <v>0</v>
      </c>
      <c r="AR17042">
        <v>0</v>
      </c>
      <c r="AS17042">
        <v>0</v>
      </c>
      <c r="AT17042">
        <v>0</v>
      </c>
      <c r="AU17042">
        <v>0</v>
      </c>
      <c r="AV17042">
        <v>2</v>
      </c>
      <c r="AW17042">
        <v>0</v>
      </c>
      <c r="AX17042">
        <v>0</v>
      </c>
      <c r="AY17042">
        <v>3</v>
      </c>
      <c r="AZ17042">
        <v>0</v>
      </c>
      <c r="BA17042">
        <v>16</v>
      </c>
      <c r="BB17042">
        <v>84</v>
      </c>
      <c r="BC17042">
        <v>23</v>
      </c>
      <c r="BD17042">
        <v>19</v>
      </c>
      <c r="BE17042">
        <v>11</v>
      </c>
      <c r="BF17042">
        <v>50</v>
      </c>
      <c r="BG17042">
        <v>11</v>
      </c>
      <c r="BH17042">
        <v>35</v>
      </c>
      <c r="BI17042">
        <v>38</v>
      </c>
      <c r="BJ17042">
        <v>37</v>
      </c>
      <c r="BK17042">
        <v>45</v>
      </c>
      <c r="BL17042">
        <v>8</v>
      </c>
      <c r="BM17042">
        <v>0</v>
      </c>
      <c r="BN17042">
        <v>0</v>
      </c>
      <c r="BO17042">
        <v>0</v>
      </c>
      <c r="BP17042">
        <v>0</v>
      </c>
      <c r="BQ17042">
        <v>0</v>
      </c>
      <c r="BR17042">
        <v>8</v>
      </c>
      <c r="BS17042">
        <v>0</v>
      </c>
      <c r="BT17042">
        <v>0</v>
      </c>
      <c r="BU17042">
        <v>0</v>
      </c>
      <c r="BV17042">
        <v>0</v>
      </c>
      <c r="BW17042">
        <v>1</v>
      </c>
      <c r="BX17042">
        <v>0</v>
      </c>
      <c r="BY17042">
        <v>1</v>
      </c>
      <c r="BZ17042">
        <v>0</v>
      </c>
      <c r="CA17042">
        <v>1</v>
      </c>
      <c r="CB17042">
        <v>0</v>
      </c>
      <c r="CC17042">
        <v>0</v>
      </c>
      <c r="CD17042">
        <v>0</v>
      </c>
      <c r="CE17042">
        <v>0</v>
      </c>
      <c r="CF17042">
        <v>1</v>
      </c>
      <c r="CG17042">
        <v>22</v>
      </c>
      <c r="CH17042">
        <v>19</v>
      </c>
      <c r="CI17042">
        <v>8</v>
      </c>
      <c r="CJ17042">
        <v>14</v>
      </c>
      <c r="CK17042">
        <v>7</v>
      </c>
      <c r="CL17042">
        <v>11</v>
      </c>
      <c r="CM17042">
        <v>20</v>
      </c>
    </row>
    <row r="17043" spans="1:91" hidden="1">
      <c r="A17043" t="s">
        <v>17757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0</v>
      </c>
      <c r="U17043">
        <v>0</v>
      </c>
      <c r="V17043">
        <v>0</v>
      </c>
      <c r="W17043">
        <v>0</v>
      </c>
      <c r="X17043">
        <v>0</v>
      </c>
      <c r="Y17043">
        <v>0</v>
      </c>
      <c r="Z17043">
        <v>0</v>
      </c>
      <c r="AA17043">
        <v>0</v>
      </c>
      <c r="AB17043">
        <v>0</v>
      </c>
      <c r="AC17043">
        <v>0</v>
      </c>
      <c r="AD17043">
        <v>0</v>
      </c>
      <c r="AE17043">
        <v>0</v>
      </c>
      <c r="AF17043">
        <v>0</v>
      </c>
      <c r="AG17043">
        <v>0</v>
      </c>
      <c r="AH17043">
        <v>0</v>
      </c>
      <c r="AI17043">
        <v>0</v>
      </c>
      <c r="AJ17043">
        <v>0</v>
      </c>
      <c r="AK17043">
        <v>0</v>
      </c>
      <c r="AL17043">
        <v>0</v>
      </c>
      <c r="AM17043">
        <v>0</v>
      </c>
      <c r="AN17043">
        <v>0</v>
      </c>
      <c r="AO17043">
        <v>0</v>
      </c>
      <c r="AP17043">
        <v>0</v>
      </c>
      <c r="AQ17043">
        <v>0</v>
      </c>
      <c r="AR17043">
        <v>0</v>
      </c>
      <c r="AS17043">
        <v>0</v>
      </c>
      <c r="AT17043">
        <v>0</v>
      </c>
      <c r="AU17043">
        <v>0</v>
      </c>
      <c r="AV17043">
        <v>0</v>
      </c>
      <c r="AW17043">
        <v>0</v>
      </c>
      <c r="AX17043">
        <v>0</v>
      </c>
      <c r="AY17043">
        <v>0</v>
      </c>
      <c r="AZ17043">
        <v>0</v>
      </c>
      <c r="BA17043">
        <v>0</v>
      </c>
      <c r="BB17043">
        <v>3</v>
      </c>
      <c r="BC17043">
        <v>0</v>
      </c>
      <c r="BD17043">
        <v>0</v>
      </c>
      <c r="BE17043">
        <v>1</v>
      </c>
      <c r="BF17043">
        <v>0</v>
      </c>
      <c r="BG17043">
        <v>0</v>
      </c>
      <c r="BH17043">
        <v>0</v>
      </c>
      <c r="BI17043">
        <v>0</v>
      </c>
      <c r="BJ17043">
        <v>1</v>
      </c>
      <c r="BK17043">
        <v>0</v>
      </c>
      <c r="BL17043">
        <v>0</v>
      </c>
      <c r="BM17043">
        <v>0</v>
      </c>
      <c r="BN17043">
        <v>0</v>
      </c>
      <c r="BO17043">
        <v>0</v>
      </c>
      <c r="BP17043">
        <v>0</v>
      </c>
      <c r="BQ17043">
        <v>0</v>
      </c>
      <c r="BR17043">
        <v>0</v>
      </c>
      <c r="BS17043">
        <v>0</v>
      </c>
      <c r="BT17043">
        <v>0</v>
      </c>
      <c r="BU17043">
        <v>0</v>
      </c>
      <c r="BV17043">
        <v>0</v>
      </c>
      <c r="BW17043">
        <v>0</v>
      </c>
      <c r="BX17043">
        <v>0</v>
      </c>
      <c r="BY17043">
        <v>0</v>
      </c>
      <c r="BZ17043">
        <v>0</v>
      </c>
      <c r="CA17043">
        <v>0</v>
      </c>
      <c r="CB17043">
        <v>0</v>
      </c>
      <c r="CC17043">
        <v>0</v>
      </c>
      <c r="CD17043">
        <v>0</v>
      </c>
      <c r="CE17043">
        <v>0</v>
      </c>
      <c r="CF17043">
        <v>0</v>
      </c>
      <c r="CG17043">
        <v>2</v>
      </c>
      <c r="CH17043">
        <v>0</v>
      </c>
      <c r="CI17043">
        <v>1</v>
      </c>
      <c r="CJ17043">
        <v>1</v>
      </c>
      <c r="CK17043">
        <v>0</v>
      </c>
      <c r="CL17043">
        <v>0</v>
      </c>
      <c r="CM17043">
        <v>2</v>
      </c>
    </row>
    <row r="17044" spans="1:91" hidden="1">
      <c r="A17044" t="s">
        <v>17758</v>
      </c>
      <c r="G17044">
        <v>10</v>
      </c>
      <c r="H17044">
        <v>5</v>
      </c>
      <c r="I17044">
        <v>9</v>
      </c>
      <c r="J17044">
        <v>12</v>
      </c>
      <c r="K17044">
        <v>0</v>
      </c>
      <c r="L17044">
        <v>0</v>
      </c>
      <c r="M17044">
        <v>3</v>
      </c>
      <c r="N17044">
        <v>16</v>
      </c>
      <c r="O17044">
        <v>0</v>
      </c>
      <c r="P17044">
        <v>10</v>
      </c>
      <c r="Q17044">
        <v>21</v>
      </c>
      <c r="R17044">
        <v>5</v>
      </c>
      <c r="S17044">
        <v>0</v>
      </c>
      <c r="T17044">
        <v>7</v>
      </c>
      <c r="U17044">
        <v>6</v>
      </c>
      <c r="V17044">
        <v>0</v>
      </c>
      <c r="W17044">
        <v>0</v>
      </c>
      <c r="X17044">
        <v>2</v>
      </c>
      <c r="Y17044">
        <v>0</v>
      </c>
      <c r="Z17044">
        <v>0</v>
      </c>
      <c r="AA17044">
        <v>0</v>
      </c>
      <c r="AB17044">
        <v>1</v>
      </c>
      <c r="AC17044">
        <v>0</v>
      </c>
      <c r="AD17044">
        <v>1</v>
      </c>
      <c r="AE17044">
        <v>2</v>
      </c>
      <c r="AF17044">
        <v>0</v>
      </c>
      <c r="AG17044">
        <v>0</v>
      </c>
      <c r="AH17044">
        <v>0</v>
      </c>
      <c r="AI17044">
        <v>5</v>
      </c>
      <c r="AJ17044">
        <v>4</v>
      </c>
      <c r="AK17044">
        <v>7</v>
      </c>
      <c r="AL17044">
        <v>6</v>
      </c>
      <c r="AM17044">
        <v>6</v>
      </c>
      <c r="AN17044">
        <v>21</v>
      </c>
      <c r="AO17044">
        <v>3</v>
      </c>
      <c r="AP17044">
        <v>8</v>
      </c>
      <c r="AQ17044">
        <v>2</v>
      </c>
      <c r="AR17044">
        <v>8</v>
      </c>
      <c r="AS17044">
        <v>8</v>
      </c>
      <c r="AT17044">
        <v>1</v>
      </c>
      <c r="AU17044">
        <v>4</v>
      </c>
      <c r="AV17044">
        <v>16</v>
      </c>
      <c r="AW17044">
        <v>4</v>
      </c>
      <c r="AX17044">
        <v>0</v>
      </c>
      <c r="AY17044">
        <v>0</v>
      </c>
      <c r="AZ17044">
        <v>0</v>
      </c>
      <c r="BA17044">
        <v>85</v>
      </c>
      <c r="BB17044">
        <v>9</v>
      </c>
      <c r="BC17044">
        <v>5</v>
      </c>
      <c r="BD17044">
        <v>22</v>
      </c>
      <c r="BE17044">
        <v>23</v>
      </c>
      <c r="BF17044">
        <v>42</v>
      </c>
      <c r="BG17044">
        <v>26</v>
      </c>
      <c r="BH17044">
        <v>58</v>
      </c>
      <c r="BI17044">
        <v>30</v>
      </c>
      <c r="BJ17044">
        <v>147</v>
      </c>
      <c r="BK17044">
        <v>3</v>
      </c>
      <c r="BL17044">
        <v>10</v>
      </c>
      <c r="BM17044">
        <v>4</v>
      </c>
      <c r="BN17044">
        <v>1</v>
      </c>
      <c r="BO17044">
        <v>0</v>
      </c>
      <c r="BP17044">
        <v>0</v>
      </c>
      <c r="BQ17044">
        <v>7</v>
      </c>
      <c r="BR17044">
        <v>1</v>
      </c>
      <c r="BS17044">
        <v>0</v>
      </c>
      <c r="BT17044">
        <v>5</v>
      </c>
      <c r="BU17044">
        <v>3</v>
      </c>
      <c r="BV17044">
        <v>10</v>
      </c>
      <c r="BW17044">
        <v>7</v>
      </c>
      <c r="BX17044">
        <v>0</v>
      </c>
      <c r="BY17044">
        <v>0</v>
      </c>
      <c r="BZ17044">
        <v>1</v>
      </c>
      <c r="CA17044">
        <v>0</v>
      </c>
      <c r="CB17044">
        <v>5</v>
      </c>
      <c r="CC17044">
        <v>6</v>
      </c>
      <c r="CD17044">
        <v>0</v>
      </c>
      <c r="CE17044">
        <v>1</v>
      </c>
      <c r="CF17044">
        <v>0</v>
      </c>
      <c r="CG17044">
        <v>17</v>
      </c>
      <c r="CH17044">
        <v>13</v>
      </c>
      <c r="CI17044">
        <v>2</v>
      </c>
      <c r="CJ17044">
        <v>10</v>
      </c>
      <c r="CK17044">
        <v>4</v>
      </c>
      <c r="CL17044">
        <v>4</v>
      </c>
      <c r="CM17044">
        <v>3</v>
      </c>
    </row>
    <row r="17045" spans="1:91" hidden="1">
      <c r="A17045" t="s">
        <v>17759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1</v>
      </c>
      <c r="M17045">
        <v>0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>
        <v>0</v>
      </c>
      <c r="T17045">
        <v>0</v>
      </c>
      <c r="U17045">
        <v>0</v>
      </c>
      <c r="V17045">
        <v>0</v>
      </c>
      <c r="W17045">
        <v>1</v>
      </c>
      <c r="X17045">
        <v>2</v>
      </c>
      <c r="Y17045">
        <v>0</v>
      </c>
      <c r="Z17045">
        <v>4</v>
      </c>
      <c r="AA17045">
        <v>0</v>
      </c>
      <c r="AB17045">
        <v>0</v>
      </c>
      <c r="AC17045">
        <v>0</v>
      </c>
      <c r="AD17045">
        <v>0</v>
      </c>
      <c r="AE17045">
        <v>1</v>
      </c>
      <c r="AF17045">
        <v>4</v>
      </c>
      <c r="AG17045">
        <v>0</v>
      </c>
      <c r="AH17045">
        <v>4</v>
      </c>
      <c r="AI17045">
        <v>0</v>
      </c>
      <c r="AJ17045">
        <v>0</v>
      </c>
      <c r="AK17045">
        <v>0</v>
      </c>
      <c r="AL17045">
        <v>0</v>
      </c>
      <c r="AM17045">
        <v>2</v>
      </c>
      <c r="AN17045">
        <v>3</v>
      </c>
      <c r="AO17045">
        <v>0</v>
      </c>
      <c r="AP17045">
        <v>0</v>
      </c>
      <c r="AQ17045">
        <v>2</v>
      </c>
      <c r="AR17045">
        <v>0</v>
      </c>
      <c r="AS17045">
        <v>0</v>
      </c>
      <c r="AT17045">
        <v>0</v>
      </c>
      <c r="AU17045">
        <v>8</v>
      </c>
      <c r="AV17045">
        <v>0</v>
      </c>
      <c r="AW17045">
        <v>3</v>
      </c>
      <c r="AX17045">
        <v>3</v>
      </c>
      <c r="AY17045">
        <v>7</v>
      </c>
      <c r="AZ17045">
        <v>6</v>
      </c>
      <c r="BA17045">
        <v>1</v>
      </c>
      <c r="BB17045">
        <v>30</v>
      </c>
      <c r="BC17045">
        <v>0</v>
      </c>
      <c r="BD17045">
        <v>0</v>
      </c>
      <c r="BE17045">
        <v>0</v>
      </c>
      <c r="BF17045">
        <v>0</v>
      </c>
      <c r="BG17045">
        <v>1</v>
      </c>
      <c r="BH17045">
        <v>1</v>
      </c>
      <c r="BI17045">
        <v>0</v>
      </c>
      <c r="BJ17045">
        <v>0</v>
      </c>
      <c r="BK17045">
        <v>1</v>
      </c>
      <c r="BL17045">
        <v>0</v>
      </c>
      <c r="BM17045">
        <v>4</v>
      </c>
      <c r="BN17045">
        <v>0</v>
      </c>
      <c r="BO17045">
        <v>0</v>
      </c>
      <c r="BP17045">
        <v>0</v>
      </c>
      <c r="BQ17045">
        <v>5</v>
      </c>
      <c r="BR17045">
        <v>0</v>
      </c>
      <c r="BS17045">
        <v>0</v>
      </c>
      <c r="BT17045">
        <v>0</v>
      </c>
      <c r="BU17045">
        <v>0</v>
      </c>
      <c r="BV17045">
        <v>0</v>
      </c>
      <c r="BW17045">
        <v>0</v>
      </c>
      <c r="BX17045">
        <v>0</v>
      </c>
      <c r="BY17045">
        <v>1</v>
      </c>
      <c r="BZ17045">
        <v>4</v>
      </c>
      <c r="CA17045">
        <v>7</v>
      </c>
      <c r="CB17045">
        <v>0</v>
      </c>
      <c r="CC17045">
        <v>0</v>
      </c>
      <c r="CD17045">
        <v>4</v>
      </c>
      <c r="CE17045">
        <v>0</v>
      </c>
      <c r="CF17045">
        <v>4</v>
      </c>
      <c r="CG17045">
        <v>1</v>
      </c>
      <c r="CH17045">
        <v>0</v>
      </c>
      <c r="CI17045">
        <v>0</v>
      </c>
      <c r="CJ17045">
        <v>0</v>
      </c>
      <c r="CK17045">
        <v>0</v>
      </c>
      <c r="CL17045">
        <v>0</v>
      </c>
      <c r="CM17045">
        <v>1</v>
      </c>
    </row>
    <row r="17046" spans="1:91" hidden="1">
      <c r="A17046" t="s">
        <v>17760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0</v>
      </c>
      <c r="N17046">
        <v>0</v>
      </c>
      <c r="O17046">
        <v>0</v>
      </c>
      <c r="P17046">
        <v>0</v>
      </c>
      <c r="Q17046">
        <v>0</v>
      </c>
      <c r="R17046">
        <v>0</v>
      </c>
      <c r="S17046">
        <v>0</v>
      </c>
      <c r="T17046">
        <v>0</v>
      </c>
      <c r="U17046">
        <v>0</v>
      </c>
      <c r="V17046">
        <v>0</v>
      </c>
      <c r="W17046">
        <v>0</v>
      </c>
      <c r="X17046">
        <v>0</v>
      </c>
      <c r="Y17046">
        <v>0</v>
      </c>
      <c r="Z17046">
        <v>0</v>
      </c>
      <c r="AA17046">
        <v>0</v>
      </c>
      <c r="AB17046">
        <v>0</v>
      </c>
      <c r="AC17046">
        <v>0</v>
      </c>
      <c r="AD17046">
        <v>0</v>
      </c>
      <c r="AE17046">
        <v>0</v>
      </c>
      <c r="AF17046">
        <v>0</v>
      </c>
      <c r="AG17046">
        <v>0</v>
      </c>
      <c r="AH17046">
        <v>0</v>
      </c>
      <c r="AI17046">
        <v>0</v>
      </c>
      <c r="AJ17046">
        <v>0</v>
      </c>
      <c r="AK17046">
        <v>0</v>
      </c>
      <c r="AL17046">
        <v>0</v>
      </c>
      <c r="AM17046">
        <v>0</v>
      </c>
      <c r="AN17046">
        <v>0</v>
      </c>
      <c r="AO17046">
        <v>0</v>
      </c>
      <c r="AP17046">
        <v>0</v>
      </c>
      <c r="AQ17046">
        <v>0</v>
      </c>
      <c r="AR17046">
        <v>0</v>
      </c>
      <c r="AS17046">
        <v>0</v>
      </c>
      <c r="AT17046">
        <v>0</v>
      </c>
      <c r="AU17046">
        <v>0</v>
      </c>
      <c r="AV17046">
        <v>0</v>
      </c>
      <c r="AW17046">
        <v>0</v>
      </c>
      <c r="AX17046">
        <v>0</v>
      </c>
      <c r="AY17046">
        <v>0</v>
      </c>
      <c r="AZ17046">
        <v>0</v>
      </c>
      <c r="BA17046">
        <v>0</v>
      </c>
      <c r="BB17046">
        <v>0</v>
      </c>
      <c r="BC17046">
        <v>0</v>
      </c>
      <c r="BD17046">
        <v>0</v>
      </c>
      <c r="BE17046">
        <v>0</v>
      </c>
      <c r="BF17046">
        <v>0</v>
      </c>
      <c r="BG17046">
        <v>0</v>
      </c>
      <c r="BH17046">
        <v>0</v>
      </c>
      <c r="BI17046">
        <v>0</v>
      </c>
      <c r="BJ17046">
        <v>1</v>
      </c>
      <c r="BK17046">
        <v>0</v>
      </c>
      <c r="BL17046">
        <v>0</v>
      </c>
      <c r="BM17046">
        <v>0</v>
      </c>
      <c r="BN17046">
        <v>0</v>
      </c>
      <c r="BO17046">
        <v>0</v>
      </c>
      <c r="BP17046">
        <v>0</v>
      </c>
      <c r="BQ17046">
        <v>0</v>
      </c>
      <c r="BR17046">
        <v>0</v>
      </c>
      <c r="BS17046">
        <v>0</v>
      </c>
      <c r="BT17046">
        <v>0</v>
      </c>
      <c r="BU17046">
        <v>0</v>
      </c>
      <c r="BV17046">
        <v>0</v>
      </c>
      <c r="BW17046">
        <v>0</v>
      </c>
      <c r="BX17046">
        <v>0</v>
      </c>
      <c r="BY17046">
        <v>0</v>
      </c>
      <c r="BZ17046">
        <v>0</v>
      </c>
      <c r="CA17046">
        <v>0</v>
      </c>
      <c r="CB17046">
        <v>0</v>
      </c>
      <c r="CC17046">
        <v>0</v>
      </c>
      <c r="CD17046">
        <v>0</v>
      </c>
      <c r="CE17046">
        <v>0</v>
      </c>
      <c r="CF17046">
        <v>0</v>
      </c>
      <c r="CG17046">
        <v>0</v>
      </c>
      <c r="CH17046">
        <v>1</v>
      </c>
      <c r="CI17046">
        <v>0</v>
      </c>
      <c r="CJ17046">
        <v>0</v>
      </c>
      <c r="CK17046">
        <v>0</v>
      </c>
      <c r="CL17046">
        <v>0</v>
      </c>
      <c r="CM17046">
        <v>0</v>
      </c>
    </row>
    <row r="17047" spans="1:91" hidden="1">
      <c r="A17047" t="s">
        <v>17761</v>
      </c>
      <c r="G17047">
        <v>0</v>
      </c>
      <c r="H17047">
        <v>1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v>3</v>
      </c>
      <c r="O17047">
        <v>0</v>
      </c>
      <c r="P17047">
        <v>0</v>
      </c>
      <c r="Q17047">
        <v>0</v>
      </c>
      <c r="R17047">
        <v>0</v>
      </c>
      <c r="S17047">
        <v>0</v>
      </c>
      <c r="T17047">
        <v>0</v>
      </c>
      <c r="U17047">
        <v>0</v>
      </c>
      <c r="V17047">
        <v>0</v>
      </c>
      <c r="W17047">
        <v>0</v>
      </c>
      <c r="X17047">
        <v>0</v>
      </c>
      <c r="Y17047">
        <v>0</v>
      </c>
      <c r="Z17047">
        <v>0</v>
      </c>
      <c r="AA17047">
        <v>0</v>
      </c>
      <c r="AB17047">
        <v>0</v>
      </c>
      <c r="AC17047">
        <v>0</v>
      </c>
      <c r="AD17047">
        <v>0</v>
      </c>
      <c r="AE17047">
        <v>0</v>
      </c>
      <c r="AF17047">
        <v>0</v>
      </c>
      <c r="AG17047">
        <v>0</v>
      </c>
      <c r="AH17047">
        <v>0</v>
      </c>
      <c r="AI17047">
        <v>0</v>
      </c>
      <c r="AJ17047">
        <v>0</v>
      </c>
      <c r="AK17047">
        <v>0</v>
      </c>
      <c r="AL17047">
        <v>0</v>
      </c>
      <c r="AM17047">
        <v>0</v>
      </c>
      <c r="AN17047">
        <v>0</v>
      </c>
      <c r="AO17047">
        <v>0</v>
      </c>
      <c r="AP17047">
        <v>0</v>
      </c>
      <c r="AQ17047">
        <v>0</v>
      </c>
      <c r="AR17047">
        <v>0</v>
      </c>
      <c r="AS17047">
        <v>0</v>
      </c>
      <c r="AT17047">
        <v>0</v>
      </c>
      <c r="AU17047">
        <v>0</v>
      </c>
      <c r="AV17047">
        <v>0</v>
      </c>
      <c r="AW17047">
        <v>0</v>
      </c>
      <c r="AX17047">
        <v>0</v>
      </c>
      <c r="AY17047">
        <v>0</v>
      </c>
      <c r="AZ17047">
        <v>0</v>
      </c>
      <c r="BA17047">
        <v>0</v>
      </c>
      <c r="BB17047">
        <v>1</v>
      </c>
      <c r="BC17047">
        <v>0</v>
      </c>
      <c r="BD17047">
        <v>0</v>
      </c>
      <c r="BE17047">
        <v>0</v>
      </c>
      <c r="BF17047">
        <v>0</v>
      </c>
      <c r="BG17047">
        <v>1</v>
      </c>
      <c r="BH17047">
        <v>1</v>
      </c>
      <c r="BI17047">
        <v>0</v>
      </c>
      <c r="BJ17047">
        <v>0</v>
      </c>
      <c r="BK17047">
        <v>0</v>
      </c>
      <c r="BL17047">
        <v>0</v>
      </c>
      <c r="BM17047">
        <v>0</v>
      </c>
      <c r="BN17047">
        <v>0</v>
      </c>
      <c r="BO17047">
        <v>0</v>
      </c>
      <c r="BP17047">
        <v>0</v>
      </c>
      <c r="BQ17047">
        <v>1</v>
      </c>
      <c r="BR17047">
        <v>10</v>
      </c>
      <c r="BS17047">
        <v>0</v>
      </c>
      <c r="BT17047">
        <v>0</v>
      </c>
      <c r="BU17047">
        <v>0</v>
      </c>
      <c r="BV17047">
        <v>0</v>
      </c>
      <c r="BW17047">
        <v>0</v>
      </c>
      <c r="BX17047">
        <v>0</v>
      </c>
      <c r="BY17047">
        <v>0</v>
      </c>
      <c r="BZ17047">
        <v>0</v>
      </c>
      <c r="CA17047">
        <v>0</v>
      </c>
      <c r="CB17047">
        <v>0</v>
      </c>
      <c r="CC17047">
        <v>0</v>
      </c>
      <c r="CD17047">
        <v>0</v>
      </c>
      <c r="CE17047">
        <v>0</v>
      </c>
      <c r="CF17047">
        <v>0</v>
      </c>
      <c r="CG17047">
        <v>0</v>
      </c>
      <c r="CH17047">
        <v>2</v>
      </c>
      <c r="CI17047">
        <v>1</v>
      </c>
      <c r="CJ17047">
        <v>0</v>
      </c>
      <c r="CK17047">
        <v>0</v>
      </c>
      <c r="CL17047">
        <v>0</v>
      </c>
      <c r="CM17047">
        <v>0</v>
      </c>
    </row>
    <row r="17048" spans="1:91" hidden="1">
      <c r="A17048" t="s">
        <v>17762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>
        <v>0</v>
      </c>
      <c r="T17048">
        <v>0</v>
      </c>
      <c r="U17048">
        <v>0</v>
      </c>
      <c r="V17048">
        <v>0</v>
      </c>
      <c r="W17048">
        <v>0</v>
      </c>
      <c r="X17048">
        <v>0</v>
      </c>
      <c r="Y17048">
        <v>1</v>
      </c>
      <c r="Z17048">
        <v>0</v>
      </c>
      <c r="AA17048">
        <v>0</v>
      </c>
      <c r="AB17048">
        <v>0</v>
      </c>
      <c r="AC17048">
        <v>0</v>
      </c>
      <c r="AD17048">
        <v>0</v>
      </c>
      <c r="AE17048">
        <v>0</v>
      </c>
      <c r="AF17048">
        <v>0</v>
      </c>
      <c r="AG17048">
        <v>0</v>
      </c>
      <c r="AH17048">
        <v>0</v>
      </c>
      <c r="AI17048">
        <v>0</v>
      </c>
      <c r="AJ17048">
        <v>0</v>
      </c>
      <c r="AK17048">
        <v>0</v>
      </c>
      <c r="AL17048">
        <v>1</v>
      </c>
      <c r="AM17048">
        <v>0</v>
      </c>
      <c r="AN17048">
        <v>0</v>
      </c>
      <c r="AO17048">
        <v>0</v>
      </c>
      <c r="AP17048">
        <v>0</v>
      </c>
      <c r="AQ17048">
        <v>1</v>
      </c>
      <c r="AR17048">
        <v>0</v>
      </c>
      <c r="AS17048">
        <v>0</v>
      </c>
      <c r="AT17048">
        <v>0</v>
      </c>
      <c r="AU17048">
        <v>0</v>
      </c>
      <c r="AV17048">
        <v>0</v>
      </c>
      <c r="AW17048">
        <v>0</v>
      </c>
      <c r="AX17048">
        <v>0</v>
      </c>
      <c r="AY17048">
        <v>0</v>
      </c>
      <c r="AZ17048">
        <v>0</v>
      </c>
      <c r="BA17048">
        <v>0</v>
      </c>
      <c r="BB17048">
        <v>3</v>
      </c>
      <c r="BC17048">
        <v>0</v>
      </c>
      <c r="BD17048">
        <v>0</v>
      </c>
      <c r="BE17048">
        <v>0</v>
      </c>
      <c r="BF17048">
        <v>0</v>
      </c>
      <c r="BG17048">
        <v>0</v>
      </c>
      <c r="BH17048">
        <v>0</v>
      </c>
      <c r="BI17048">
        <v>0</v>
      </c>
      <c r="BJ17048">
        <v>0</v>
      </c>
      <c r="BK17048">
        <v>0</v>
      </c>
      <c r="BL17048">
        <v>0</v>
      </c>
      <c r="BM17048">
        <v>0</v>
      </c>
      <c r="BN17048">
        <v>0</v>
      </c>
      <c r="BO17048">
        <v>0</v>
      </c>
      <c r="BP17048">
        <v>0</v>
      </c>
      <c r="BQ17048">
        <v>0</v>
      </c>
      <c r="BR17048">
        <v>0</v>
      </c>
      <c r="BS17048">
        <v>0</v>
      </c>
      <c r="BT17048">
        <v>0</v>
      </c>
      <c r="BU17048">
        <v>0</v>
      </c>
      <c r="BV17048">
        <v>0</v>
      </c>
      <c r="BW17048">
        <v>0</v>
      </c>
      <c r="BX17048">
        <v>0</v>
      </c>
      <c r="BY17048">
        <v>0</v>
      </c>
      <c r="BZ17048">
        <v>0</v>
      </c>
      <c r="CA17048">
        <v>0</v>
      </c>
      <c r="CB17048">
        <v>0</v>
      </c>
      <c r="CC17048">
        <v>1</v>
      </c>
      <c r="CD17048">
        <v>0</v>
      </c>
      <c r="CE17048">
        <v>0</v>
      </c>
      <c r="CF17048">
        <v>0</v>
      </c>
      <c r="CG17048">
        <v>0</v>
      </c>
      <c r="CH17048">
        <v>0</v>
      </c>
      <c r="CI17048">
        <v>0</v>
      </c>
      <c r="CJ17048">
        <v>0</v>
      </c>
      <c r="CK17048">
        <v>0</v>
      </c>
      <c r="CL17048">
        <v>0</v>
      </c>
      <c r="CM17048">
        <v>0</v>
      </c>
    </row>
    <row r="17049" spans="1:91" hidden="1">
      <c r="A17049" t="s">
        <v>17763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0</v>
      </c>
      <c r="T17049">
        <v>0</v>
      </c>
      <c r="U17049">
        <v>0</v>
      </c>
      <c r="V17049">
        <v>0</v>
      </c>
      <c r="W17049">
        <v>0</v>
      </c>
      <c r="X17049">
        <v>0</v>
      </c>
      <c r="Y17049">
        <v>0</v>
      </c>
      <c r="Z17049">
        <v>0</v>
      </c>
      <c r="AA17049">
        <v>0</v>
      </c>
      <c r="AB17049">
        <v>0</v>
      </c>
      <c r="AC17049">
        <v>0</v>
      </c>
      <c r="AD17049">
        <v>1</v>
      </c>
      <c r="AE17049">
        <v>0</v>
      </c>
      <c r="AF17049">
        <v>0</v>
      </c>
      <c r="AG17049">
        <v>0</v>
      </c>
      <c r="AH17049">
        <v>0</v>
      </c>
      <c r="AI17049">
        <v>0</v>
      </c>
      <c r="AJ17049">
        <v>0</v>
      </c>
      <c r="AK17049">
        <v>0</v>
      </c>
      <c r="AL17049">
        <v>0</v>
      </c>
      <c r="AM17049">
        <v>0</v>
      </c>
      <c r="AN17049">
        <v>0</v>
      </c>
      <c r="AO17049">
        <v>0</v>
      </c>
      <c r="AP17049">
        <v>0</v>
      </c>
      <c r="AQ17049">
        <v>0</v>
      </c>
      <c r="AR17049">
        <v>0</v>
      </c>
      <c r="AS17049">
        <v>0</v>
      </c>
      <c r="AT17049">
        <v>0</v>
      </c>
      <c r="AU17049">
        <v>0</v>
      </c>
      <c r="AV17049">
        <v>0</v>
      </c>
      <c r="AW17049">
        <v>0</v>
      </c>
      <c r="AX17049">
        <v>0</v>
      </c>
      <c r="AY17049">
        <v>0</v>
      </c>
      <c r="AZ17049">
        <v>0</v>
      </c>
      <c r="BA17049">
        <v>0</v>
      </c>
      <c r="BB17049">
        <v>1</v>
      </c>
      <c r="BC17049">
        <v>0</v>
      </c>
      <c r="BD17049">
        <v>0</v>
      </c>
      <c r="BE17049">
        <v>0</v>
      </c>
      <c r="BF17049">
        <v>0</v>
      </c>
      <c r="BG17049">
        <v>0</v>
      </c>
      <c r="BH17049">
        <v>0</v>
      </c>
      <c r="BI17049">
        <v>0</v>
      </c>
      <c r="BJ17049">
        <v>0</v>
      </c>
      <c r="BK17049">
        <v>0</v>
      </c>
      <c r="BL17049">
        <v>0</v>
      </c>
      <c r="BM17049">
        <v>0</v>
      </c>
      <c r="BN17049">
        <v>0</v>
      </c>
      <c r="BO17049">
        <v>0</v>
      </c>
      <c r="BP17049">
        <v>0</v>
      </c>
      <c r="BQ17049">
        <v>0</v>
      </c>
      <c r="BR17049">
        <v>0</v>
      </c>
      <c r="BS17049">
        <v>0</v>
      </c>
      <c r="BT17049">
        <v>0</v>
      </c>
      <c r="BU17049">
        <v>0</v>
      </c>
      <c r="BV17049">
        <v>0</v>
      </c>
      <c r="BW17049">
        <v>0</v>
      </c>
      <c r="BX17049">
        <v>0</v>
      </c>
      <c r="BY17049">
        <v>0</v>
      </c>
      <c r="BZ17049">
        <v>0</v>
      </c>
      <c r="CA17049">
        <v>0</v>
      </c>
      <c r="CB17049">
        <v>0</v>
      </c>
      <c r="CC17049">
        <v>0</v>
      </c>
      <c r="CD17049">
        <v>0</v>
      </c>
      <c r="CE17049">
        <v>0</v>
      </c>
      <c r="CF17049">
        <v>0</v>
      </c>
      <c r="CG17049">
        <v>0</v>
      </c>
      <c r="CH17049">
        <v>0</v>
      </c>
      <c r="CI17049">
        <v>0</v>
      </c>
      <c r="CJ17049">
        <v>0</v>
      </c>
      <c r="CK17049">
        <v>0</v>
      </c>
      <c r="CL17049">
        <v>0</v>
      </c>
      <c r="CM17049">
        <v>0</v>
      </c>
    </row>
    <row r="17050" spans="1:91" hidden="1">
      <c r="A17050" t="s">
        <v>17764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1</v>
      </c>
      <c r="N17050">
        <v>0</v>
      </c>
      <c r="O17050">
        <v>0</v>
      </c>
      <c r="P17050">
        <v>1</v>
      </c>
      <c r="Q17050">
        <v>0</v>
      </c>
      <c r="R17050">
        <v>0</v>
      </c>
      <c r="S17050">
        <v>0</v>
      </c>
      <c r="T17050">
        <v>0</v>
      </c>
      <c r="U17050">
        <v>0</v>
      </c>
      <c r="V17050">
        <v>0</v>
      </c>
      <c r="W17050">
        <v>0</v>
      </c>
      <c r="X17050">
        <v>0</v>
      </c>
      <c r="Y17050">
        <v>0</v>
      </c>
      <c r="Z17050">
        <v>0</v>
      </c>
      <c r="AA17050">
        <v>0</v>
      </c>
      <c r="AB17050">
        <v>0</v>
      </c>
      <c r="AC17050">
        <v>0</v>
      </c>
      <c r="AD17050">
        <v>0</v>
      </c>
      <c r="AE17050">
        <v>0</v>
      </c>
      <c r="AF17050">
        <v>0</v>
      </c>
      <c r="AG17050">
        <v>0</v>
      </c>
      <c r="AH17050">
        <v>0</v>
      </c>
      <c r="AI17050">
        <v>0</v>
      </c>
      <c r="AJ17050">
        <v>0</v>
      </c>
      <c r="AK17050">
        <v>0</v>
      </c>
      <c r="AL17050">
        <v>0</v>
      </c>
      <c r="AM17050">
        <v>0</v>
      </c>
      <c r="AN17050">
        <v>0</v>
      </c>
      <c r="AO17050">
        <v>0</v>
      </c>
      <c r="AP17050">
        <v>0</v>
      </c>
      <c r="AQ17050">
        <v>0</v>
      </c>
      <c r="AR17050">
        <v>0</v>
      </c>
      <c r="AS17050">
        <v>0</v>
      </c>
      <c r="AT17050">
        <v>0</v>
      </c>
      <c r="AU17050">
        <v>0</v>
      </c>
      <c r="AV17050">
        <v>0</v>
      </c>
      <c r="AW17050">
        <v>0</v>
      </c>
      <c r="AX17050">
        <v>0</v>
      </c>
      <c r="AY17050">
        <v>0</v>
      </c>
      <c r="AZ17050">
        <v>0</v>
      </c>
      <c r="BA17050">
        <v>0</v>
      </c>
      <c r="BB17050">
        <v>5</v>
      </c>
      <c r="BC17050">
        <v>0</v>
      </c>
      <c r="BD17050">
        <v>0</v>
      </c>
      <c r="BE17050">
        <v>0</v>
      </c>
      <c r="BF17050">
        <v>0</v>
      </c>
      <c r="BG17050">
        <v>0</v>
      </c>
      <c r="BH17050">
        <v>2</v>
      </c>
      <c r="BI17050">
        <v>0</v>
      </c>
      <c r="BJ17050">
        <v>0</v>
      </c>
      <c r="BK17050">
        <v>0</v>
      </c>
      <c r="BL17050">
        <v>0</v>
      </c>
      <c r="BM17050">
        <v>0</v>
      </c>
      <c r="BN17050">
        <v>0</v>
      </c>
      <c r="BO17050">
        <v>0</v>
      </c>
      <c r="BP17050">
        <v>0</v>
      </c>
      <c r="BQ17050">
        <v>0</v>
      </c>
      <c r="BR17050">
        <v>0</v>
      </c>
      <c r="BS17050">
        <v>0</v>
      </c>
      <c r="BT17050">
        <v>0</v>
      </c>
      <c r="BU17050">
        <v>0</v>
      </c>
      <c r="BV17050">
        <v>0</v>
      </c>
      <c r="BW17050">
        <v>0</v>
      </c>
      <c r="BX17050">
        <v>0</v>
      </c>
      <c r="BY17050">
        <v>0</v>
      </c>
      <c r="BZ17050">
        <v>0</v>
      </c>
      <c r="CA17050">
        <v>0</v>
      </c>
      <c r="CB17050">
        <v>0</v>
      </c>
      <c r="CC17050">
        <v>0</v>
      </c>
      <c r="CD17050">
        <v>0</v>
      </c>
      <c r="CE17050">
        <v>0</v>
      </c>
      <c r="CF17050">
        <v>0</v>
      </c>
      <c r="CG17050">
        <v>0</v>
      </c>
      <c r="CH17050">
        <v>0</v>
      </c>
      <c r="CI17050">
        <v>0</v>
      </c>
      <c r="CJ17050">
        <v>0</v>
      </c>
      <c r="CK17050">
        <v>0</v>
      </c>
      <c r="CL17050">
        <v>0</v>
      </c>
      <c r="CM17050">
        <v>0</v>
      </c>
    </row>
    <row r="17051" spans="1:91" hidden="1">
      <c r="A17051" t="s">
        <v>17765</v>
      </c>
      <c r="G17051">
        <v>0</v>
      </c>
      <c r="H17051">
        <v>0</v>
      </c>
      <c r="I17051">
        <v>0</v>
      </c>
      <c r="J17051">
        <v>0</v>
      </c>
      <c r="K17051">
        <v>1</v>
      </c>
      <c r="L17051">
        <v>0</v>
      </c>
      <c r="M17051">
        <v>0</v>
      </c>
      <c r="N17051">
        <v>0</v>
      </c>
      <c r="O17051">
        <v>0</v>
      </c>
      <c r="P17051">
        <v>3</v>
      </c>
      <c r="Q17051">
        <v>1</v>
      </c>
      <c r="R17051">
        <v>0</v>
      </c>
      <c r="S17051">
        <v>0</v>
      </c>
      <c r="T17051">
        <v>0</v>
      </c>
      <c r="U17051">
        <v>0</v>
      </c>
      <c r="V17051">
        <v>0</v>
      </c>
      <c r="W17051">
        <v>0</v>
      </c>
      <c r="X17051">
        <v>0</v>
      </c>
      <c r="Y17051">
        <v>1</v>
      </c>
      <c r="Z17051">
        <v>0</v>
      </c>
      <c r="AA17051">
        <v>0</v>
      </c>
      <c r="AB17051">
        <v>0</v>
      </c>
      <c r="AC17051">
        <v>0</v>
      </c>
      <c r="AD17051">
        <v>0</v>
      </c>
      <c r="AE17051">
        <v>2</v>
      </c>
      <c r="AF17051">
        <v>0</v>
      </c>
      <c r="AG17051">
        <v>0</v>
      </c>
      <c r="AH17051">
        <v>0</v>
      </c>
      <c r="AI17051">
        <v>0</v>
      </c>
      <c r="AJ17051">
        <v>0</v>
      </c>
      <c r="AK17051">
        <v>0</v>
      </c>
      <c r="AL17051">
        <v>2</v>
      </c>
      <c r="AM17051">
        <v>0</v>
      </c>
      <c r="AN17051">
        <v>0</v>
      </c>
      <c r="AO17051">
        <v>0</v>
      </c>
      <c r="AP17051">
        <v>1</v>
      </c>
      <c r="AQ17051">
        <v>0</v>
      </c>
      <c r="AR17051">
        <v>0</v>
      </c>
      <c r="AS17051">
        <v>0</v>
      </c>
      <c r="AT17051">
        <v>0</v>
      </c>
      <c r="AU17051">
        <v>0</v>
      </c>
      <c r="AV17051">
        <v>0</v>
      </c>
      <c r="AW17051">
        <v>0</v>
      </c>
      <c r="AX17051">
        <v>0</v>
      </c>
      <c r="AY17051">
        <v>0</v>
      </c>
      <c r="AZ17051">
        <v>0</v>
      </c>
      <c r="BA17051">
        <v>0</v>
      </c>
      <c r="BB17051">
        <v>8</v>
      </c>
      <c r="BC17051">
        <v>0</v>
      </c>
      <c r="BD17051">
        <v>1</v>
      </c>
      <c r="BE17051">
        <v>0</v>
      </c>
      <c r="BF17051">
        <v>0</v>
      </c>
      <c r="BG17051">
        <v>0</v>
      </c>
      <c r="BH17051">
        <v>1</v>
      </c>
      <c r="BI17051">
        <v>2</v>
      </c>
      <c r="BJ17051">
        <v>2</v>
      </c>
      <c r="BK17051">
        <v>0</v>
      </c>
      <c r="BL17051">
        <v>0</v>
      </c>
      <c r="BM17051">
        <v>0</v>
      </c>
      <c r="BN17051">
        <v>0</v>
      </c>
      <c r="BO17051">
        <v>0</v>
      </c>
      <c r="BP17051">
        <v>0</v>
      </c>
      <c r="BQ17051">
        <v>0</v>
      </c>
      <c r="BR17051">
        <v>0</v>
      </c>
      <c r="BS17051">
        <v>0</v>
      </c>
      <c r="BT17051">
        <v>0</v>
      </c>
      <c r="BU17051">
        <v>0</v>
      </c>
      <c r="BV17051">
        <v>0</v>
      </c>
      <c r="BW17051">
        <v>0</v>
      </c>
      <c r="BX17051">
        <v>0</v>
      </c>
      <c r="BY17051">
        <v>0</v>
      </c>
      <c r="BZ17051">
        <v>0</v>
      </c>
      <c r="CA17051">
        <v>1</v>
      </c>
      <c r="CB17051">
        <v>0</v>
      </c>
      <c r="CC17051">
        <v>0</v>
      </c>
      <c r="CD17051">
        <v>0</v>
      </c>
      <c r="CE17051">
        <v>0</v>
      </c>
      <c r="CF17051">
        <v>0</v>
      </c>
      <c r="CG17051">
        <v>0</v>
      </c>
      <c r="CH17051">
        <v>0</v>
      </c>
      <c r="CI17051">
        <v>0</v>
      </c>
      <c r="CJ17051">
        <v>0</v>
      </c>
      <c r="CK17051">
        <v>1</v>
      </c>
      <c r="CL17051">
        <v>0</v>
      </c>
      <c r="CM17051">
        <v>0</v>
      </c>
    </row>
    <row r="17052" spans="1:91" hidden="1">
      <c r="A17052" t="s">
        <v>17766</v>
      </c>
      <c r="G17052">
        <v>0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v>0</v>
      </c>
      <c r="U17052">
        <v>0</v>
      </c>
      <c r="V17052">
        <v>0</v>
      </c>
      <c r="W17052">
        <v>0</v>
      </c>
      <c r="X17052">
        <v>0</v>
      </c>
      <c r="Y17052">
        <v>0</v>
      </c>
      <c r="Z17052">
        <v>0</v>
      </c>
      <c r="AA17052">
        <v>0</v>
      </c>
      <c r="AB17052">
        <v>0</v>
      </c>
      <c r="AC17052">
        <v>0</v>
      </c>
      <c r="AD17052">
        <v>0</v>
      </c>
      <c r="AE17052">
        <v>0</v>
      </c>
      <c r="AF17052">
        <v>0</v>
      </c>
      <c r="AG17052">
        <v>0</v>
      </c>
      <c r="AH17052">
        <v>0</v>
      </c>
      <c r="AI17052">
        <v>0</v>
      </c>
      <c r="AJ17052">
        <v>0</v>
      </c>
      <c r="AK17052">
        <v>0</v>
      </c>
      <c r="AL17052">
        <v>0</v>
      </c>
      <c r="AM17052">
        <v>0</v>
      </c>
      <c r="AN17052">
        <v>1</v>
      </c>
      <c r="AO17052">
        <v>0</v>
      </c>
      <c r="AP17052">
        <v>0</v>
      </c>
      <c r="AQ17052">
        <v>0</v>
      </c>
      <c r="AR17052">
        <v>0</v>
      </c>
      <c r="AS17052">
        <v>0</v>
      </c>
      <c r="AT17052">
        <v>0</v>
      </c>
      <c r="AU17052">
        <v>0</v>
      </c>
      <c r="AV17052">
        <v>0</v>
      </c>
      <c r="AW17052">
        <v>0</v>
      </c>
      <c r="AX17052">
        <v>0</v>
      </c>
      <c r="AY17052">
        <v>0</v>
      </c>
      <c r="AZ17052">
        <v>0</v>
      </c>
      <c r="BA17052">
        <v>0</v>
      </c>
      <c r="BB17052">
        <v>1</v>
      </c>
      <c r="BC17052">
        <v>0</v>
      </c>
      <c r="BD17052">
        <v>0</v>
      </c>
      <c r="BE17052">
        <v>0</v>
      </c>
      <c r="BF17052">
        <v>0</v>
      </c>
      <c r="BG17052">
        <v>0</v>
      </c>
      <c r="BH17052">
        <v>0</v>
      </c>
      <c r="BI17052">
        <v>0</v>
      </c>
      <c r="BJ17052">
        <v>0</v>
      </c>
      <c r="BK17052">
        <v>0</v>
      </c>
      <c r="BL17052">
        <v>1</v>
      </c>
      <c r="BM17052">
        <v>0</v>
      </c>
      <c r="BN17052">
        <v>0</v>
      </c>
      <c r="BO17052">
        <v>0</v>
      </c>
      <c r="BP17052">
        <v>0</v>
      </c>
      <c r="BQ17052">
        <v>0</v>
      </c>
      <c r="BR17052">
        <v>0</v>
      </c>
      <c r="BS17052">
        <v>0</v>
      </c>
      <c r="BT17052">
        <v>0</v>
      </c>
      <c r="BU17052">
        <v>0</v>
      </c>
      <c r="BV17052">
        <v>0</v>
      </c>
      <c r="BW17052">
        <v>0</v>
      </c>
      <c r="BX17052">
        <v>0</v>
      </c>
      <c r="BY17052">
        <v>0</v>
      </c>
      <c r="BZ17052">
        <v>0</v>
      </c>
      <c r="CA17052">
        <v>0</v>
      </c>
      <c r="CB17052">
        <v>0</v>
      </c>
      <c r="CC17052">
        <v>0</v>
      </c>
      <c r="CD17052">
        <v>0</v>
      </c>
      <c r="CE17052">
        <v>0</v>
      </c>
      <c r="CF17052">
        <v>0</v>
      </c>
      <c r="CG17052">
        <v>0</v>
      </c>
      <c r="CH17052">
        <v>0</v>
      </c>
      <c r="CI17052">
        <v>0</v>
      </c>
      <c r="CJ17052">
        <v>0</v>
      </c>
      <c r="CK17052">
        <v>0</v>
      </c>
      <c r="CL17052">
        <v>0</v>
      </c>
      <c r="CM17052">
        <v>0</v>
      </c>
    </row>
    <row r="17053" spans="1:91" hidden="1">
      <c r="A17053" t="s">
        <v>17767</v>
      </c>
      <c r="G17053">
        <v>0</v>
      </c>
      <c r="H17053">
        <v>3</v>
      </c>
      <c r="I17053">
        <v>0</v>
      </c>
      <c r="J17053">
        <v>22</v>
      </c>
      <c r="K17053">
        <v>0</v>
      </c>
      <c r="L17053">
        <v>0</v>
      </c>
      <c r="M17053">
        <v>3</v>
      </c>
      <c r="N17053">
        <v>0</v>
      </c>
      <c r="O17053">
        <v>67</v>
      </c>
      <c r="P17053">
        <v>0</v>
      </c>
      <c r="Q17053">
        <v>7</v>
      </c>
      <c r="R17053">
        <v>0</v>
      </c>
      <c r="S17053">
        <v>8</v>
      </c>
      <c r="T17053">
        <v>8</v>
      </c>
      <c r="U17053">
        <v>2</v>
      </c>
      <c r="V17053">
        <v>6</v>
      </c>
      <c r="W17053">
        <v>0</v>
      </c>
      <c r="X17053">
        <v>1</v>
      </c>
      <c r="Y17053">
        <v>54</v>
      </c>
      <c r="Z17053">
        <v>25</v>
      </c>
      <c r="AA17053">
        <v>0</v>
      </c>
      <c r="AB17053">
        <v>0</v>
      </c>
      <c r="AC17053">
        <v>0</v>
      </c>
      <c r="AD17053">
        <v>0</v>
      </c>
      <c r="AE17053">
        <v>4</v>
      </c>
      <c r="AF17053">
        <v>3</v>
      </c>
      <c r="AG17053">
        <v>15</v>
      </c>
      <c r="AH17053">
        <v>9</v>
      </c>
      <c r="AI17053">
        <v>0</v>
      </c>
      <c r="AJ17053">
        <v>3</v>
      </c>
      <c r="AK17053">
        <v>2</v>
      </c>
      <c r="AL17053">
        <v>1</v>
      </c>
      <c r="AM17053">
        <v>0</v>
      </c>
      <c r="AN17053">
        <v>0</v>
      </c>
      <c r="AO17053">
        <v>0</v>
      </c>
      <c r="AP17053">
        <v>2</v>
      </c>
      <c r="AQ17053">
        <v>3</v>
      </c>
      <c r="AR17053">
        <v>0</v>
      </c>
      <c r="AS17053">
        <v>1</v>
      </c>
      <c r="AT17053">
        <v>32</v>
      </c>
      <c r="AU17053">
        <v>9</v>
      </c>
      <c r="AV17053">
        <v>6</v>
      </c>
      <c r="AW17053">
        <v>0</v>
      </c>
      <c r="AX17053">
        <v>0</v>
      </c>
      <c r="AY17053">
        <v>11</v>
      </c>
      <c r="AZ17053">
        <v>0</v>
      </c>
      <c r="BA17053">
        <v>0</v>
      </c>
      <c r="BB17053">
        <v>11</v>
      </c>
      <c r="BC17053">
        <v>0</v>
      </c>
      <c r="BD17053">
        <v>0</v>
      </c>
      <c r="BE17053">
        <v>4</v>
      </c>
      <c r="BF17053">
        <v>17</v>
      </c>
      <c r="BG17053">
        <v>2</v>
      </c>
      <c r="BH17053">
        <v>2</v>
      </c>
      <c r="BI17053">
        <v>1</v>
      </c>
      <c r="BJ17053">
        <v>4</v>
      </c>
      <c r="BK17053">
        <v>2</v>
      </c>
      <c r="BL17053">
        <v>0</v>
      </c>
      <c r="BM17053">
        <v>0</v>
      </c>
      <c r="BN17053">
        <v>34</v>
      </c>
      <c r="BO17053">
        <v>2</v>
      </c>
      <c r="BP17053">
        <v>4</v>
      </c>
      <c r="BQ17053">
        <v>0</v>
      </c>
      <c r="BR17053">
        <v>0</v>
      </c>
      <c r="BS17053">
        <v>0</v>
      </c>
      <c r="BT17053">
        <v>11</v>
      </c>
      <c r="BU17053">
        <v>0</v>
      </c>
      <c r="BV17053">
        <v>1</v>
      </c>
      <c r="BW17053">
        <v>2</v>
      </c>
      <c r="BX17053">
        <v>0</v>
      </c>
      <c r="BY17053">
        <v>0</v>
      </c>
      <c r="BZ17053">
        <v>0</v>
      </c>
      <c r="CA17053">
        <v>3</v>
      </c>
      <c r="CB17053">
        <v>0</v>
      </c>
      <c r="CC17053">
        <v>5</v>
      </c>
      <c r="CD17053">
        <v>0</v>
      </c>
      <c r="CE17053">
        <v>9</v>
      </c>
      <c r="CF17053">
        <v>0</v>
      </c>
      <c r="CG17053">
        <v>0</v>
      </c>
      <c r="CH17053">
        <v>0</v>
      </c>
      <c r="CI17053">
        <v>12</v>
      </c>
      <c r="CJ17053">
        <v>0</v>
      </c>
      <c r="CK17053">
        <v>4</v>
      </c>
      <c r="CL17053">
        <v>0</v>
      </c>
      <c r="CM17053">
        <v>20</v>
      </c>
    </row>
    <row r="17054" spans="1:91" hidden="1">
      <c r="A17054" t="s">
        <v>17768</v>
      </c>
      <c r="G17054">
        <v>0</v>
      </c>
      <c r="H17054">
        <v>3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v>5</v>
      </c>
      <c r="O17054">
        <v>0</v>
      </c>
      <c r="P17054">
        <v>0</v>
      </c>
      <c r="Q17054">
        <v>0</v>
      </c>
      <c r="R17054">
        <v>26</v>
      </c>
      <c r="S17054">
        <v>0</v>
      </c>
      <c r="T17054">
        <v>3</v>
      </c>
      <c r="U17054">
        <v>19</v>
      </c>
      <c r="V17054">
        <v>1</v>
      </c>
      <c r="W17054">
        <v>34</v>
      </c>
      <c r="X17054">
        <v>0</v>
      </c>
      <c r="Y17054">
        <v>0</v>
      </c>
      <c r="Z17054">
        <v>5</v>
      </c>
      <c r="AA17054">
        <v>10</v>
      </c>
      <c r="AB17054">
        <v>1</v>
      </c>
      <c r="AC17054">
        <v>0</v>
      </c>
      <c r="AD17054">
        <v>17</v>
      </c>
      <c r="AE17054">
        <v>2</v>
      </c>
      <c r="AF17054">
        <v>28</v>
      </c>
      <c r="AG17054">
        <v>16</v>
      </c>
      <c r="AH17054">
        <v>18</v>
      </c>
      <c r="AI17054">
        <v>0</v>
      </c>
      <c r="AJ17054">
        <v>0</v>
      </c>
      <c r="AK17054">
        <v>18</v>
      </c>
      <c r="AL17054">
        <v>1</v>
      </c>
      <c r="AM17054">
        <v>1</v>
      </c>
      <c r="AN17054">
        <v>3</v>
      </c>
      <c r="AO17054">
        <v>2</v>
      </c>
      <c r="AP17054">
        <v>12</v>
      </c>
      <c r="AQ17054">
        <v>1</v>
      </c>
      <c r="AR17054">
        <v>0</v>
      </c>
      <c r="AS17054">
        <v>3</v>
      </c>
      <c r="AT17054">
        <v>19</v>
      </c>
      <c r="AU17054">
        <v>6</v>
      </c>
      <c r="AV17054">
        <v>4</v>
      </c>
      <c r="AW17054">
        <v>16</v>
      </c>
      <c r="AX17054">
        <v>0</v>
      </c>
      <c r="AY17054">
        <v>9</v>
      </c>
      <c r="AZ17054">
        <v>0</v>
      </c>
      <c r="BA17054">
        <v>1</v>
      </c>
      <c r="BB17054">
        <v>3</v>
      </c>
      <c r="BC17054">
        <v>2</v>
      </c>
      <c r="BD17054">
        <v>4</v>
      </c>
      <c r="BE17054">
        <v>10</v>
      </c>
      <c r="BF17054">
        <v>15</v>
      </c>
      <c r="BG17054">
        <v>0</v>
      </c>
      <c r="BH17054">
        <v>3</v>
      </c>
      <c r="BI17054">
        <v>6</v>
      </c>
      <c r="BJ17054">
        <v>3</v>
      </c>
      <c r="BK17054">
        <v>15</v>
      </c>
      <c r="BL17054">
        <v>1</v>
      </c>
      <c r="BM17054">
        <v>0</v>
      </c>
      <c r="BN17054">
        <v>23</v>
      </c>
      <c r="BO17054">
        <v>4</v>
      </c>
      <c r="BP17054">
        <v>7</v>
      </c>
      <c r="BQ17054">
        <v>0</v>
      </c>
      <c r="BR17054">
        <v>0</v>
      </c>
      <c r="BS17054">
        <v>8</v>
      </c>
      <c r="BT17054">
        <v>0</v>
      </c>
      <c r="BU17054">
        <v>15</v>
      </c>
      <c r="BV17054">
        <v>0</v>
      </c>
      <c r="BW17054">
        <v>5</v>
      </c>
      <c r="BX17054">
        <v>0</v>
      </c>
      <c r="BY17054">
        <v>2</v>
      </c>
      <c r="BZ17054">
        <v>0</v>
      </c>
      <c r="CA17054">
        <v>3</v>
      </c>
      <c r="CB17054">
        <v>4</v>
      </c>
      <c r="CC17054">
        <v>19</v>
      </c>
      <c r="CD17054">
        <v>0</v>
      </c>
      <c r="CE17054">
        <v>8</v>
      </c>
      <c r="CF17054">
        <v>24</v>
      </c>
      <c r="CG17054">
        <v>2</v>
      </c>
      <c r="CH17054">
        <v>2</v>
      </c>
      <c r="CI17054">
        <v>8</v>
      </c>
      <c r="CJ17054">
        <v>0</v>
      </c>
      <c r="CK17054">
        <v>3</v>
      </c>
      <c r="CL17054">
        <v>5</v>
      </c>
      <c r="CM17054">
        <v>10</v>
      </c>
    </row>
    <row r="17055" spans="1:91" hidden="1">
      <c r="A17055" t="s">
        <v>17769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>
        <v>5</v>
      </c>
      <c r="O17055">
        <v>0</v>
      </c>
      <c r="P17055">
        <v>0</v>
      </c>
      <c r="Q17055">
        <v>0</v>
      </c>
      <c r="R17055">
        <v>0</v>
      </c>
      <c r="S17055">
        <v>0</v>
      </c>
      <c r="T17055">
        <v>0</v>
      </c>
      <c r="U17055">
        <v>0</v>
      </c>
      <c r="V17055">
        <v>0</v>
      </c>
      <c r="W17055">
        <v>0</v>
      </c>
      <c r="X17055">
        <v>1</v>
      </c>
      <c r="Y17055">
        <v>0</v>
      </c>
      <c r="Z17055">
        <v>0</v>
      </c>
      <c r="AA17055">
        <v>0</v>
      </c>
      <c r="AB17055">
        <v>3</v>
      </c>
      <c r="AC17055">
        <v>0</v>
      </c>
      <c r="AD17055">
        <v>0</v>
      </c>
      <c r="AE17055">
        <v>0</v>
      </c>
      <c r="AF17055">
        <v>4</v>
      </c>
      <c r="AG17055">
        <v>0</v>
      </c>
      <c r="AH17055">
        <v>1</v>
      </c>
      <c r="AI17055">
        <v>0</v>
      </c>
      <c r="AJ17055">
        <v>0</v>
      </c>
      <c r="AK17055">
        <v>0</v>
      </c>
      <c r="AL17055">
        <v>1</v>
      </c>
      <c r="AM17055">
        <v>13</v>
      </c>
      <c r="AN17055">
        <v>0</v>
      </c>
      <c r="AO17055">
        <v>0</v>
      </c>
      <c r="AP17055">
        <v>0</v>
      </c>
      <c r="AQ17055">
        <v>0</v>
      </c>
      <c r="AR17055">
        <v>0</v>
      </c>
      <c r="AS17055">
        <v>1</v>
      </c>
      <c r="AT17055">
        <v>0</v>
      </c>
      <c r="AU17055">
        <v>0</v>
      </c>
      <c r="AV17055">
        <v>0</v>
      </c>
      <c r="AW17055">
        <v>0</v>
      </c>
      <c r="AX17055">
        <v>0</v>
      </c>
      <c r="AY17055">
        <v>0</v>
      </c>
      <c r="AZ17055">
        <v>0</v>
      </c>
      <c r="BA17055">
        <v>0</v>
      </c>
      <c r="BB17055">
        <v>4</v>
      </c>
      <c r="BC17055">
        <v>0</v>
      </c>
      <c r="BD17055">
        <v>0</v>
      </c>
      <c r="BE17055">
        <v>0</v>
      </c>
      <c r="BF17055">
        <v>0</v>
      </c>
      <c r="BG17055">
        <v>0</v>
      </c>
      <c r="BH17055">
        <v>0</v>
      </c>
      <c r="BI17055">
        <v>0</v>
      </c>
      <c r="BJ17055">
        <v>0</v>
      </c>
      <c r="BK17055">
        <v>0</v>
      </c>
      <c r="BL17055">
        <v>0</v>
      </c>
      <c r="BM17055">
        <v>0</v>
      </c>
      <c r="BN17055">
        <v>2</v>
      </c>
      <c r="BO17055">
        <v>0</v>
      </c>
      <c r="BP17055">
        <v>5</v>
      </c>
      <c r="BQ17055">
        <v>0</v>
      </c>
      <c r="BR17055">
        <v>0</v>
      </c>
      <c r="BS17055">
        <v>0</v>
      </c>
      <c r="BT17055">
        <v>0</v>
      </c>
      <c r="BU17055">
        <v>1</v>
      </c>
      <c r="BV17055">
        <v>0</v>
      </c>
      <c r="BW17055">
        <v>0</v>
      </c>
      <c r="BX17055">
        <v>0</v>
      </c>
      <c r="BY17055">
        <v>0</v>
      </c>
      <c r="BZ17055">
        <v>0</v>
      </c>
      <c r="CA17055">
        <v>0</v>
      </c>
      <c r="CB17055">
        <v>0</v>
      </c>
      <c r="CC17055">
        <v>0</v>
      </c>
      <c r="CD17055">
        <v>1</v>
      </c>
      <c r="CE17055">
        <v>2</v>
      </c>
      <c r="CF17055">
        <v>3</v>
      </c>
      <c r="CG17055">
        <v>0</v>
      </c>
      <c r="CH17055">
        <v>0</v>
      </c>
      <c r="CI17055">
        <v>0</v>
      </c>
      <c r="CJ17055">
        <v>0</v>
      </c>
      <c r="CK17055">
        <v>0</v>
      </c>
      <c r="CL17055">
        <v>0</v>
      </c>
      <c r="CM17055">
        <v>0</v>
      </c>
    </row>
    <row r="17056" spans="1:91" hidden="1">
      <c r="A17056" t="s">
        <v>17770</v>
      </c>
      <c r="G17056">
        <v>0</v>
      </c>
      <c r="H17056">
        <v>0</v>
      </c>
      <c r="I17056">
        <v>0</v>
      </c>
      <c r="J17056">
        <v>0</v>
      </c>
      <c r="K17056">
        <v>6</v>
      </c>
      <c r="L17056">
        <v>0</v>
      </c>
      <c r="M17056">
        <v>0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v>0</v>
      </c>
      <c r="U17056">
        <v>0</v>
      </c>
      <c r="V17056">
        <v>0</v>
      </c>
      <c r="W17056">
        <v>0</v>
      </c>
      <c r="X17056">
        <v>2</v>
      </c>
      <c r="Y17056">
        <v>0</v>
      </c>
      <c r="Z17056">
        <v>0</v>
      </c>
      <c r="AA17056">
        <v>0</v>
      </c>
      <c r="AB17056">
        <v>7</v>
      </c>
      <c r="AC17056">
        <v>0</v>
      </c>
      <c r="AD17056">
        <v>0</v>
      </c>
      <c r="AE17056">
        <v>0</v>
      </c>
      <c r="AF17056">
        <v>0</v>
      </c>
      <c r="AG17056">
        <v>0</v>
      </c>
      <c r="AH17056">
        <v>0</v>
      </c>
      <c r="AI17056">
        <v>1</v>
      </c>
      <c r="AJ17056">
        <v>0</v>
      </c>
      <c r="AK17056">
        <v>1</v>
      </c>
      <c r="AL17056">
        <v>0</v>
      </c>
      <c r="AM17056">
        <v>0</v>
      </c>
      <c r="AN17056">
        <v>8</v>
      </c>
      <c r="AO17056">
        <v>0</v>
      </c>
      <c r="AP17056">
        <v>0</v>
      </c>
      <c r="AQ17056">
        <v>0</v>
      </c>
      <c r="AR17056">
        <v>0</v>
      </c>
      <c r="AS17056">
        <v>0</v>
      </c>
      <c r="AT17056">
        <v>0</v>
      </c>
      <c r="AU17056">
        <v>0</v>
      </c>
      <c r="AV17056">
        <v>0</v>
      </c>
      <c r="AW17056">
        <v>0</v>
      </c>
      <c r="AX17056">
        <v>0</v>
      </c>
      <c r="AY17056">
        <v>1</v>
      </c>
      <c r="AZ17056">
        <v>0</v>
      </c>
      <c r="BA17056">
        <v>0</v>
      </c>
      <c r="BB17056">
        <v>5</v>
      </c>
      <c r="BC17056">
        <v>1</v>
      </c>
      <c r="BD17056">
        <v>0</v>
      </c>
      <c r="BE17056">
        <v>0</v>
      </c>
      <c r="BF17056">
        <v>3</v>
      </c>
      <c r="BG17056">
        <v>0</v>
      </c>
      <c r="BH17056">
        <v>0</v>
      </c>
      <c r="BI17056">
        <v>0</v>
      </c>
      <c r="BJ17056">
        <v>0</v>
      </c>
      <c r="BK17056">
        <v>0</v>
      </c>
      <c r="BL17056">
        <v>0</v>
      </c>
      <c r="BM17056">
        <v>0</v>
      </c>
      <c r="BN17056">
        <v>0</v>
      </c>
      <c r="BO17056">
        <v>1</v>
      </c>
      <c r="BP17056">
        <v>0</v>
      </c>
      <c r="BQ17056">
        <v>0</v>
      </c>
      <c r="BR17056">
        <v>0</v>
      </c>
      <c r="BS17056">
        <v>0</v>
      </c>
      <c r="BT17056">
        <v>0</v>
      </c>
      <c r="BU17056">
        <v>5</v>
      </c>
      <c r="BV17056">
        <v>0</v>
      </c>
      <c r="BW17056">
        <v>0</v>
      </c>
      <c r="BX17056">
        <v>0</v>
      </c>
      <c r="BY17056">
        <v>0</v>
      </c>
      <c r="BZ17056">
        <v>0</v>
      </c>
      <c r="CA17056">
        <v>9</v>
      </c>
      <c r="CB17056">
        <v>6</v>
      </c>
      <c r="CC17056">
        <v>0</v>
      </c>
      <c r="CD17056">
        <v>0</v>
      </c>
      <c r="CE17056">
        <v>0</v>
      </c>
      <c r="CF17056">
        <v>10</v>
      </c>
      <c r="CG17056">
        <v>0</v>
      </c>
      <c r="CH17056">
        <v>2</v>
      </c>
      <c r="CI17056">
        <v>0</v>
      </c>
      <c r="CJ17056">
        <v>0</v>
      </c>
      <c r="CK17056">
        <v>0</v>
      </c>
      <c r="CL17056">
        <v>0</v>
      </c>
      <c r="CM17056">
        <v>0</v>
      </c>
    </row>
    <row r="17057" spans="1:91" hidden="1">
      <c r="A17057" t="s">
        <v>17771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0</v>
      </c>
      <c r="T17057">
        <v>0</v>
      </c>
      <c r="U17057">
        <v>0</v>
      </c>
      <c r="V17057">
        <v>0</v>
      </c>
      <c r="W17057">
        <v>0</v>
      </c>
      <c r="X17057">
        <v>0</v>
      </c>
      <c r="Y17057">
        <v>0</v>
      </c>
      <c r="Z17057">
        <v>0</v>
      </c>
      <c r="AA17057">
        <v>0</v>
      </c>
      <c r="AB17057">
        <v>0</v>
      </c>
      <c r="AC17057">
        <v>0</v>
      </c>
      <c r="AD17057">
        <v>0</v>
      </c>
      <c r="AE17057">
        <v>0</v>
      </c>
      <c r="AF17057">
        <v>0</v>
      </c>
      <c r="AG17057">
        <v>0</v>
      </c>
      <c r="AH17057">
        <v>0</v>
      </c>
      <c r="AI17057">
        <v>0</v>
      </c>
      <c r="AJ17057">
        <v>0</v>
      </c>
      <c r="AK17057">
        <v>1</v>
      </c>
      <c r="AL17057">
        <v>0</v>
      </c>
      <c r="AM17057">
        <v>1</v>
      </c>
      <c r="AN17057">
        <v>0</v>
      </c>
      <c r="AO17057">
        <v>0</v>
      </c>
      <c r="AP17057">
        <v>0</v>
      </c>
      <c r="AQ17057">
        <v>0</v>
      </c>
      <c r="AR17057">
        <v>0</v>
      </c>
      <c r="AS17057">
        <v>0</v>
      </c>
      <c r="AT17057">
        <v>0</v>
      </c>
      <c r="AU17057">
        <v>0</v>
      </c>
      <c r="AV17057">
        <v>0</v>
      </c>
      <c r="AW17057">
        <v>0</v>
      </c>
      <c r="AX17057">
        <v>0</v>
      </c>
      <c r="AY17057">
        <v>0</v>
      </c>
      <c r="AZ17057">
        <v>0</v>
      </c>
      <c r="BA17057">
        <v>0</v>
      </c>
      <c r="BB17057">
        <v>4</v>
      </c>
      <c r="BC17057">
        <v>0</v>
      </c>
      <c r="BD17057">
        <v>0</v>
      </c>
      <c r="BE17057">
        <v>0</v>
      </c>
      <c r="BF17057">
        <v>0</v>
      </c>
      <c r="BG17057">
        <v>0</v>
      </c>
      <c r="BH17057">
        <v>0</v>
      </c>
      <c r="BI17057">
        <v>0</v>
      </c>
      <c r="BJ17057">
        <v>0</v>
      </c>
      <c r="BK17057">
        <v>0</v>
      </c>
      <c r="BL17057">
        <v>0</v>
      </c>
      <c r="BM17057">
        <v>0</v>
      </c>
      <c r="BN17057">
        <v>0</v>
      </c>
      <c r="BO17057">
        <v>0</v>
      </c>
      <c r="BP17057">
        <v>0</v>
      </c>
      <c r="BQ17057">
        <v>0</v>
      </c>
      <c r="BR17057">
        <v>0</v>
      </c>
      <c r="BS17057">
        <v>0</v>
      </c>
      <c r="BT17057">
        <v>0</v>
      </c>
      <c r="BU17057">
        <v>0</v>
      </c>
      <c r="BV17057">
        <v>0</v>
      </c>
      <c r="BW17057">
        <v>0</v>
      </c>
      <c r="BX17057">
        <v>0</v>
      </c>
      <c r="BY17057">
        <v>0</v>
      </c>
      <c r="BZ17057">
        <v>0</v>
      </c>
      <c r="CA17057">
        <v>1</v>
      </c>
      <c r="CB17057">
        <v>0</v>
      </c>
      <c r="CC17057">
        <v>0</v>
      </c>
      <c r="CD17057">
        <v>0</v>
      </c>
      <c r="CE17057">
        <v>0</v>
      </c>
      <c r="CF17057">
        <v>1</v>
      </c>
      <c r="CG17057">
        <v>0</v>
      </c>
      <c r="CH17057">
        <v>1</v>
      </c>
      <c r="CI17057">
        <v>1</v>
      </c>
      <c r="CJ17057">
        <v>1</v>
      </c>
      <c r="CK17057">
        <v>0</v>
      </c>
      <c r="CL17057">
        <v>0</v>
      </c>
      <c r="CM17057">
        <v>1</v>
      </c>
    </row>
    <row r="17058" spans="1:91" hidden="1">
      <c r="A17058" t="s">
        <v>17772</v>
      </c>
      <c r="G17058">
        <v>0</v>
      </c>
      <c r="H17058">
        <v>0</v>
      </c>
      <c r="I17058">
        <v>0</v>
      </c>
      <c r="J17058">
        <v>0</v>
      </c>
      <c r="K17058">
        <v>1</v>
      </c>
      <c r="L17058">
        <v>0</v>
      </c>
      <c r="M17058">
        <v>0</v>
      </c>
      <c r="N17058">
        <v>0</v>
      </c>
      <c r="O17058">
        <v>0</v>
      </c>
      <c r="P17058">
        <v>0</v>
      </c>
      <c r="Q17058">
        <v>0</v>
      </c>
      <c r="R17058">
        <v>0</v>
      </c>
      <c r="S17058">
        <v>0</v>
      </c>
      <c r="T17058">
        <v>0</v>
      </c>
      <c r="U17058">
        <v>2</v>
      </c>
      <c r="V17058">
        <v>0</v>
      </c>
      <c r="W17058">
        <v>0</v>
      </c>
      <c r="X17058">
        <v>0</v>
      </c>
      <c r="Y17058">
        <v>0</v>
      </c>
      <c r="Z17058">
        <v>0</v>
      </c>
      <c r="AA17058">
        <v>0</v>
      </c>
      <c r="AB17058">
        <v>0</v>
      </c>
      <c r="AC17058">
        <v>0</v>
      </c>
      <c r="AD17058">
        <v>1</v>
      </c>
      <c r="AE17058">
        <v>0</v>
      </c>
      <c r="AF17058">
        <v>0</v>
      </c>
      <c r="AG17058">
        <v>0</v>
      </c>
      <c r="AH17058">
        <v>0</v>
      </c>
      <c r="AI17058">
        <v>0</v>
      </c>
      <c r="AJ17058">
        <v>0</v>
      </c>
      <c r="AK17058">
        <v>0</v>
      </c>
      <c r="AL17058">
        <v>0</v>
      </c>
      <c r="AM17058">
        <v>0</v>
      </c>
      <c r="AN17058">
        <v>0</v>
      </c>
      <c r="AO17058">
        <v>0</v>
      </c>
      <c r="AP17058">
        <v>0</v>
      </c>
      <c r="AQ17058">
        <v>0</v>
      </c>
      <c r="AR17058">
        <v>0</v>
      </c>
      <c r="AS17058">
        <v>0</v>
      </c>
      <c r="AT17058">
        <v>0</v>
      </c>
      <c r="AU17058">
        <v>0</v>
      </c>
      <c r="AV17058">
        <v>0</v>
      </c>
      <c r="AW17058">
        <v>0</v>
      </c>
      <c r="AX17058">
        <v>1</v>
      </c>
      <c r="AY17058">
        <v>3</v>
      </c>
      <c r="AZ17058">
        <v>0</v>
      </c>
      <c r="BA17058">
        <v>0</v>
      </c>
      <c r="BB17058">
        <v>3</v>
      </c>
      <c r="BC17058">
        <v>0</v>
      </c>
      <c r="BD17058">
        <v>0</v>
      </c>
      <c r="BE17058">
        <v>0</v>
      </c>
      <c r="BF17058">
        <v>0</v>
      </c>
      <c r="BG17058">
        <v>0</v>
      </c>
      <c r="BH17058">
        <v>0</v>
      </c>
      <c r="BI17058">
        <v>0</v>
      </c>
      <c r="BJ17058">
        <v>0</v>
      </c>
      <c r="BK17058">
        <v>0</v>
      </c>
      <c r="BL17058">
        <v>0</v>
      </c>
      <c r="BM17058">
        <v>1</v>
      </c>
      <c r="BN17058">
        <v>1</v>
      </c>
      <c r="BO17058">
        <v>0</v>
      </c>
      <c r="BP17058">
        <v>0</v>
      </c>
      <c r="BQ17058">
        <v>0</v>
      </c>
      <c r="BR17058">
        <v>0</v>
      </c>
      <c r="BS17058">
        <v>0</v>
      </c>
      <c r="BT17058">
        <v>0</v>
      </c>
      <c r="BU17058">
        <v>0</v>
      </c>
      <c r="BV17058">
        <v>0</v>
      </c>
      <c r="BW17058">
        <v>0</v>
      </c>
      <c r="BX17058">
        <v>0</v>
      </c>
      <c r="BY17058">
        <v>0</v>
      </c>
      <c r="BZ17058">
        <v>0</v>
      </c>
      <c r="CA17058">
        <v>0</v>
      </c>
      <c r="CB17058">
        <v>0</v>
      </c>
      <c r="CC17058">
        <v>1</v>
      </c>
      <c r="CD17058">
        <v>1</v>
      </c>
      <c r="CE17058">
        <v>0</v>
      </c>
      <c r="CF17058">
        <v>4</v>
      </c>
      <c r="CG17058">
        <v>0</v>
      </c>
      <c r="CH17058">
        <v>0</v>
      </c>
      <c r="CI17058">
        <v>0</v>
      </c>
      <c r="CJ17058">
        <v>1</v>
      </c>
      <c r="CK17058">
        <v>0</v>
      </c>
      <c r="CL17058">
        <v>0</v>
      </c>
      <c r="CM17058">
        <v>0</v>
      </c>
    </row>
    <row r="17059" spans="1:91" hidden="1">
      <c r="A17059" t="s">
        <v>17773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1</v>
      </c>
      <c r="N17059">
        <v>0</v>
      </c>
      <c r="O17059">
        <v>0</v>
      </c>
      <c r="P17059">
        <v>0</v>
      </c>
      <c r="Q17059">
        <v>0</v>
      </c>
      <c r="R17059">
        <v>0</v>
      </c>
      <c r="S17059">
        <v>0</v>
      </c>
      <c r="T17059">
        <v>0</v>
      </c>
      <c r="U17059">
        <v>0</v>
      </c>
      <c r="V17059">
        <v>0</v>
      </c>
      <c r="W17059">
        <v>0</v>
      </c>
      <c r="X17059">
        <v>0</v>
      </c>
      <c r="Y17059">
        <v>0</v>
      </c>
      <c r="Z17059">
        <v>0</v>
      </c>
      <c r="AA17059">
        <v>0</v>
      </c>
      <c r="AB17059">
        <v>1</v>
      </c>
      <c r="AC17059">
        <v>0</v>
      </c>
      <c r="AD17059">
        <v>0</v>
      </c>
      <c r="AE17059">
        <v>0</v>
      </c>
      <c r="AF17059">
        <v>0</v>
      </c>
      <c r="AG17059">
        <v>0</v>
      </c>
      <c r="AH17059">
        <v>0</v>
      </c>
      <c r="AI17059">
        <v>0</v>
      </c>
      <c r="AJ17059">
        <v>0</v>
      </c>
      <c r="AK17059">
        <v>2</v>
      </c>
      <c r="AL17059">
        <v>0</v>
      </c>
      <c r="AM17059">
        <v>0</v>
      </c>
      <c r="AN17059">
        <v>0</v>
      </c>
      <c r="AO17059">
        <v>0</v>
      </c>
      <c r="AP17059">
        <v>0</v>
      </c>
      <c r="AQ17059">
        <v>0</v>
      </c>
      <c r="AR17059">
        <v>0</v>
      </c>
      <c r="AS17059">
        <v>0</v>
      </c>
      <c r="AT17059">
        <v>0</v>
      </c>
      <c r="AU17059">
        <v>0</v>
      </c>
      <c r="AV17059">
        <v>0</v>
      </c>
      <c r="AW17059">
        <v>0</v>
      </c>
      <c r="AX17059">
        <v>0</v>
      </c>
      <c r="AY17059">
        <v>0</v>
      </c>
      <c r="AZ17059">
        <v>1</v>
      </c>
      <c r="BA17059">
        <v>0</v>
      </c>
      <c r="BB17059">
        <v>2</v>
      </c>
      <c r="BC17059">
        <v>0</v>
      </c>
      <c r="BD17059">
        <v>0</v>
      </c>
      <c r="BE17059">
        <v>1</v>
      </c>
      <c r="BF17059">
        <v>0</v>
      </c>
      <c r="BG17059">
        <v>0</v>
      </c>
      <c r="BH17059">
        <v>0</v>
      </c>
      <c r="BI17059">
        <v>0</v>
      </c>
      <c r="BJ17059">
        <v>0</v>
      </c>
      <c r="BK17059">
        <v>0</v>
      </c>
      <c r="BL17059">
        <v>0</v>
      </c>
      <c r="BM17059">
        <v>0</v>
      </c>
      <c r="BN17059">
        <v>0</v>
      </c>
      <c r="BO17059">
        <v>0</v>
      </c>
      <c r="BP17059">
        <v>0</v>
      </c>
      <c r="BQ17059">
        <v>0</v>
      </c>
      <c r="BR17059">
        <v>0</v>
      </c>
      <c r="BS17059">
        <v>0</v>
      </c>
      <c r="BT17059">
        <v>0</v>
      </c>
      <c r="BU17059">
        <v>0</v>
      </c>
      <c r="BV17059">
        <v>0</v>
      </c>
      <c r="BW17059">
        <v>0</v>
      </c>
      <c r="BX17059">
        <v>0</v>
      </c>
      <c r="BY17059">
        <v>0</v>
      </c>
      <c r="BZ17059">
        <v>0</v>
      </c>
      <c r="CA17059">
        <v>0</v>
      </c>
      <c r="CB17059">
        <v>0</v>
      </c>
      <c r="CC17059">
        <v>0</v>
      </c>
      <c r="CD17059">
        <v>0</v>
      </c>
      <c r="CE17059">
        <v>0</v>
      </c>
      <c r="CF17059">
        <v>2</v>
      </c>
      <c r="CG17059">
        <v>0</v>
      </c>
      <c r="CH17059">
        <v>0</v>
      </c>
      <c r="CI17059">
        <v>0</v>
      </c>
      <c r="CJ17059">
        <v>0</v>
      </c>
      <c r="CK17059">
        <v>0</v>
      </c>
      <c r="CL17059">
        <v>1</v>
      </c>
      <c r="CM17059">
        <v>0</v>
      </c>
    </row>
    <row r="17060" spans="1:91" hidden="1">
      <c r="A17060" t="s">
        <v>17774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v>0</v>
      </c>
      <c r="U17060">
        <v>0</v>
      </c>
      <c r="V17060">
        <v>0</v>
      </c>
      <c r="W17060">
        <v>0</v>
      </c>
      <c r="X17060">
        <v>0</v>
      </c>
      <c r="Y17060">
        <v>0</v>
      </c>
      <c r="Z17060">
        <v>0</v>
      </c>
      <c r="AA17060">
        <v>0</v>
      </c>
      <c r="AB17060">
        <v>0</v>
      </c>
      <c r="AC17060">
        <v>0</v>
      </c>
      <c r="AD17060">
        <v>0</v>
      </c>
      <c r="AE17060">
        <v>0</v>
      </c>
      <c r="AF17060">
        <v>0</v>
      </c>
      <c r="AG17060">
        <v>0</v>
      </c>
      <c r="AH17060">
        <v>0</v>
      </c>
      <c r="AI17060">
        <v>0</v>
      </c>
      <c r="AJ17060">
        <v>0</v>
      </c>
      <c r="AK17060">
        <v>2</v>
      </c>
      <c r="AL17060">
        <v>0</v>
      </c>
      <c r="AM17060">
        <v>0</v>
      </c>
      <c r="AN17060">
        <v>0</v>
      </c>
      <c r="AO17060">
        <v>0</v>
      </c>
      <c r="AP17060">
        <v>0</v>
      </c>
      <c r="AQ17060">
        <v>0</v>
      </c>
      <c r="AR17060">
        <v>0</v>
      </c>
      <c r="AS17060">
        <v>0</v>
      </c>
      <c r="AT17060">
        <v>0</v>
      </c>
      <c r="AU17060">
        <v>0</v>
      </c>
      <c r="AV17060">
        <v>0</v>
      </c>
      <c r="AW17060">
        <v>0</v>
      </c>
      <c r="AX17060">
        <v>0</v>
      </c>
      <c r="AY17060">
        <v>0</v>
      </c>
      <c r="AZ17060">
        <v>0</v>
      </c>
      <c r="BA17060">
        <v>0</v>
      </c>
      <c r="BB17060">
        <v>1</v>
      </c>
      <c r="BC17060">
        <v>0</v>
      </c>
      <c r="BD17060">
        <v>0</v>
      </c>
      <c r="BE17060">
        <v>0</v>
      </c>
      <c r="BF17060">
        <v>0</v>
      </c>
      <c r="BG17060">
        <v>0</v>
      </c>
      <c r="BH17060">
        <v>0</v>
      </c>
      <c r="BI17060">
        <v>0</v>
      </c>
      <c r="BJ17060">
        <v>0</v>
      </c>
      <c r="BK17060">
        <v>0</v>
      </c>
      <c r="BL17060">
        <v>0</v>
      </c>
      <c r="BM17060">
        <v>0</v>
      </c>
      <c r="BN17060">
        <v>1</v>
      </c>
      <c r="BO17060">
        <v>0</v>
      </c>
      <c r="BP17060">
        <v>0</v>
      </c>
      <c r="BQ17060">
        <v>0</v>
      </c>
      <c r="BR17060">
        <v>0</v>
      </c>
      <c r="BS17060">
        <v>0</v>
      </c>
      <c r="BT17060">
        <v>0</v>
      </c>
      <c r="BU17060">
        <v>0</v>
      </c>
      <c r="BV17060">
        <v>0</v>
      </c>
      <c r="BW17060">
        <v>0</v>
      </c>
      <c r="BX17060">
        <v>0</v>
      </c>
      <c r="BY17060">
        <v>0</v>
      </c>
      <c r="BZ17060">
        <v>0</v>
      </c>
      <c r="CA17060">
        <v>0</v>
      </c>
      <c r="CB17060">
        <v>0</v>
      </c>
      <c r="CC17060">
        <v>0</v>
      </c>
      <c r="CD17060">
        <v>1</v>
      </c>
      <c r="CE17060">
        <v>0</v>
      </c>
      <c r="CF17060">
        <v>3</v>
      </c>
      <c r="CG17060">
        <v>0</v>
      </c>
      <c r="CH17060">
        <v>0</v>
      </c>
      <c r="CI17060">
        <v>0</v>
      </c>
      <c r="CJ17060">
        <v>0</v>
      </c>
      <c r="CK17060">
        <v>0</v>
      </c>
      <c r="CL17060">
        <v>0</v>
      </c>
      <c r="CM17060">
        <v>0</v>
      </c>
    </row>
    <row r="17061" spans="1:91" hidden="1">
      <c r="A17061" t="s">
        <v>17775</v>
      </c>
      <c r="G17061">
        <v>0</v>
      </c>
      <c r="H17061">
        <v>0</v>
      </c>
      <c r="I17061">
        <v>0</v>
      </c>
      <c r="J17061">
        <v>0</v>
      </c>
      <c r="K17061">
        <v>3</v>
      </c>
      <c r="L17061">
        <v>0</v>
      </c>
      <c r="M17061">
        <v>0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0</v>
      </c>
      <c r="T17061">
        <v>0</v>
      </c>
      <c r="U17061">
        <v>0</v>
      </c>
      <c r="V17061">
        <v>0</v>
      </c>
      <c r="W17061">
        <v>0</v>
      </c>
      <c r="X17061">
        <v>0</v>
      </c>
      <c r="Y17061">
        <v>0</v>
      </c>
      <c r="Z17061">
        <v>0</v>
      </c>
      <c r="AA17061">
        <v>0</v>
      </c>
      <c r="AB17061">
        <v>0</v>
      </c>
      <c r="AC17061">
        <v>0</v>
      </c>
      <c r="AD17061">
        <v>0</v>
      </c>
      <c r="AE17061">
        <v>0</v>
      </c>
      <c r="AF17061">
        <v>0</v>
      </c>
      <c r="AG17061">
        <v>0</v>
      </c>
      <c r="AH17061">
        <v>11</v>
      </c>
      <c r="AI17061">
        <v>8</v>
      </c>
      <c r="AJ17061">
        <v>0</v>
      </c>
      <c r="AK17061">
        <v>0</v>
      </c>
      <c r="AL17061">
        <v>0</v>
      </c>
      <c r="AM17061">
        <v>0</v>
      </c>
      <c r="AN17061">
        <v>0</v>
      </c>
      <c r="AO17061">
        <v>0</v>
      </c>
      <c r="AP17061">
        <v>0</v>
      </c>
      <c r="AQ17061">
        <v>0</v>
      </c>
      <c r="AR17061">
        <v>0</v>
      </c>
      <c r="AS17061">
        <v>0</v>
      </c>
      <c r="AT17061">
        <v>0</v>
      </c>
      <c r="AU17061">
        <v>0</v>
      </c>
      <c r="AV17061">
        <v>0</v>
      </c>
      <c r="AW17061">
        <v>0</v>
      </c>
      <c r="AX17061">
        <v>0</v>
      </c>
      <c r="AY17061">
        <v>0</v>
      </c>
      <c r="AZ17061">
        <v>0</v>
      </c>
      <c r="BA17061">
        <v>0</v>
      </c>
      <c r="BB17061">
        <v>4</v>
      </c>
      <c r="BC17061">
        <v>0</v>
      </c>
      <c r="BD17061">
        <v>0</v>
      </c>
      <c r="BE17061">
        <v>0</v>
      </c>
      <c r="BF17061">
        <v>0</v>
      </c>
      <c r="BG17061">
        <v>0</v>
      </c>
      <c r="BH17061">
        <v>0</v>
      </c>
      <c r="BI17061">
        <v>0</v>
      </c>
      <c r="BJ17061">
        <v>0</v>
      </c>
      <c r="BK17061">
        <v>0</v>
      </c>
      <c r="BL17061">
        <v>0</v>
      </c>
      <c r="BM17061">
        <v>0</v>
      </c>
      <c r="BN17061">
        <v>0</v>
      </c>
      <c r="BO17061">
        <v>0</v>
      </c>
      <c r="BP17061">
        <v>0</v>
      </c>
      <c r="BQ17061">
        <v>0</v>
      </c>
      <c r="BR17061">
        <v>0</v>
      </c>
      <c r="BS17061">
        <v>0</v>
      </c>
      <c r="BT17061">
        <v>0</v>
      </c>
      <c r="BU17061">
        <v>0</v>
      </c>
      <c r="BV17061">
        <v>0</v>
      </c>
      <c r="BW17061">
        <v>0</v>
      </c>
      <c r="BX17061">
        <v>0</v>
      </c>
      <c r="BY17061">
        <v>0</v>
      </c>
      <c r="BZ17061">
        <v>0</v>
      </c>
      <c r="CA17061">
        <v>0</v>
      </c>
      <c r="CB17061">
        <v>1</v>
      </c>
      <c r="CC17061">
        <v>0</v>
      </c>
      <c r="CD17061">
        <v>0</v>
      </c>
      <c r="CE17061">
        <v>4</v>
      </c>
      <c r="CF17061">
        <v>1</v>
      </c>
      <c r="CG17061">
        <v>0</v>
      </c>
      <c r="CH17061">
        <v>0</v>
      </c>
      <c r="CI17061">
        <v>0</v>
      </c>
      <c r="CJ17061">
        <v>0</v>
      </c>
      <c r="CK17061">
        <v>0</v>
      </c>
      <c r="CL17061">
        <v>0</v>
      </c>
      <c r="CM17061">
        <v>0</v>
      </c>
    </row>
    <row r="17062" spans="1:91" hidden="1">
      <c r="A17062" t="s">
        <v>17776</v>
      </c>
      <c r="G17062">
        <v>0</v>
      </c>
      <c r="H17062">
        <v>0</v>
      </c>
      <c r="I17062">
        <v>0</v>
      </c>
      <c r="J17062">
        <v>3</v>
      </c>
      <c r="K17062">
        <v>4</v>
      </c>
      <c r="L17062">
        <v>1</v>
      </c>
      <c r="M17062">
        <v>0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0</v>
      </c>
      <c r="T17062">
        <v>0</v>
      </c>
      <c r="U17062">
        <v>0</v>
      </c>
      <c r="V17062">
        <v>0</v>
      </c>
      <c r="W17062">
        <v>0</v>
      </c>
      <c r="X17062">
        <v>0</v>
      </c>
      <c r="Y17062">
        <v>0</v>
      </c>
      <c r="Z17062">
        <v>0</v>
      </c>
      <c r="AA17062">
        <v>0</v>
      </c>
      <c r="AB17062">
        <v>0</v>
      </c>
      <c r="AC17062">
        <v>0</v>
      </c>
      <c r="AD17062">
        <v>0</v>
      </c>
      <c r="AE17062">
        <v>0</v>
      </c>
      <c r="AF17062">
        <v>0</v>
      </c>
      <c r="AG17062">
        <v>0</v>
      </c>
      <c r="AH17062">
        <v>1</v>
      </c>
      <c r="AI17062">
        <v>0</v>
      </c>
      <c r="AJ17062">
        <v>0</v>
      </c>
      <c r="AK17062">
        <v>0</v>
      </c>
      <c r="AL17062">
        <v>0</v>
      </c>
      <c r="AM17062">
        <v>5</v>
      </c>
      <c r="AN17062">
        <v>0</v>
      </c>
      <c r="AO17062">
        <v>0</v>
      </c>
      <c r="AP17062">
        <v>0</v>
      </c>
      <c r="AQ17062">
        <v>4</v>
      </c>
      <c r="AR17062">
        <v>0</v>
      </c>
      <c r="AS17062">
        <v>0</v>
      </c>
      <c r="AT17062">
        <v>2</v>
      </c>
      <c r="AU17062">
        <v>0</v>
      </c>
      <c r="AV17062">
        <v>0</v>
      </c>
      <c r="AW17062">
        <v>0</v>
      </c>
      <c r="AX17062">
        <v>0</v>
      </c>
      <c r="AY17062">
        <v>1</v>
      </c>
      <c r="AZ17062">
        <v>5</v>
      </c>
      <c r="BA17062">
        <v>0</v>
      </c>
      <c r="BB17062">
        <v>1</v>
      </c>
      <c r="BC17062">
        <v>0</v>
      </c>
      <c r="BD17062">
        <v>0</v>
      </c>
      <c r="BE17062">
        <v>0</v>
      </c>
      <c r="BF17062">
        <v>0</v>
      </c>
      <c r="BG17062">
        <v>0</v>
      </c>
      <c r="BH17062">
        <v>1</v>
      </c>
      <c r="BI17062">
        <v>1</v>
      </c>
      <c r="BJ17062">
        <v>0</v>
      </c>
      <c r="BK17062">
        <v>0</v>
      </c>
      <c r="BL17062">
        <v>0</v>
      </c>
      <c r="BM17062">
        <v>0</v>
      </c>
      <c r="BN17062">
        <v>0</v>
      </c>
      <c r="BO17062">
        <v>0</v>
      </c>
      <c r="BP17062">
        <v>0</v>
      </c>
      <c r="BQ17062">
        <v>0</v>
      </c>
      <c r="BR17062">
        <v>0</v>
      </c>
      <c r="BS17062">
        <v>0</v>
      </c>
      <c r="BT17062">
        <v>0</v>
      </c>
      <c r="BU17062">
        <v>0</v>
      </c>
      <c r="BV17062">
        <v>0</v>
      </c>
      <c r="BW17062">
        <v>0</v>
      </c>
      <c r="BX17062">
        <v>0</v>
      </c>
      <c r="BY17062">
        <v>0</v>
      </c>
      <c r="BZ17062">
        <v>0</v>
      </c>
      <c r="CA17062">
        <v>0</v>
      </c>
      <c r="CB17062">
        <v>10</v>
      </c>
      <c r="CC17062">
        <v>1</v>
      </c>
      <c r="CD17062">
        <v>0</v>
      </c>
      <c r="CE17062">
        <v>0</v>
      </c>
      <c r="CF17062">
        <v>7</v>
      </c>
      <c r="CG17062">
        <v>0</v>
      </c>
      <c r="CH17062">
        <v>0</v>
      </c>
      <c r="CI17062">
        <v>0</v>
      </c>
      <c r="CJ17062">
        <v>0</v>
      </c>
      <c r="CK17062">
        <v>0</v>
      </c>
      <c r="CL17062">
        <v>0</v>
      </c>
      <c r="CM17062">
        <v>0</v>
      </c>
    </row>
    <row r="17063" spans="1:91" hidden="1">
      <c r="A17063" t="s">
        <v>17777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0</v>
      </c>
      <c r="T17063">
        <v>1</v>
      </c>
      <c r="U17063">
        <v>0</v>
      </c>
      <c r="V17063">
        <v>0</v>
      </c>
      <c r="W17063">
        <v>0</v>
      </c>
      <c r="X17063">
        <v>0</v>
      </c>
      <c r="Y17063">
        <v>0</v>
      </c>
      <c r="Z17063">
        <v>0</v>
      </c>
      <c r="AA17063">
        <v>0</v>
      </c>
      <c r="AB17063">
        <v>0</v>
      </c>
      <c r="AC17063">
        <v>0</v>
      </c>
      <c r="AD17063">
        <v>0</v>
      </c>
      <c r="AE17063">
        <v>0</v>
      </c>
      <c r="AF17063">
        <v>0</v>
      </c>
      <c r="AG17063">
        <v>0</v>
      </c>
      <c r="AH17063">
        <v>0</v>
      </c>
      <c r="AI17063">
        <v>0</v>
      </c>
      <c r="AJ17063">
        <v>0</v>
      </c>
      <c r="AK17063">
        <v>0</v>
      </c>
      <c r="AL17063">
        <v>0</v>
      </c>
      <c r="AM17063">
        <v>0</v>
      </c>
      <c r="AN17063">
        <v>0</v>
      </c>
      <c r="AO17063">
        <v>0</v>
      </c>
      <c r="AP17063">
        <v>0</v>
      </c>
      <c r="AQ17063">
        <v>0</v>
      </c>
      <c r="AR17063">
        <v>0</v>
      </c>
      <c r="AS17063">
        <v>0</v>
      </c>
      <c r="AT17063">
        <v>0</v>
      </c>
      <c r="AU17063">
        <v>0</v>
      </c>
      <c r="AV17063">
        <v>0</v>
      </c>
      <c r="AW17063">
        <v>0</v>
      </c>
      <c r="AX17063">
        <v>0</v>
      </c>
      <c r="AY17063">
        <v>0</v>
      </c>
      <c r="AZ17063">
        <v>0</v>
      </c>
      <c r="BA17063">
        <v>0</v>
      </c>
      <c r="BB17063">
        <v>1</v>
      </c>
      <c r="BC17063">
        <v>0</v>
      </c>
      <c r="BD17063">
        <v>0</v>
      </c>
      <c r="BE17063">
        <v>0</v>
      </c>
      <c r="BF17063">
        <v>0</v>
      </c>
      <c r="BG17063">
        <v>0</v>
      </c>
      <c r="BH17063">
        <v>0</v>
      </c>
      <c r="BI17063">
        <v>0</v>
      </c>
      <c r="BJ17063">
        <v>0</v>
      </c>
      <c r="BK17063">
        <v>0</v>
      </c>
      <c r="BL17063">
        <v>0</v>
      </c>
      <c r="BM17063">
        <v>0</v>
      </c>
      <c r="BN17063">
        <v>0</v>
      </c>
      <c r="BO17063">
        <v>0</v>
      </c>
      <c r="BP17063">
        <v>1</v>
      </c>
      <c r="BQ17063">
        <v>0</v>
      </c>
      <c r="BR17063">
        <v>0</v>
      </c>
      <c r="BS17063">
        <v>0</v>
      </c>
      <c r="BT17063">
        <v>0</v>
      </c>
      <c r="BU17063">
        <v>3</v>
      </c>
      <c r="BV17063">
        <v>0</v>
      </c>
      <c r="BW17063">
        <v>0</v>
      </c>
      <c r="BX17063">
        <v>0</v>
      </c>
      <c r="BY17063">
        <v>0</v>
      </c>
      <c r="BZ17063">
        <v>0</v>
      </c>
      <c r="CA17063">
        <v>0</v>
      </c>
      <c r="CB17063">
        <v>0</v>
      </c>
      <c r="CC17063">
        <v>0</v>
      </c>
      <c r="CD17063">
        <v>2</v>
      </c>
      <c r="CE17063">
        <v>0</v>
      </c>
      <c r="CF17063">
        <v>0</v>
      </c>
      <c r="CG17063">
        <v>0</v>
      </c>
      <c r="CH17063">
        <v>0</v>
      </c>
      <c r="CI17063">
        <v>0</v>
      </c>
      <c r="CJ17063">
        <v>0</v>
      </c>
      <c r="CK17063">
        <v>1</v>
      </c>
      <c r="CL17063">
        <v>0</v>
      </c>
      <c r="CM17063">
        <v>0</v>
      </c>
    </row>
    <row r="17064" spans="1:91" hidden="1">
      <c r="A17064" t="s">
        <v>17778</v>
      </c>
      <c r="G17064">
        <v>0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>
        <v>0</v>
      </c>
      <c r="O17064">
        <v>0</v>
      </c>
      <c r="P17064">
        <v>0</v>
      </c>
      <c r="Q17064">
        <v>0</v>
      </c>
      <c r="R17064">
        <v>0</v>
      </c>
      <c r="S17064">
        <v>0</v>
      </c>
      <c r="T17064">
        <v>1</v>
      </c>
      <c r="U17064">
        <v>0</v>
      </c>
      <c r="V17064">
        <v>0</v>
      </c>
      <c r="W17064">
        <v>0</v>
      </c>
      <c r="X17064">
        <v>0</v>
      </c>
      <c r="Y17064">
        <v>0</v>
      </c>
      <c r="Z17064">
        <v>0</v>
      </c>
      <c r="AA17064">
        <v>0</v>
      </c>
      <c r="AB17064">
        <v>0</v>
      </c>
      <c r="AC17064">
        <v>0</v>
      </c>
      <c r="AD17064">
        <v>0</v>
      </c>
      <c r="AE17064">
        <v>0</v>
      </c>
      <c r="AF17064">
        <v>0</v>
      </c>
      <c r="AG17064">
        <v>0</v>
      </c>
      <c r="AH17064">
        <v>0</v>
      </c>
      <c r="AI17064">
        <v>1</v>
      </c>
      <c r="AJ17064">
        <v>0</v>
      </c>
      <c r="AK17064">
        <v>0</v>
      </c>
      <c r="AL17064">
        <v>0</v>
      </c>
      <c r="AM17064">
        <v>0</v>
      </c>
      <c r="AN17064">
        <v>0</v>
      </c>
      <c r="AO17064">
        <v>0</v>
      </c>
      <c r="AP17064">
        <v>0</v>
      </c>
      <c r="AQ17064">
        <v>0</v>
      </c>
      <c r="AR17064">
        <v>0</v>
      </c>
      <c r="AS17064">
        <v>0</v>
      </c>
      <c r="AT17064">
        <v>0</v>
      </c>
      <c r="AU17064">
        <v>0</v>
      </c>
      <c r="AV17064">
        <v>0</v>
      </c>
      <c r="AW17064">
        <v>0</v>
      </c>
      <c r="AX17064">
        <v>0</v>
      </c>
      <c r="AY17064">
        <v>0</v>
      </c>
      <c r="AZ17064">
        <v>0</v>
      </c>
      <c r="BA17064">
        <v>0</v>
      </c>
      <c r="BB17064">
        <v>2</v>
      </c>
      <c r="BC17064">
        <v>0</v>
      </c>
      <c r="BD17064">
        <v>0</v>
      </c>
      <c r="BE17064">
        <v>0</v>
      </c>
      <c r="BF17064">
        <v>0</v>
      </c>
      <c r="BG17064">
        <v>0</v>
      </c>
      <c r="BH17064">
        <v>0</v>
      </c>
      <c r="BI17064">
        <v>0</v>
      </c>
      <c r="BJ17064">
        <v>0</v>
      </c>
      <c r="BK17064">
        <v>0</v>
      </c>
      <c r="BL17064">
        <v>0</v>
      </c>
      <c r="BM17064">
        <v>0</v>
      </c>
      <c r="BN17064">
        <v>0</v>
      </c>
      <c r="BO17064">
        <v>0</v>
      </c>
      <c r="BP17064">
        <v>0</v>
      </c>
      <c r="BQ17064">
        <v>0</v>
      </c>
      <c r="BR17064">
        <v>0</v>
      </c>
      <c r="BS17064">
        <v>0</v>
      </c>
      <c r="BT17064">
        <v>0</v>
      </c>
      <c r="BU17064">
        <v>2</v>
      </c>
      <c r="BV17064">
        <v>0</v>
      </c>
      <c r="BW17064">
        <v>0</v>
      </c>
      <c r="BX17064">
        <v>0</v>
      </c>
      <c r="BY17064">
        <v>0</v>
      </c>
      <c r="BZ17064">
        <v>0</v>
      </c>
      <c r="CA17064">
        <v>0</v>
      </c>
      <c r="CB17064">
        <v>0</v>
      </c>
      <c r="CC17064">
        <v>1</v>
      </c>
      <c r="CD17064">
        <v>0</v>
      </c>
      <c r="CE17064">
        <v>0</v>
      </c>
      <c r="CF17064">
        <v>1</v>
      </c>
      <c r="CG17064">
        <v>0</v>
      </c>
      <c r="CH17064">
        <v>0</v>
      </c>
      <c r="CI17064">
        <v>0</v>
      </c>
      <c r="CJ17064">
        <v>1</v>
      </c>
      <c r="CK17064">
        <v>0</v>
      </c>
      <c r="CL17064">
        <v>0</v>
      </c>
      <c r="CM17064">
        <v>0</v>
      </c>
    </row>
    <row r="17065" spans="1:91" hidden="1">
      <c r="A17065" t="s">
        <v>17779</v>
      </c>
      <c r="G17065">
        <v>0</v>
      </c>
      <c r="H17065">
        <v>1</v>
      </c>
      <c r="I17065">
        <v>0</v>
      </c>
      <c r="J17065">
        <v>4</v>
      </c>
      <c r="K17065">
        <v>4</v>
      </c>
      <c r="L17065">
        <v>0</v>
      </c>
      <c r="M17065">
        <v>0</v>
      </c>
      <c r="N17065">
        <v>8</v>
      </c>
      <c r="O17065">
        <v>0</v>
      </c>
      <c r="P17065">
        <v>6</v>
      </c>
      <c r="Q17065">
        <v>0</v>
      </c>
      <c r="R17065">
        <v>0</v>
      </c>
      <c r="S17065">
        <v>0</v>
      </c>
      <c r="T17065">
        <v>4</v>
      </c>
      <c r="U17065">
        <v>0</v>
      </c>
      <c r="V17065">
        <v>0</v>
      </c>
      <c r="W17065">
        <v>4</v>
      </c>
      <c r="X17065">
        <v>12</v>
      </c>
      <c r="Y17065">
        <v>2</v>
      </c>
      <c r="Z17065">
        <v>0</v>
      </c>
      <c r="AA17065">
        <v>0</v>
      </c>
      <c r="AB17065">
        <v>1</v>
      </c>
      <c r="AC17065">
        <v>0</v>
      </c>
      <c r="AD17065">
        <v>0</v>
      </c>
      <c r="AE17065">
        <v>0</v>
      </c>
      <c r="AF17065">
        <v>10</v>
      </c>
      <c r="AG17065">
        <v>0</v>
      </c>
      <c r="AH17065">
        <v>8</v>
      </c>
      <c r="AI17065">
        <v>0</v>
      </c>
      <c r="AJ17065">
        <v>0</v>
      </c>
      <c r="AK17065">
        <v>0</v>
      </c>
      <c r="AL17065">
        <v>0</v>
      </c>
      <c r="AM17065">
        <v>9</v>
      </c>
      <c r="AN17065">
        <v>0</v>
      </c>
      <c r="AO17065">
        <v>0</v>
      </c>
      <c r="AP17065">
        <v>0</v>
      </c>
      <c r="AQ17065">
        <v>2</v>
      </c>
      <c r="AR17065">
        <v>0</v>
      </c>
      <c r="AS17065">
        <v>0</v>
      </c>
      <c r="AT17065">
        <v>0</v>
      </c>
      <c r="AU17065">
        <v>0</v>
      </c>
      <c r="AV17065">
        <v>1</v>
      </c>
      <c r="AW17065">
        <v>0</v>
      </c>
      <c r="AX17065">
        <v>8</v>
      </c>
      <c r="AY17065">
        <v>6</v>
      </c>
      <c r="AZ17065">
        <v>1</v>
      </c>
      <c r="BA17065">
        <v>0</v>
      </c>
      <c r="BB17065">
        <v>2</v>
      </c>
      <c r="BC17065">
        <v>1</v>
      </c>
      <c r="BD17065">
        <v>0</v>
      </c>
      <c r="BE17065">
        <v>1</v>
      </c>
      <c r="BF17065">
        <v>1</v>
      </c>
      <c r="BG17065">
        <v>4</v>
      </c>
      <c r="BH17065">
        <v>6</v>
      </c>
      <c r="BI17065">
        <v>6</v>
      </c>
      <c r="BJ17065">
        <v>4</v>
      </c>
      <c r="BK17065">
        <v>5</v>
      </c>
      <c r="BL17065">
        <v>0</v>
      </c>
      <c r="BM17065">
        <v>0</v>
      </c>
      <c r="BN17065">
        <v>2</v>
      </c>
      <c r="BO17065">
        <v>0</v>
      </c>
      <c r="BP17065">
        <v>0</v>
      </c>
      <c r="BQ17065">
        <v>3</v>
      </c>
      <c r="BR17065">
        <v>0</v>
      </c>
      <c r="BS17065">
        <v>0</v>
      </c>
      <c r="BT17065">
        <v>0</v>
      </c>
      <c r="BU17065">
        <v>4</v>
      </c>
      <c r="BV17065">
        <v>0</v>
      </c>
      <c r="BW17065">
        <v>0</v>
      </c>
      <c r="BX17065">
        <v>4</v>
      </c>
      <c r="BY17065">
        <v>0</v>
      </c>
      <c r="BZ17065">
        <v>0</v>
      </c>
      <c r="CA17065">
        <v>6</v>
      </c>
      <c r="CB17065">
        <v>0</v>
      </c>
      <c r="CC17065">
        <v>5</v>
      </c>
      <c r="CD17065">
        <v>10</v>
      </c>
      <c r="CE17065">
        <v>2</v>
      </c>
      <c r="CF17065">
        <v>6</v>
      </c>
      <c r="CG17065">
        <v>0</v>
      </c>
      <c r="CH17065">
        <v>0</v>
      </c>
      <c r="CI17065">
        <v>5</v>
      </c>
      <c r="CJ17065">
        <v>0</v>
      </c>
      <c r="CK17065">
        <v>2</v>
      </c>
      <c r="CL17065">
        <v>2</v>
      </c>
      <c r="CM17065">
        <v>4</v>
      </c>
    </row>
    <row r="17066" spans="1:91" hidden="1">
      <c r="A17066" t="s">
        <v>17780</v>
      </c>
      <c r="G17066">
        <v>0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>
        <v>0</v>
      </c>
      <c r="O17066">
        <v>0</v>
      </c>
      <c r="P17066">
        <v>0</v>
      </c>
      <c r="Q17066">
        <v>0</v>
      </c>
      <c r="R17066">
        <v>0</v>
      </c>
      <c r="S17066">
        <v>0</v>
      </c>
      <c r="T17066">
        <v>0</v>
      </c>
      <c r="U17066">
        <v>0</v>
      </c>
      <c r="V17066">
        <v>0</v>
      </c>
      <c r="W17066">
        <v>0</v>
      </c>
      <c r="X17066">
        <v>0</v>
      </c>
      <c r="Y17066">
        <v>0</v>
      </c>
      <c r="Z17066">
        <v>0</v>
      </c>
      <c r="AA17066">
        <v>0</v>
      </c>
      <c r="AB17066">
        <v>0</v>
      </c>
      <c r="AC17066">
        <v>0</v>
      </c>
      <c r="AD17066">
        <v>0</v>
      </c>
      <c r="AE17066">
        <v>0</v>
      </c>
      <c r="AF17066">
        <v>0</v>
      </c>
      <c r="AG17066">
        <v>0</v>
      </c>
      <c r="AH17066">
        <v>0</v>
      </c>
      <c r="AI17066">
        <v>0</v>
      </c>
      <c r="AJ17066">
        <v>0</v>
      </c>
      <c r="AK17066">
        <v>0</v>
      </c>
      <c r="AL17066">
        <v>0</v>
      </c>
      <c r="AM17066">
        <v>0</v>
      </c>
      <c r="AN17066">
        <v>0</v>
      </c>
      <c r="AO17066">
        <v>0</v>
      </c>
      <c r="AP17066">
        <v>0</v>
      </c>
      <c r="AQ17066">
        <v>0</v>
      </c>
      <c r="AR17066">
        <v>0</v>
      </c>
      <c r="AS17066">
        <v>0</v>
      </c>
      <c r="AT17066">
        <v>0</v>
      </c>
      <c r="AU17066">
        <v>0</v>
      </c>
      <c r="AV17066">
        <v>0</v>
      </c>
      <c r="AW17066">
        <v>0</v>
      </c>
      <c r="AX17066">
        <v>0</v>
      </c>
      <c r="AY17066">
        <v>0</v>
      </c>
      <c r="AZ17066">
        <v>0</v>
      </c>
      <c r="BA17066">
        <v>0</v>
      </c>
      <c r="BB17066">
        <v>0</v>
      </c>
      <c r="BC17066">
        <v>0</v>
      </c>
      <c r="BD17066">
        <v>0</v>
      </c>
      <c r="BE17066">
        <v>0</v>
      </c>
      <c r="BF17066">
        <v>0</v>
      </c>
      <c r="BG17066">
        <v>0</v>
      </c>
      <c r="BH17066">
        <v>0</v>
      </c>
      <c r="BI17066">
        <v>0</v>
      </c>
      <c r="BJ17066">
        <v>0</v>
      </c>
      <c r="BK17066">
        <v>0</v>
      </c>
      <c r="BL17066">
        <v>0</v>
      </c>
      <c r="BM17066">
        <v>0</v>
      </c>
      <c r="BN17066">
        <v>0</v>
      </c>
      <c r="BO17066">
        <v>0</v>
      </c>
      <c r="BP17066">
        <v>0</v>
      </c>
      <c r="BQ17066">
        <v>0</v>
      </c>
      <c r="BR17066">
        <v>0</v>
      </c>
      <c r="BS17066">
        <v>0</v>
      </c>
      <c r="BT17066">
        <v>0</v>
      </c>
      <c r="BU17066">
        <v>0</v>
      </c>
      <c r="BV17066">
        <v>0</v>
      </c>
      <c r="BW17066">
        <v>0</v>
      </c>
      <c r="BX17066">
        <v>0</v>
      </c>
      <c r="BY17066">
        <v>0</v>
      </c>
      <c r="BZ17066">
        <v>0</v>
      </c>
      <c r="CA17066">
        <v>0</v>
      </c>
      <c r="CB17066">
        <v>0</v>
      </c>
      <c r="CC17066">
        <v>0</v>
      </c>
      <c r="CD17066">
        <v>0</v>
      </c>
      <c r="CE17066">
        <v>0</v>
      </c>
      <c r="CF17066">
        <v>0</v>
      </c>
      <c r="CG17066">
        <v>0</v>
      </c>
      <c r="CH17066">
        <v>0</v>
      </c>
      <c r="CI17066">
        <v>0</v>
      </c>
      <c r="CJ17066">
        <v>1</v>
      </c>
      <c r="CK17066">
        <v>0</v>
      </c>
      <c r="CL17066">
        <v>0</v>
      </c>
      <c r="CM17066">
        <v>0</v>
      </c>
    </row>
    <row r="17067" spans="1:91" hidden="1">
      <c r="A17067" t="s">
        <v>17781</v>
      </c>
      <c r="G17067">
        <v>0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>
        <v>0</v>
      </c>
      <c r="S17067">
        <v>0</v>
      </c>
      <c r="T17067">
        <v>0</v>
      </c>
      <c r="U17067">
        <v>0</v>
      </c>
      <c r="V17067">
        <v>0</v>
      </c>
      <c r="W17067">
        <v>0</v>
      </c>
      <c r="X17067">
        <v>0</v>
      </c>
      <c r="Y17067">
        <v>0</v>
      </c>
      <c r="Z17067">
        <v>0</v>
      </c>
      <c r="AA17067">
        <v>0</v>
      </c>
      <c r="AB17067">
        <v>0</v>
      </c>
      <c r="AC17067">
        <v>0</v>
      </c>
      <c r="AD17067">
        <v>0</v>
      </c>
      <c r="AE17067">
        <v>0</v>
      </c>
      <c r="AF17067">
        <v>0</v>
      </c>
      <c r="AG17067">
        <v>0</v>
      </c>
      <c r="AH17067">
        <v>0</v>
      </c>
      <c r="AI17067">
        <v>0</v>
      </c>
      <c r="AJ17067">
        <v>0</v>
      </c>
      <c r="AK17067">
        <v>0</v>
      </c>
      <c r="AL17067">
        <v>0</v>
      </c>
      <c r="AM17067">
        <v>0</v>
      </c>
      <c r="AN17067">
        <v>0</v>
      </c>
      <c r="AO17067">
        <v>0</v>
      </c>
      <c r="AP17067">
        <v>0</v>
      </c>
      <c r="AQ17067">
        <v>0</v>
      </c>
      <c r="AR17067">
        <v>0</v>
      </c>
      <c r="AS17067">
        <v>0</v>
      </c>
      <c r="AT17067">
        <v>0</v>
      </c>
      <c r="AU17067">
        <v>0</v>
      </c>
      <c r="AV17067">
        <v>0</v>
      </c>
      <c r="AW17067">
        <v>0</v>
      </c>
      <c r="AX17067">
        <v>0</v>
      </c>
      <c r="AY17067">
        <v>0</v>
      </c>
      <c r="AZ17067">
        <v>0</v>
      </c>
      <c r="BA17067">
        <v>0</v>
      </c>
      <c r="BB17067">
        <v>0</v>
      </c>
      <c r="BC17067">
        <v>0</v>
      </c>
      <c r="BD17067">
        <v>0</v>
      </c>
      <c r="BE17067">
        <v>0</v>
      </c>
      <c r="BF17067">
        <v>0</v>
      </c>
      <c r="BG17067">
        <v>0</v>
      </c>
      <c r="BH17067">
        <v>0</v>
      </c>
      <c r="BI17067">
        <v>0</v>
      </c>
      <c r="BJ17067">
        <v>0</v>
      </c>
      <c r="BK17067">
        <v>0</v>
      </c>
      <c r="BL17067">
        <v>0</v>
      </c>
      <c r="BM17067">
        <v>0</v>
      </c>
      <c r="BN17067">
        <v>0</v>
      </c>
      <c r="BO17067">
        <v>0</v>
      </c>
      <c r="BP17067">
        <v>0</v>
      </c>
      <c r="BQ17067">
        <v>0</v>
      </c>
      <c r="BR17067">
        <v>0</v>
      </c>
      <c r="BS17067">
        <v>0</v>
      </c>
      <c r="BT17067">
        <v>0</v>
      </c>
      <c r="BU17067">
        <v>0</v>
      </c>
      <c r="BV17067">
        <v>0</v>
      </c>
      <c r="BW17067">
        <v>0</v>
      </c>
      <c r="BX17067">
        <v>0</v>
      </c>
      <c r="BY17067">
        <v>0</v>
      </c>
      <c r="BZ17067">
        <v>0</v>
      </c>
      <c r="CA17067">
        <v>0</v>
      </c>
      <c r="CB17067">
        <v>0</v>
      </c>
      <c r="CC17067">
        <v>0</v>
      </c>
      <c r="CD17067">
        <v>0</v>
      </c>
      <c r="CE17067">
        <v>0</v>
      </c>
      <c r="CF17067">
        <v>0</v>
      </c>
      <c r="CG17067">
        <v>0</v>
      </c>
      <c r="CH17067">
        <v>0</v>
      </c>
      <c r="CI17067">
        <v>0</v>
      </c>
      <c r="CJ17067">
        <v>0</v>
      </c>
      <c r="CK17067">
        <v>0</v>
      </c>
      <c r="CL17067">
        <v>0</v>
      </c>
      <c r="CM17067">
        <v>0</v>
      </c>
    </row>
    <row r="17068" spans="1:91" hidden="1">
      <c r="A17068" t="s">
        <v>17782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0</v>
      </c>
      <c r="T17068">
        <v>0</v>
      </c>
      <c r="U17068">
        <v>0</v>
      </c>
      <c r="V17068">
        <v>0</v>
      </c>
      <c r="W17068">
        <v>0</v>
      </c>
      <c r="X17068">
        <v>0</v>
      </c>
      <c r="Y17068">
        <v>0</v>
      </c>
      <c r="Z17068">
        <v>0</v>
      </c>
      <c r="AA17068">
        <v>0</v>
      </c>
      <c r="AB17068">
        <v>0</v>
      </c>
      <c r="AC17068">
        <v>0</v>
      </c>
      <c r="AD17068">
        <v>0</v>
      </c>
      <c r="AE17068">
        <v>0</v>
      </c>
      <c r="AF17068">
        <v>0</v>
      </c>
      <c r="AG17068">
        <v>0</v>
      </c>
      <c r="AH17068">
        <v>0</v>
      </c>
      <c r="AI17068">
        <v>0</v>
      </c>
      <c r="AJ17068">
        <v>0</v>
      </c>
      <c r="AK17068">
        <v>0</v>
      </c>
      <c r="AL17068">
        <v>0</v>
      </c>
      <c r="AM17068">
        <v>0</v>
      </c>
      <c r="AN17068">
        <v>0</v>
      </c>
      <c r="AO17068">
        <v>0</v>
      </c>
      <c r="AP17068">
        <v>0</v>
      </c>
      <c r="AQ17068">
        <v>0</v>
      </c>
      <c r="AR17068">
        <v>0</v>
      </c>
      <c r="AS17068">
        <v>0</v>
      </c>
      <c r="AT17068">
        <v>0</v>
      </c>
      <c r="AU17068">
        <v>0</v>
      </c>
      <c r="AV17068">
        <v>0</v>
      </c>
      <c r="AW17068">
        <v>0</v>
      </c>
      <c r="AX17068">
        <v>0</v>
      </c>
      <c r="AY17068">
        <v>0</v>
      </c>
      <c r="AZ17068">
        <v>0</v>
      </c>
      <c r="BA17068">
        <v>0</v>
      </c>
      <c r="BB17068">
        <v>0</v>
      </c>
      <c r="BC17068">
        <v>0</v>
      </c>
      <c r="BD17068">
        <v>0</v>
      </c>
      <c r="BE17068">
        <v>0</v>
      </c>
      <c r="BF17068">
        <v>0</v>
      </c>
      <c r="BG17068">
        <v>0</v>
      </c>
      <c r="BH17068">
        <v>0</v>
      </c>
      <c r="BI17068">
        <v>0</v>
      </c>
      <c r="BJ17068">
        <v>0</v>
      </c>
      <c r="BK17068">
        <v>0</v>
      </c>
      <c r="BL17068">
        <v>0</v>
      </c>
      <c r="BM17068">
        <v>0</v>
      </c>
      <c r="BN17068">
        <v>0</v>
      </c>
      <c r="BO17068">
        <v>0</v>
      </c>
      <c r="BP17068">
        <v>0</v>
      </c>
      <c r="BQ17068">
        <v>1</v>
      </c>
      <c r="BR17068">
        <v>0</v>
      </c>
      <c r="BS17068">
        <v>0</v>
      </c>
      <c r="BT17068">
        <v>0</v>
      </c>
      <c r="BU17068">
        <v>0</v>
      </c>
      <c r="BV17068">
        <v>0</v>
      </c>
      <c r="BW17068">
        <v>0</v>
      </c>
      <c r="BX17068">
        <v>0</v>
      </c>
      <c r="BY17068">
        <v>0</v>
      </c>
      <c r="BZ17068">
        <v>0</v>
      </c>
      <c r="CA17068">
        <v>0</v>
      </c>
      <c r="CB17068">
        <v>0</v>
      </c>
      <c r="CC17068">
        <v>0</v>
      </c>
      <c r="CD17068">
        <v>0</v>
      </c>
      <c r="CE17068">
        <v>0</v>
      </c>
      <c r="CF17068">
        <v>0</v>
      </c>
      <c r="CG17068">
        <v>0</v>
      </c>
      <c r="CH17068">
        <v>0</v>
      </c>
      <c r="CI17068">
        <v>0</v>
      </c>
      <c r="CJ17068">
        <v>0</v>
      </c>
      <c r="CK17068">
        <v>0</v>
      </c>
      <c r="CL17068">
        <v>0</v>
      </c>
      <c r="CM17068">
        <v>0</v>
      </c>
    </row>
    <row r="17069" spans="1:91" hidden="1">
      <c r="A17069" t="s">
        <v>17783</v>
      </c>
      <c r="G17069">
        <v>0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v>0</v>
      </c>
      <c r="U17069">
        <v>0</v>
      </c>
      <c r="V17069">
        <v>0</v>
      </c>
      <c r="W17069">
        <v>0</v>
      </c>
      <c r="X17069">
        <v>0</v>
      </c>
      <c r="Y17069">
        <v>0</v>
      </c>
      <c r="Z17069">
        <v>0</v>
      </c>
      <c r="AA17069">
        <v>0</v>
      </c>
      <c r="AB17069">
        <v>0</v>
      </c>
      <c r="AC17069">
        <v>0</v>
      </c>
      <c r="AD17069">
        <v>0</v>
      </c>
      <c r="AE17069">
        <v>2</v>
      </c>
      <c r="AF17069">
        <v>0</v>
      </c>
      <c r="AG17069">
        <v>0</v>
      </c>
      <c r="AH17069">
        <v>0</v>
      </c>
      <c r="AI17069">
        <v>0</v>
      </c>
      <c r="AJ17069">
        <v>0</v>
      </c>
      <c r="AK17069">
        <v>0</v>
      </c>
      <c r="AL17069">
        <v>0</v>
      </c>
      <c r="AM17069">
        <v>0</v>
      </c>
      <c r="AN17069">
        <v>0</v>
      </c>
      <c r="AO17069">
        <v>5</v>
      </c>
      <c r="AP17069">
        <v>0</v>
      </c>
      <c r="AQ17069">
        <v>0</v>
      </c>
      <c r="AR17069">
        <v>0</v>
      </c>
      <c r="AS17069">
        <v>0</v>
      </c>
      <c r="AT17069">
        <v>0</v>
      </c>
      <c r="AU17069">
        <v>0</v>
      </c>
      <c r="AV17069">
        <v>0</v>
      </c>
      <c r="AW17069">
        <v>0</v>
      </c>
      <c r="AX17069">
        <v>0</v>
      </c>
      <c r="AY17069">
        <v>0</v>
      </c>
      <c r="AZ17069">
        <v>0</v>
      </c>
      <c r="BA17069">
        <v>0</v>
      </c>
      <c r="BB17069">
        <v>0</v>
      </c>
      <c r="BC17069">
        <v>0</v>
      </c>
      <c r="BD17069">
        <v>0</v>
      </c>
      <c r="BE17069">
        <v>0</v>
      </c>
      <c r="BF17069">
        <v>0</v>
      </c>
      <c r="BG17069">
        <v>0</v>
      </c>
      <c r="BH17069">
        <v>0</v>
      </c>
      <c r="BI17069">
        <v>0</v>
      </c>
      <c r="BJ17069">
        <v>0</v>
      </c>
      <c r="BK17069">
        <v>0</v>
      </c>
      <c r="BL17069">
        <v>0</v>
      </c>
      <c r="BM17069">
        <v>0</v>
      </c>
      <c r="BN17069">
        <v>0</v>
      </c>
      <c r="BO17069">
        <v>0</v>
      </c>
      <c r="BP17069">
        <v>0</v>
      </c>
      <c r="BQ17069">
        <v>0</v>
      </c>
      <c r="BR17069">
        <v>0</v>
      </c>
      <c r="BS17069">
        <v>0</v>
      </c>
      <c r="BT17069">
        <v>0</v>
      </c>
      <c r="BU17069">
        <v>0</v>
      </c>
      <c r="BV17069">
        <v>0</v>
      </c>
      <c r="BW17069">
        <v>0</v>
      </c>
      <c r="BX17069">
        <v>0</v>
      </c>
      <c r="BY17069">
        <v>0</v>
      </c>
      <c r="BZ17069">
        <v>0</v>
      </c>
      <c r="CA17069">
        <v>0</v>
      </c>
      <c r="CB17069">
        <v>0</v>
      </c>
      <c r="CC17069">
        <v>0</v>
      </c>
      <c r="CD17069">
        <v>0</v>
      </c>
      <c r="CE17069">
        <v>0</v>
      </c>
      <c r="CF17069">
        <v>0</v>
      </c>
      <c r="CG17069">
        <v>0</v>
      </c>
      <c r="CH17069">
        <v>1</v>
      </c>
      <c r="CI17069">
        <v>0</v>
      </c>
      <c r="CJ17069">
        <v>0</v>
      </c>
      <c r="CK17069">
        <v>0</v>
      </c>
      <c r="CL17069">
        <v>0</v>
      </c>
      <c r="CM17069">
        <v>0</v>
      </c>
    </row>
    <row r="17070" spans="1:91" hidden="1">
      <c r="A17070" t="s">
        <v>17784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>
        <v>0</v>
      </c>
      <c r="S17070">
        <v>0</v>
      </c>
      <c r="T17070">
        <v>0</v>
      </c>
      <c r="U17070">
        <v>0</v>
      </c>
      <c r="V17070">
        <v>0</v>
      </c>
      <c r="W17070">
        <v>0</v>
      </c>
      <c r="X17070">
        <v>0</v>
      </c>
      <c r="Y17070">
        <v>0</v>
      </c>
      <c r="Z17070">
        <v>0</v>
      </c>
      <c r="AA17070">
        <v>0</v>
      </c>
      <c r="AB17070">
        <v>0</v>
      </c>
      <c r="AC17070">
        <v>0</v>
      </c>
      <c r="AD17070">
        <v>0</v>
      </c>
      <c r="AE17070">
        <v>0</v>
      </c>
      <c r="AF17070">
        <v>0</v>
      </c>
      <c r="AG17070">
        <v>0</v>
      </c>
      <c r="AH17070">
        <v>0</v>
      </c>
      <c r="AI17070">
        <v>0</v>
      </c>
      <c r="AJ17070">
        <v>0</v>
      </c>
      <c r="AK17070">
        <v>0</v>
      </c>
      <c r="AL17070">
        <v>0</v>
      </c>
      <c r="AM17070">
        <v>0</v>
      </c>
      <c r="AN17070">
        <v>0</v>
      </c>
      <c r="AO17070">
        <v>0</v>
      </c>
      <c r="AP17070">
        <v>0</v>
      </c>
      <c r="AQ17070">
        <v>1</v>
      </c>
      <c r="AR17070">
        <v>0</v>
      </c>
      <c r="AS17070">
        <v>0</v>
      </c>
      <c r="AT17070">
        <v>0</v>
      </c>
      <c r="AU17070">
        <v>0</v>
      </c>
      <c r="AV17070">
        <v>0</v>
      </c>
      <c r="AW17070">
        <v>0</v>
      </c>
      <c r="AX17070">
        <v>0</v>
      </c>
      <c r="AY17070">
        <v>0</v>
      </c>
      <c r="AZ17070">
        <v>0</v>
      </c>
      <c r="BA17070">
        <v>0</v>
      </c>
      <c r="BB17070">
        <v>0</v>
      </c>
      <c r="BC17070">
        <v>0</v>
      </c>
      <c r="BD17070">
        <v>0</v>
      </c>
      <c r="BE17070">
        <v>0</v>
      </c>
      <c r="BF17070">
        <v>0</v>
      </c>
      <c r="BG17070">
        <v>0</v>
      </c>
      <c r="BH17070">
        <v>0</v>
      </c>
      <c r="BI17070">
        <v>0</v>
      </c>
      <c r="BJ17070">
        <v>0</v>
      </c>
      <c r="BK17070">
        <v>0</v>
      </c>
      <c r="BL17070">
        <v>0</v>
      </c>
      <c r="BM17070">
        <v>0</v>
      </c>
      <c r="BN17070">
        <v>0</v>
      </c>
      <c r="BO17070">
        <v>0</v>
      </c>
      <c r="BP17070">
        <v>0</v>
      </c>
      <c r="BQ17070">
        <v>0</v>
      </c>
      <c r="BR17070">
        <v>0</v>
      </c>
      <c r="BS17070">
        <v>0</v>
      </c>
      <c r="BT17070">
        <v>0</v>
      </c>
      <c r="BU17070">
        <v>0</v>
      </c>
      <c r="BV17070">
        <v>0</v>
      </c>
      <c r="BW17070">
        <v>0</v>
      </c>
      <c r="BX17070">
        <v>0</v>
      </c>
      <c r="BY17070">
        <v>0</v>
      </c>
      <c r="BZ17070">
        <v>0</v>
      </c>
      <c r="CA17070">
        <v>0</v>
      </c>
      <c r="CB17070">
        <v>0</v>
      </c>
      <c r="CC17070">
        <v>0</v>
      </c>
      <c r="CD17070">
        <v>0</v>
      </c>
      <c r="CE17070">
        <v>0</v>
      </c>
      <c r="CF17070">
        <v>0</v>
      </c>
      <c r="CG17070">
        <v>0</v>
      </c>
      <c r="CH17070">
        <v>0</v>
      </c>
      <c r="CI17070">
        <v>0</v>
      </c>
      <c r="CJ17070">
        <v>0</v>
      </c>
      <c r="CK17070">
        <v>0</v>
      </c>
      <c r="CL17070">
        <v>0</v>
      </c>
      <c r="CM17070">
        <v>0</v>
      </c>
    </row>
    <row r="17071" spans="1:91" hidden="1">
      <c r="A17071" t="s">
        <v>17785</v>
      </c>
      <c r="G17071">
        <v>0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0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>
        <v>0</v>
      </c>
      <c r="T17071">
        <v>0</v>
      </c>
      <c r="U17071">
        <v>0</v>
      </c>
      <c r="V17071">
        <v>0</v>
      </c>
      <c r="W17071">
        <v>0</v>
      </c>
      <c r="X17071">
        <v>0</v>
      </c>
      <c r="Y17071">
        <v>0</v>
      </c>
      <c r="Z17071">
        <v>0</v>
      </c>
      <c r="AA17071">
        <v>0</v>
      </c>
      <c r="AB17071">
        <v>0</v>
      </c>
      <c r="AC17071">
        <v>0</v>
      </c>
      <c r="AD17071">
        <v>0</v>
      </c>
      <c r="AE17071">
        <v>0</v>
      </c>
      <c r="AF17071">
        <v>0</v>
      </c>
      <c r="AG17071">
        <v>0</v>
      </c>
      <c r="AH17071">
        <v>1</v>
      </c>
      <c r="AI17071">
        <v>0</v>
      </c>
      <c r="AJ17071">
        <v>0</v>
      </c>
      <c r="AK17071">
        <v>0</v>
      </c>
      <c r="AL17071">
        <v>0</v>
      </c>
      <c r="AM17071">
        <v>0</v>
      </c>
      <c r="AN17071">
        <v>0</v>
      </c>
      <c r="AO17071">
        <v>0</v>
      </c>
      <c r="AP17071">
        <v>0</v>
      </c>
      <c r="AQ17071">
        <v>0</v>
      </c>
      <c r="AR17071">
        <v>0</v>
      </c>
      <c r="AS17071">
        <v>0</v>
      </c>
      <c r="AT17071">
        <v>0</v>
      </c>
      <c r="AU17071">
        <v>0</v>
      </c>
      <c r="AV17071">
        <v>0</v>
      </c>
      <c r="AW17071">
        <v>0</v>
      </c>
      <c r="AX17071">
        <v>0</v>
      </c>
      <c r="AY17071">
        <v>0</v>
      </c>
      <c r="AZ17071">
        <v>0</v>
      </c>
      <c r="BA17071">
        <v>0</v>
      </c>
      <c r="BB17071">
        <v>0</v>
      </c>
      <c r="BC17071">
        <v>1</v>
      </c>
      <c r="BD17071">
        <v>0</v>
      </c>
      <c r="BE17071">
        <v>0</v>
      </c>
      <c r="BF17071">
        <v>0</v>
      </c>
      <c r="BG17071">
        <v>0</v>
      </c>
      <c r="BH17071">
        <v>0</v>
      </c>
      <c r="BI17071">
        <v>0</v>
      </c>
      <c r="BJ17071">
        <v>0</v>
      </c>
      <c r="BK17071">
        <v>0</v>
      </c>
      <c r="BL17071">
        <v>1</v>
      </c>
      <c r="BM17071">
        <v>0</v>
      </c>
      <c r="BN17071">
        <v>0</v>
      </c>
      <c r="BO17071">
        <v>0</v>
      </c>
      <c r="BP17071">
        <v>0</v>
      </c>
      <c r="BQ17071">
        <v>0</v>
      </c>
      <c r="BR17071">
        <v>0</v>
      </c>
      <c r="BS17071">
        <v>0</v>
      </c>
      <c r="BT17071">
        <v>0</v>
      </c>
      <c r="BU17071">
        <v>0</v>
      </c>
      <c r="BV17071">
        <v>0</v>
      </c>
      <c r="BW17071">
        <v>0</v>
      </c>
      <c r="BX17071">
        <v>0</v>
      </c>
      <c r="BY17071">
        <v>0</v>
      </c>
      <c r="BZ17071">
        <v>0</v>
      </c>
      <c r="CA17071">
        <v>0</v>
      </c>
      <c r="CB17071">
        <v>0</v>
      </c>
      <c r="CC17071">
        <v>0</v>
      </c>
      <c r="CD17071">
        <v>0</v>
      </c>
      <c r="CE17071">
        <v>0</v>
      </c>
      <c r="CF17071">
        <v>0</v>
      </c>
      <c r="CG17071">
        <v>0</v>
      </c>
      <c r="CH17071">
        <v>0</v>
      </c>
      <c r="CI17071">
        <v>0</v>
      </c>
      <c r="CJ17071">
        <v>0</v>
      </c>
      <c r="CK17071">
        <v>0</v>
      </c>
      <c r="CL17071">
        <v>0</v>
      </c>
      <c r="CM17071">
        <v>0</v>
      </c>
    </row>
    <row r="17072" spans="1:91" hidden="1">
      <c r="A17072" t="s">
        <v>17786</v>
      </c>
      <c r="G17072">
        <v>1</v>
      </c>
      <c r="H17072">
        <v>0</v>
      </c>
      <c r="I17072">
        <v>12</v>
      </c>
      <c r="J17072">
        <v>14</v>
      </c>
      <c r="K17072">
        <v>8</v>
      </c>
      <c r="L17072">
        <v>0</v>
      </c>
      <c r="M17072">
        <v>2</v>
      </c>
      <c r="N17072">
        <v>2</v>
      </c>
      <c r="O17072">
        <v>18</v>
      </c>
      <c r="P17072">
        <v>2</v>
      </c>
      <c r="Q17072">
        <v>23</v>
      </c>
      <c r="R17072">
        <v>4</v>
      </c>
      <c r="S17072">
        <v>0</v>
      </c>
      <c r="T17072">
        <v>0</v>
      </c>
      <c r="U17072">
        <v>0</v>
      </c>
      <c r="V17072">
        <v>0</v>
      </c>
      <c r="W17072">
        <v>15</v>
      </c>
      <c r="X17072">
        <v>7</v>
      </c>
      <c r="Y17072">
        <v>128</v>
      </c>
      <c r="Z17072">
        <v>0</v>
      </c>
      <c r="AA17072">
        <v>1</v>
      </c>
      <c r="AB17072">
        <v>5</v>
      </c>
      <c r="AC17072">
        <v>0</v>
      </c>
      <c r="AD17072">
        <v>0</v>
      </c>
      <c r="AE17072">
        <v>0</v>
      </c>
      <c r="AF17072">
        <v>35</v>
      </c>
      <c r="AG17072">
        <v>12</v>
      </c>
      <c r="AH17072">
        <v>0</v>
      </c>
      <c r="AI17072">
        <v>3</v>
      </c>
      <c r="AJ17072">
        <v>2</v>
      </c>
      <c r="AK17072">
        <v>8</v>
      </c>
      <c r="AL17072">
        <v>0</v>
      </c>
      <c r="AM17072">
        <v>0</v>
      </c>
      <c r="AN17072">
        <v>24</v>
      </c>
      <c r="AO17072">
        <v>0</v>
      </c>
      <c r="AP17072">
        <v>36</v>
      </c>
      <c r="AQ17072">
        <v>0</v>
      </c>
      <c r="AR17072">
        <v>0</v>
      </c>
      <c r="AS17072">
        <v>0</v>
      </c>
      <c r="AT17072">
        <v>36</v>
      </c>
      <c r="AU17072">
        <v>9</v>
      </c>
      <c r="AV17072">
        <v>0</v>
      </c>
      <c r="AW17072">
        <v>0</v>
      </c>
      <c r="AX17072">
        <v>4</v>
      </c>
      <c r="AY17072">
        <v>0</v>
      </c>
      <c r="AZ17072">
        <v>21</v>
      </c>
      <c r="BA17072">
        <v>0</v>
      </c>
      <c r="BB17072">
        <v>8</v>
      </c>
      <c r="BC17072">
        <v>0</v>
      </c>
      <c r="BD17072">
        <v>2</v>
      </c>
      <c r="BE17072">
        <v>1</v>
      </c>
      <c r="BF17072">
        <v>0</v>
      </c>
      <c r="BG17072">
        <v>0</v>
      </c>
      <c r="BH17072">
        <v>0</v>
      </c>
      <c r="BI17072">
        <v>0</v>
      </c>
      <c r="BJ17072">
        <v>1</v>
      </c>
      <c r="BK17072">
        <v>0</v>
      </c>
      <c r="BL17072">
        <v>0</v>
      </c>
      <c r="BM17072">
        <v>7</v>
      </c>
      <c r="BN17072">
        <v>25</v>
      </c>
      <c r="BO17072">
        <v>3</v>
      </c>
      <c r="BP17072">
        <v>5</v>
      </c>
      <c r="BQ17072">
        <v>38</v>
      </c>
      <c r="BR17072">
        <v>5</v>
      </c>
      <c r="BS17072">
        <v>49</v>
      </c>
      <c r="BT17072">
        <v>0</v>
      </c>
      <c r="BU17072">
        <v>1</v>
      </c>
      <c r="BV17072">
        <v>0</v>
      </c>
      <c r="BW17072">
        <v>0</v>
      </c>
      <c r="BX17072">
        <v>1</v>
      </c>
      <c r="BY17072">
        <v>9</v>
      </c>
      <c r="BZ17072">
        <v>0</v>
      </c>
      <c r="CA17072">
        <v>2</v>
      </c>
      <c r="CB17072">
        <v>9</v>
      </c>
      <c r="CC17072">
        <v>18</v>
      </c>
      <c r="CD17072">
        <v>7</v>
      </c>
      <c r="CE17072">
        <v>0</v>
      </c>
      <c r="CF17072">
        <v>0</v>
      </c>
      <c r="CG17072">
        <v>0</v>
      </c>
      <c r="CH17072">
        <v>0</v>
      </c>
      <c r="CI17072">
        <v>20</v>
      </c>
      <c r="CJ17072">
        <v>0</v>
      </c>
      <c r="CK17072">
        <v>0</v>
      </c>
      <c r="CL17072">
        <v>0</v>
      </c>
      <c r="CM17072">
        <v>2</v>
      </c>
    </row>
    <row r="17073" spans="1:91" hidden="1">
      <c r="A17073" t="s">
        <v>17787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0</v>
      </c>
      <c r="U17073">
        <v>0</v>
      </c>
      <c r="V17073">
        <v>0</v>
      </c>
      <c r="W17073">
        <v>0</v>
      </c>
      <c r="X17073">
        <v>0</v>
      </c>
      <c r="Y17073">
        <v>0</v>
      </c>
      <c r="Z17073">
        <v>0</v>
      </c>
      <c r="AA17073">
        <v>0</v>
      </c>
      <c r="AB17073">
        <v>0</v>
      </c>
      <c r="AC17073">
        <v>0</v>
      </c>
      <c r="AD17073">
        <v>0</v>
      </c>
      <c r="AE17073">
        <v>0</v>
      </c>
      <c r="AF17073">
        <v>0</v>
      </c>
      <c r="AG17073">
        <v>0</v>
      </c>
      <c r="AH17073">
        <v>0</v>
      </c>
      <c r="AI17073">
        <v>0</v>
      </c>
      <c r="AJ17073">
        <v>0</v>
      </c>
      <c r="AK17073">
        <v>1</v>
      </c>
      <c r="AL17073">
        <v>0</v>
      </c>
      <c r="AM17073">
        <v>0</v>
      </c>
      <c r="AN17073">
        <v>0</v>
      </c>
      <c r="AO17073">
        <v>0</v>
      </c>
      <c r="AP17073">
        <v>3</v>
      </c>
      <c r="AQ17073">
        <v>0</v>
      </c>
      <c r="AR17073">
        <v>0</v>
      </c>
      <c r="AS17073">
        <v>0</v>
      </c>
      <c r="AT17073">
        <v>1</v>
      </c>
      <c r="AU17073">
        <v>1</v>
      </c>
      <c r="AV17073">
        <v>1</v>
      </c>
      <c r="AW17073">
        <v>0</v>
      </c>
      <c r="AX17073">
        <v>0</v>
      </c>
      <c r="AY17073">
        <v>0</v>
      </c>
      <c r="AZ17073">
        <v>0</v>
      </c>
      <c r="BA17073">
        <v>0</v>
      </c>
      <c r="BB17073">
        <v>0</v>
      </c>
      <c r="BC17073">
        <v>0</v>
      </c>
      <c r="BD17073">
        <v>0</v>
      </c>
      <c r="BE17073">
        <v>0</v>
      </c>
      <c r="BF17073">
        <v>0</v>
      </c>
      <c r="BG17073">
        <v>0</v>
      </c>
      <c r="BH17073">
        <v>0</v>
      </c>
      <c r="BI17073">
        <v>0</v>
      </c>
      <c r="BJ17073">
        <v>1</v>
      </c>
      <c r="BK17073">
        <v>0</v>
      </c>
      <c r="BL17073">
        <v>0</v>
      </c>
      <c r="BM17073">
        <v>0</v>
      </c>
      <c r="BN17073">
        <v>1</v>
      </c>
      <c r="BO17073">
        <v>0</v>
      </c>
      <c r="BP17073">
        <v>0</v>
      </c>
      <c r="BQ17073">
        <v>0</v>
      </c>
      <c r="BR17073">
        <v>0</v>
      </c>
      <c r="BS17073">
        <v>0</v>
      </c>
      <c r="BT17073">
        <v>0</v>
      </c>
      <c r="BU17073">
        <v>0</v>
      </c>
      <c r="BV17073">
        <v>0</v>
      </c>
      <c r="BW17073">
        <v>0</v>
      </c>
      <c r="BX17073">
        <v>0</v>
      </c>
      <c r="BY17073">
        <v>0</v>
      </c>
      <c r="BZ17073">
        <v>0</v>
      </c>
      <c r="CA17073">
        <v>0</v>
      </c>
      <c r="CB17073">
        <v>0</v>
      </c>
      <c r="CC17073">
        <v>0</v>
      </c>
      <c r="CD17073">
        <v>0</v>
      </c>
      <c r="CE17073">
        <v>2</v>
      </c>
      <c r="CF17073">
        <v>0</v>
      </c>
      <c r="CG17073">
        <v>0</v>
      </c>
      <c r="CH17073">
        <v>0</v>
      </c>
      <c r="CI17073">
        <v>0</v>
      </c>
      <c r="CJ17073">
        <v>0</v>
      </c>
      <c r="CK17073">
        <v>0</v>
      </c>
      <c r="CL17073">
        <v>0</v>
      </c>
      <c r="CM17073">
        <v>0</v>
      </c>
    </row>
    <row r="17074" spans="1:91" hidden="1">
      <c r="A17074" t="s">
        <v>17788</v>
      </c>
      <c r="G17074">
        <v>0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0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>
        <v>0</v>
      </c>
      <c r="T17074">
        <v>0</v>
      </c>
      <c r="U17074">
        <v>0</v>
      </c>
      <c r="V17074">
        <v>0</v>
      </c>
      <c r="W17074">
        <v>0</v>
      </c>
      <c r="X17074">
        <v>0</v>
      </c>
      <c r="Y17074">
        <v>0</v>
      </c>
      <c r="Z17074">
        <v>0</v>
      </c>
      <c r="AA17074">
        <v>0</v>
      </c>
      <c r="AB17074">
        <v>0</v>
      </c>
      <c r="AC17074">
        <v>0</v>
      </c>
      <c r="AD17074">
        <v>0</v>
      </c>
      <c r="AE17074">
        <v>0</v>
      </c>
      <c r="AF17074">
        <v>0</v>
      </c>
      <c r="AG17074">
        <v>0</v>
      </c>
      <c r="AH17074">
        <v>0</v>
      </c>
      <c r="AI17074">
        <v>0</v>
      </c>
      <c r="AJ17074">
        <v>0</v>
      </c>
      <c r="AK17074">
        <v>0</v>
      </c>
      <c r="AL17074">
        <v>0</v>
      </c>
      <c r="AM17074">
        <v>1</v>
      </c>
      <c r="AN17074">
        <v>0</v>
      </c>
      <c r="AO17074">
        <v>0</v>
      </c>
      <c r="AP17074">
        <v>0</v>
      </c>
      <c r="AQ17074">
        <v>0</v>
      </c>
      <c r="AR17074">
        <v>0</v>
      </c>
      <c r="AS17074">
        <v>0</v>
      </c>
      <c r="AT17074">
        <v>1</v>
      </c>
      <c r="AU17074">
        <v>0</v>
      </c>
      <c r="AV17074">
        <v>0</v>
      </c>
      <c r="AW17074">
        <v>0</v>
      </c>
      <c r="AX17074">
        <v>1</v>
      </c>
      <c r="AY17074">
        <v>0</v>
      </c>
      <c r="AZ17074">
        <v>0</v>
      </c>
      <c r="BA17074">
        <v>0</v>
      </c>
      <c r="BB17074">
        <v>1</v>
      </c>
      <c r="BC17074">
        <v>0</v>
      </c>
      <c r="BD17074">
        <v>0</v>
      </c>
      <c r="BE17074">
        <v>0</v>
      </c>
      <c r="BF17074">
        <v>0</v>
      </c>
      <c r="BG17074">
        <v>0</v>
      </c>
      <c r="BH17074">
        <v>0</v>
      </c>
      <c r="BI17074">
        <v>0</v>
      </c>
      <c r="BJ17074">
        <v>0</v>
      </c>
      <c r="BK17074">
        <v>0</v>
      </c>
      <c r="BL17074">
        <v>0</v>
      </c>
      <c r="BM17074">
        <v>0</v>
      </c>
      <c r="BN17074">
        <v>0</v>
      </c>
      <c r="BO17074">
        <v>0</v>
      </c>
      <c r="BP17074">
        <v>0</v>
      </c>
      <c r="BQ17074">
        <v>0</v>
      </c>
      <c r="BR17074">
        <v>0</v>
      </c>
      <c r="BS17074">
        <v>0</v>
      </c>
      <c r="BT17074">
        <v>0</v>
      </c>
      <c r="BU17074">
        <v>0</v>
      </c>
      <c r="BV17074">
        <v>0</v>
      </c>
      <c r="BW17074">
        <v>0</v>
      </c>
      <c r="BX17074">
        <v>0</v>
      </c>
      <c r="BY17074">
        <v>0</v>
      </c>
      <c r="BZ17074">
        <v>0</v>
      </c>
      <c r="CA17074">
        <v>0</v>
      </c>
      <c r="CB17074">
        <v>0</v>
      </c>
      <c r="CC17074">
        <v>0</v>
      </c>
      <c r="CD17074">
        <v>0</v>
      </c>
      <c r="CE17074">
        <v>0</v>
      </c>
      <c r="CF17074">
        <v>0</v>
      </c>
      <c r="CG17074">
        <v>0</v>
      </c>
      <c r="CH17074">
        <v>0</v>
      </c>
      <c r="CI17074">
        <v>0</v>
      </c>
      <c r="CJ17074">
        <v>0</v>
      </c>
      <c r="CK17074">
        <v>0</v>
      </c>
      <c r="CL17074">
        <v>0</v>
      </c>
      <c r="CM17074">
        <v>1</v>
      </c>
    </row>
    <row r="17075" spans="1:91" hidden="1">
      <c r="A17075" t="s">
        <v>17789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>
        <v>0</v>
      </c>
      <c r="N17075">
        <v>0</v>
      </c>
      <c r="O17075">
        <v>0</v>
      </c>
      <c r="P17075">
        <v>0</v>
      </c>
      <c r="Q17075">
        <v>0</v>
      </c>
      <c r="R17075">
        <v>0</v>
      </c>
      <c r="S17075">
        <v>0</v>
      </c>
      <c r="T17075">
        <v>0</v>
      </c>
      <c r="U17075">
        <v>0</v>
      </c>
      <c r="V17075">
        <v>0</v>
      </c>
      <c r="W17075">
        <v>0</v>
      </c>
      <c r="X17075">
        <v>0</v>
      </c>
      <c r="Y17075">
        <v>0</v>
      </c>
      <c r="Z17075">
        <v>0</v>
      </c>
      <c r="AA17075">
        <v>0</v>
      </c>
      <c r="AB17075">
        <v>0</v>
      </c>
      <c r="AC17075">
        <v>0</v>
      </c>
      <c r="AD17075">
        <v>0</v>
      </c>
      <c r="AE17075">
        <v>1</v>
      </c>
      <c r="AF17075">
        <v>0</v>
      </c>
      <c r="AG17075">
        <v>0</v>
      </c>
      <c r="AH17075">
        <v>0</v>
      </c>
      <c r="AI17075">
        <v>0</v>
      </c>
      <c r="AJ17075">
        <v>0</v>
      </c>
      <c r="AK17075">
        <v>0</v>
      </c>
      <c r="AL17075">
        <v>0</v>
      </c>
      <c r="AM17075">
        <v>2</v>
      </c>
      <c r="AN17075">
        <v>0</v>
      </c>
      <c r="AO17075">
        <v>0</v>
      </c>
      <c r="AP17075">
        <v>0</v>
      </c>
      <c r="AQ17075">
        <v>0</v>
      </c>
      <c r="AR17075">
        <v>0</v>
      </c>
      <c r="AS17075">
        <v>0</v>
      </c>
      <c r="AT17075">
        <v>1</v>
      </c>
      <c r="AU17075">
        <v>0</v>
      </c>
      <c r="AV17075">
        <v>0</v>
      </c>
      <c r="AW17075">
        <v>0</v>
      </c>
      <c r="AX17075">
        <v>1</v>
      </c>
      <c r="AY17075">
        <v>0</v>
      </c>
      <c r="AZ17075">
        <v>0</v>
      </c>
      <c r="BA17075">
        <v>0</v>
      </c>
      <c r="BB17075">
        <v>0</v>
      </c>
      <c r="BC17075">
        <v>0</v>
      </c>
      <c r="BD17075">
        <v>0</v>
      </c>
      <c r="BE17075">
        <v>0</v>
      </c>
      <c r="BF17075">
        <v>1</v>
      </c>
      <c r="BG17075">
        <v>0</v>
      </c>
      <c r="BH17075">
        <v>0</v>
      </c>
      <c r="BI17075">
        <v>0</v>
      </c>
      <c r="BJ17075">
        <v>0</v>
      </c>
      <c r="BK17075">
        <v>0</v>
      </c>
      <c r="BL17075">
        <v>0</v>
      </c>
      <c r="BM17075">
        <v>0</v>
      </c>
      <c r="BN17075">
        <v>0</v>
      </c>
      <c r="BO17075">
        <v>0</v>
      </c>
      <c r="BP17075">
        <v>0</v>
      </c>
      <c r="BQ17075">
        <v>0</v>
      </c>
      <c r="BR17075">
        <v>0</v>
      </c>
      <c r="BS17075">
        <v>0</v>
      </c>
      <c r="BT17075">
        <v>0</v>
      </c>
      <c r="BU17075">
        <v>1</v>
      </c>
      <c r="BV17075">
        <v>0</v>
      </c>
      <c r="BW17075">
        <v>0</v>
      </c>
      <c r="BX17075">
        <v>0</v>
      </c>
      <c r="BY17075">
        <v>0</v>
      </c>
      <c r="BZ17075">
        <v>0</v>
      </c>
      <c r="CA17075">
        <v>0</v>
      </c>
      <c r="CB17075">
        <v>0</v>
      </c>
      <c r="CC17075">
        <v>0</v>
      </c>
      <c r="CD17075">
        <v>0</v>
      </c>
      <c r="CE17075">
        <v>0</v>
      </c>
      <c r="CF17075">
        <v>0</v>
      </c>
      <c r="CG17075">
        <v>0</v>
      </c>
      <c r="CH17075">
        <v>0</v>
      </c>
      <c r="CI17075">
        <v>0</v>
      </c>
      <c r="CJ17075">
        <v>0</v>
      </c>
      <c r="CK17075">
        <v>0</v>
      </c>
      <c r="CL17075">
        <v>0</v>
      </c>
      <c r="CM17075">
        <v>1</v>
      </c>
    </row>
    <row r="17076" spans="1:91" hidden="1">
      <c r="A17076" t="s">
        <v>17790</v>
      </c>
      <c r="G17076">
        <v>5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  <c r="P17076">
        <v>0</v>
      </c>
      <c r="Q17076">
        <v>0</v>
      </c>
      <c r="R17076">
        <v>0</v>
      </c>
      <c r="S17076">
        <v>0</v>
      </c>
      <c r="T17076">
        <v>0</v>
      </c>
      <c r="U17076">
        <v>0</v>
      </c>
      <c r="V17076">
        <v>0</v>
      </c>
      <c r="W17076">
        <v>0</v>
      </c>
      <c r="X17076">
        <v>0</v>
      </c>
      <c r="Y17076">
        <v>0</v>
      </c>
      <c r="Z17076">
        <v>0</v>
      </c>
      <c r="AA17076">
        <v>0</v>
      </c>
      <c r="AB17076">
        <v>0</v>
      </c>
      <c r="AC17076">
        <v>0</v>
      </c>
      <c r="AD17076">
        <v>0</v>
      </c>
      <c r="AE17076">
        <v>8</v>
      </c>
      <c r="AF17076">
        <v>3</v>
      </c>
      <c r="AG17076">
        <v>1</v>
      </c>
      <c r="AH17076">
        <v>0</v>
      </c>
      <c r="AI17076">
        <v>0</v>
      </c>
      <c r="AJ17076">
        <v>0</v>
      </c>
      <c r="AK17076">
        <v>0</v>
      </c>
      <c r="AL17076">
        <v>0</v>
      </c>
      <c r="AM17076">
        <v>1</v>
      </c>
      <c r="AN17076">
        <v>0</v>
      </c>
      <c r="AO17076">
        <v>2</v>
      </c>
      <c r="AP17076">
        <v>0</v>
      </c>
      <c r="AQ17076">
        <v>0</v>
      </c>
      <c r="AR17076">
        <v>2</v>
      </c>
      <c r="AS17076">
        <v>2</v>
      </c>
      <c r="AT17076">
        <v>0</v>
      </c>
      <c r="AU17076">
        <v>0</v>
      </c>
      <c r="AV17076">
        <v>0</v>
      </c>
      <c r="AW17076">
        <v>0</v>
      </c>
      <c r="AX17076">
        <v>0</v>
      </c>
      <c r="AY17076">
        <v>0</v>
      </c>
      <c r="AZ17076">
        <v>0</v>
      </c>
      <c r="BA17076">
        <v>8</v>
      </c>
      <c r="BB17076">
        <v>3</v>
      </c>
      <c r="BC17076">
        <v>1</v>
      </c>
      <c r="BD17076">
        <v>2</v>
      </c>
      <c r="BE17076">
        <v>0</v>
      </c>
      <c r="BF17076">
        <v>2</v>
      </c>
      <c r="BG17076">
        <v>0</v>
      </c>
      <c r="BH17076">
        <v>2</v>
      </c>
      <c r="BI17076">
        <v>0</v>
      </c>
      <c r="BJ17076">
        <v>1</v>
      </c>
      <c r="BK17076">
        <v>0</v>
      </c>
      <c r="BL17076">
        <v>0</v>
      </c>
      <c r="BM17076">
        <v>0</v>
      </c>
      <c r="BN17076">
        <v>0</v>
      </c>
      <c r="BO17076">
        <v>0</v>
      </c>
      <c r="BP17076">
        <v>0</v>
      </c>
      <c r="BQ17076">
        <v>4</v>
      </c>
      <c r="BR17076">
        <v>0</v>
      </c>
      <c r="BS17076">
        <v>0</v>
      </c>
      <c r="BT17076">
        <v>0</v>
      </c>
      <c r="BU17076">
        <v>3</v>
      </c>
      <c r="BV17076">
        <v>0</v>
      </c>
      <c r="BW17076">
        <v>0</v>
      </c>
      <c r="BX17076">
        <v>2</v>
      </c>
      <c r="BY17076">
        <v>0</v>
      </c>
      <c r="BZ17076">
        <v>0</v>
      </c>
      <c r="CA17076">
        <v>0</v>
      </c>
      <c r="CB17076">
        <v>0</v>
      </c>
      <c r="CC17076">
        <v>0</v>
      </c>
      <c r="CD17076">
        <v>1</v>
      </c>
      <c r="CE17076">
        <v>2</v>
      </c>
      <c r="CF17076">
        <v>0</v>
      </c>
      <c r="CG17076">
        <v>0</v>
      </c>
      <c r="CH17076">
        <v>0</v>
      </c>
      <c r="CI17076">
        <v>0</v>
      </c>
      <c r="CJ17076">
        <v>0</v>
      </c>
      <c r="CK17076">
        <v>1</v>
      </c>
      <c r="CL17076">
        <v>0</v>
      </c>
      <c r="CM17076">
        <v>1</v>
      </c>
    </row>
    <row r="17077" spans="1:91" hidden="1">
      <c r="A17077" t="s">
        <v>17791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>
        <v>0</v>
      </c>
      <c r="O17077">
        <v>0</v>
      </c>
      <c r="P17077">
        <v>3</v>
      </c>
      <c r="Q17077">
        <v>0</v>
      </c>
      <c r="R17077">
        <v>0</v>
      </c>
      <c r="S17077">
        <v>0</v>
      </c>
      <c r="T17077">
        <v>0</v>
      </c>
      <c r="U17077">
        <v>0</v>
      </c>
      <c r="V17077">
        <v>0</v>
      </c>
      <c r="W17077">
        <v>0</v>
      </c>
      <c r="X17077">
        <v>0</v>
      </c>
      <c r="Y17077">
        <v>0</v>
      </c>
      <c r="Z17077">
        <v>0</v>
      </c>
      <c r="AA17077">
        <v>0</v>
      </c>
      <c r="AB17077">
        <v>2</v>
      </c>
      <c r="AC17077">
        <v>1</v>
      </c>
      <c r="AD17077">
        <v>0</v>
      </c>
      <c r="AE17077">
        <v>0</v>
      </c>
      <c r="AF17077">
        <v>0</v>
      </c>
      <c r="AG17077">
        <v>1</v>
      </c>
      <c r="AH17077">
        <v>0</v>
      </c>
      <c r="AI17077">
        <v>0</v>
      </c>
      <c r="AJ17077">
        <v>0</v>
      </c>
      <c r="AK17077">
        <v>0</v>
      </c>
      <c r="AL17077">
        <v>0</v>
      </c>
      <c r="AM17077">
        <v>0</v>
      </c>
      <c r="AN17077">
        <v>0</v>
      </c>
      <c r="AO17077">
        <v>0</v>
      </c>
      <c r="AP17077">
        <v>0</v>
      </c>
      <c r="AQ17077">
        <v>0</v>
      </c>
      <c r="AR17077">
        <v>0</v>
      </c>
      <c r="AS17077">
        <v>0</v>
      </c>
      <c r="AT17077">
        <v>0</v>
      </c>
      <c r="AU17077">
        <v>0</v>
      </c>
      <c r="AV17077">
        <v>0</v>
      </c>
      <c r="AW17077">
        <v>0</v>
      </c>
      <c r="AX17077">
        <v>0</v>
      </c>
      <c r="AY17077">
        <v>0</v>
      </c>
      <c r="AZ17077">
        <v>1</v>
      </c>
      <c r="BA17077">
        <v>0</v>
      </c>
      <c r="BB17077">
        <v>5</v>
      </c>
      <c r="BC17077">
        <v>1</v>
      </c>
      <c r="BD17077">
        <v>0</v>
      </c>
      <c r="BE17077">
        <v>0</v>
      </c>
      <c r="BF17077">
        <v>4</v>
      </c>
      <c r="BG17077">
        <v>0</v>
      </c>
      <c r="BH17077">
        <v>0</v>
      </c>
      <c r="BI17077">
        <v>1</v>
      </c>
      <c r="BJ17077">
        <v>0</v>
      </c>
      <c r="BK17077">
        <v>0</v>
      </c>
      <c r="BL17077">
        <v>3</v>
      </c>
      <c r="BM17077">
        <v>0</v>
      </c>
      <c r="BN17077">
        <v>0</v>
      </c>
      <c r="BO17077">
        <v>0</v>
      </c>
      <c r="BP17077">
        <v>0</v>
      </c>
      <c r="BQ17077">
        <v>0</v>
      </c>
      <c r="BR17077">
        <v>0</v>
      </c>
      <c r="BS17077">
        <v>0</v>
      </c>
      <c r="BT17077">
        <v>0</v>
      </c>
      <c r="BU17077">
        <v>0</v>
      </c>
      <c r="BV17077">
        <v>0</v>
      </c>
      <c r="BW17077">
        <v>0</v>
      </c>
      <c r="BX17077">
        <v>1</v>
      </c>
      <c r="BY17077">
        <v>0</v>
      </c>
      <c r="BZ17077">
        <v>0</v>
      </c>
      <c r="CA17077">
        <v>0</v>
      </c>
      <c r="CB17077">
        <v>0</v>
      </c>
      <c r="CC17077">
        <v>0</v>
      </c>
      <c r="CD17077">
        <v>0</v>
      </c>
      <c r="CE17077">
        <v>0</v>
      </c>
      <c r="CF17077">
        <v>0</v>
      </c>
      <c r="CG17077">
        <v>1</v>
      </c>
      <c r="CH17077">
        <v>1</v>
      </c>
      <c r="CI17077">
        <v>0</v>
      </c>
      <c r="CJ17077">
        <v>0</v>
      </c>
      <c r="CK17077">
        <v>0</v>
      </c>
      <c r="CL17077">
        <v>0</v>
      </c>
      <c r="CM17077">
        <v>2</v>
      </c>
    </row>
    <row r="17078" spans="1:91" hidden="1">
      <c r="A17078" t="s">
        <v>17792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0</v>
      </c>
      <c r="T17078">
        <v>0</v>
      </c>
      <c r="U17078">
        <v>0</v>
      </c>
      <c r="V17078">
        <v>0</v>
      </c>
      <c r="W17078">
        <v>0</v>
      </c>
      <c r="X17078">
        <v>0</v>
      </c>
      <c r="Y17078">
        <v>0</v>
      </c>
      <c r="Z17078">
        <v>0</v>
      </c>
      <c r="AA17078">
        <v>0</v>
      </c>
      <c r="AB17078">
        <v>0</v>
      </c>
      <c r="AC17078">
        <v>0</v>
      </c>
      <c r="AD17078">
        <v>0</v>
      </c>
      <c r="AE17078">
        <v>0</v>
      </c>
      <c r="AF17078">
        <v>0</v>
      </c>
      <c r="AG17078">
        <v>0</v>
      </c>
      <c r="AH17078">
        <v>0</v>
      </c>
      <c r="AI17078">
        <v>0</v>
      </c>
      <c r="AJ17078">
        <v>0</v>
      </c>
      <c r="AK17078">
        <v>0</v>
      </c>
      <c r="AL17078">
        <v>0</v>
      </c>
      <c r="AM17078">
        <v>0</v>
      </c>
      <c r="AN17078">
        <v>0</v>
      </c>
      <c r="AO17078">
        <v>0</v>
      </c>
      <c r="AP17078">
        <v>0</v>
      </c>
      <c r="AQ17078">
        <v>0</v>
      </c>
      <c r="AR17078">
        <v>0</v>
      </c>
      <c r="AS17078">
        <v>0</v>
      </c>
      <c r="AT17078">
        <v>0</v>
      </c>
      <c r="AU17078">
        <v>0</v>
      </c>
      <c r="AV17078">
        <v>0</v>
      </c>
      <c r="AW17078">
        <v>0</v>
      </c>
      <c r="AX17078">
        <v>0</v>
      </c>
      <c r="AY17078">
        <v>0</v>
      </c>
      <c r="AZ17078">
        <v>0</v>
      </c>
      <c r="BA17078">
        <v>0</v>
      </c>
      <c r="BB17078">
        <v>19</v>
      </c>
      <c r="BC17078">
        <v>0</v>
      </c>
      <c r="BD17078">
        <v>0</v>
      </c>
      <c r="BE17078">
        <v>0</v>
      </c>
      <c r="BF17078">
        <v>0</v>
      </c>
      <c r="BG17078">
        <v>0</v>
      </c>
      <c r="BH17078">
        <v>1</v>
      </c>
      <c r="BI17078">
        <v>0</v>
      </c>
      <c r="BJ17078">
        <v>0</v>
      </c>
      <c r="BK17078">
        <v>0</v>
      </c>
      <c r="BL17078">
        <v>0</v>
      </c>
      <c r="BM17078">
        <v>0</v>
      </c>
      <c r="BN17078">
        <v>0</v>
      </c>
      <c r="BO17078">
        <v>0</v>
      </c>
      <c r="BP17078">
        <v>0</v>
      </c>
      <c r="BQ17078">
        <v>0</v>
      </c>
      <c r="BR17078">
        <v>0</v>
      </c>
      <c r="BS17078">
        <v>0</v>
      </c>
      <c r="BT17078">
        <v>0</v>
      </c>
      <c r="BU17078">
        <v>0</v>
      </c>
      <c r="BV17078">
        <v>0</v>
      </c>
      <c r="BW17078">
        <v>0</v>
      </c>
      <c r="BX17078">
        <v>0</v>
      </c>
      <c r="BY17078">
        <v>0</v>
      </c>
      <c r="BZ17078">
        <v>0</v>
      </c>
      <c r="CA17078">
        <v>0</v>
      </c>
      <c r="CB17078">
        <v>4</v>
      </c>
      <c r="CC17078">
        <v>0</v>
      </c>
      <c r="CD17078">
        <v>0</v>
      </c>
      <c r="CE17078">
        <v>0</v>
      </c>
      <c r="CF17078">
        <v>0</v>
      </c>
      <c r="CG17078">
        <v>0</v>
      </c>
      <c r="CH17078">
        <v>0</v>
      </c>
      <c r="CI17078">
        <v>0</v>
      </c>
      <c r="CJ17078">
        <v>0</v>
      </c>
      <c r="CK17078">
        <v>0</v>
      </c>
      <c r="CL17078">
        <v>0</v>
      </c>
      <c r="CM17078">
        <v>0</v>
      </c>
    </row>
    <row r="17079" spans="1:91" hidden="1">
      <c r="A17079" t="s">
        <v>17793</v>
      </c>
      <c r="G17079">
        <v>0</v>
      </c>
      <c r="H17079">
        <v>0</v>
      </c>
      <c r="I17079">
        <v>8</v>
      </c>
      <c r="J17079">
        <v>0</v>
      </c>
      <c r="K17079">
        <v>3</v>
      </c>
      <c r="L17079">
        <v>1</v>
      </c>
      <c r="M17079">
        <v>1</v>
      </c>
      <c r="N17079">
        <v>1</v>
      </c>
      <c r="O17079">
        <v>0</v>
      </c>
      <c r="P17079">
        <v>0</v>
      </c>
      <c r="Q17079">
        <v>0</v>
      </c>
      <c r="R17079">
        <v>0</v>
      </c>
      <c r="S17079">
        <v>0</v>
      </c>
      <c r="T17079">
        <v>1</v>
      </c>
      <c r="U17079">
        <v>30</v>
      </c>
      <c r="V17079">
        <v>0</v>
      </c>
      <c r="W17079">
        <v>0</v>
      </c>
      <c r="X17079">
        <v>0</v>
      </c>
      <c r="Y17079">
        <v>0</v>
      </c>
      <c r="Z17079">
        <v>0</v>
      </c>
      <c r="AA17079">
        <v>0</v>
      </c>
      <c r="AB17079">
        <v>0</v>
      </c>
      <c r="AC17079">
        <v>0</v>
      </c>
      <c r="AD17079">
        <v>0</v>
      </c>
      <c r="AE17079">
        <v>3</v>
      </c>
      <c r="AF17079">
        <v>3</v>
      </c>
      <c r="AG17079">
        <v>4</v>
      </c>
      <c r="AH17079">
        <v>2</v>
      </c>
      <c r="AI17079">
        <v>0</v>
      </c>
      <c r="AJ17079">
        <v>0</v>
      </c>
      <c r="AK17079">
        <v>0</v>
      </c>
      <c r="AL17079">
        <v>1</v>
      </c>
      <c r="AM17079">
        <v>2</v>
      </c>
      <c r="AN17079">
        <v>0</v>
      </c>
      <c r="AO17079">
        <v>0</v>
      </c>
      <c r="AP17079">
        <v>0</v>
      </c>
      <c r="AQ17079">
        <v>2</v>
      </c>
      <c r="AR17079">
        <v>1</v>
      </c>
      <c r="AS17079">
        <v>0</v>
      </c>
      <c r="AT17079">
        <v>0</v>
      </c>
      <c r="AU17079">
        <v>10</v>
      </c>
      <c r="AV17079">
        <v>1</v>
      </c>
      <c r="AW17079">
        <v>0</v>
      </c>
      <c r="AX17079">
        <v>0</v>
      </c>
      <c r="AY17079">
        <v>0</v>
      </c>
      <c r="AZ17079">
        <v>0</v>
      </c>
      <c r="BA17079">
        <v>7</v>
      </c>
      <c r="BB17079">
        <v>11</v>
      </c>
      <c r="BC17079">
        <v>1</v>
      </c>
      <c r="BD17079">
        <v>2</v>
      </c>
      <c r="BE17079">
        <v>4</v>
      </c>
      <c r="BF17079">
        <v>1</v>
      </c>
      <c r="BG17079">
        <v>0</v>
      </c>
      <c r="BH17079">
        <v>1</v>
      </c>
      <c r="BI17079">
        <v>1</v>
      </c>
      <c r="BJ17079">
        <v>7</v>
      </c>
      <c r="BK17079">
        <v>1</v>
      </c>
      <c r="BL17079">
        <v>2</v>
      </c>
      <c r="BM17079">
        <v>4</v>
      </c>
      <c r="BN17079">
        <v>0</v>
      </c>
      <c r="BO17079">
        <v>0</v>
      </c>
      <c r="BP17079">
        <v>7</v>
      </c>
      <c r="BQ17079">
        <v>0</v>
      </c>
      <c r="BR17079">
        <v>0</v>
      </c>
      <c r="BS17079">
        <v>0</v>
      </c>
      <c r="BT17079">
        <v>0</v>
      </c>
      <c r="BU17079">
        <v>6</v>
      </c>
      <c r="BV17079">
        <v>0</v>
      </c>
      <c r="BW17079">
        <v>5</v>
      </c>
      <c r="BX17079">
        <v>7</v>
      </c>
      <c r="BY17079">
        <v>14</v>
      </c>
      <c r="BZ17079">
        <v>0</v>
      </c>
      <c r="CA17079">
        <v>0</v>
      </c>
      <c r="CB17079">
        <v>1</v>
      </c>
      <c r="CC17079">
        <v>0</v>
      </c>
      <c r="CD17079">
        <v>0</v>
      </c>
      <c r="CE17079">
        <v>0</v>
      </c>
      <c r="CF17079">
        <v>0</v>
      </c>
      <c r="CG17079">
        <v>6</v>
      </c>
      <c r="CH17079">
        <v>1</v>
      </c>
      <c r="CI17079">
        <v>0</v>
      </c>
      <c r="CJ17079">
        <v>1</v>
      </c>
      <c r="CK17079">
        <v>1</v>
      </c>
      <c r="CL17079">
        <v>1</v>
      </c>
      <c r="CM17079">
        <v>2</v>
      </c>
    </row>
    <row r="17080" spans="1:91" hidden="1">
      <c r="A17080" t="s">
        <v>17794</v>
      </c>
      <c r="G17080">
        <v>0</v>
      </c>
      <c r="H17080">
        <v>0</v>
      </c>
      <c r="I17080">
        <v>0</v>
      </c>
      <c r="J17080">
        <v>0</v>
      </c>
      <c r="K17080">
        <v>3</v>
      </c>
      <c r="L17080">
        <v>0</v>
      </c>
      <c r="M17080">
        <v>0</v>
      </c>
      <c r="N17080">
        <v>0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v>0</v>
      </c>
      <c r="U17080">
        <v>0</v>
      </c>
      <c r="V17080">
        <v>0</v>
      </c>
      <c r="W17080">
        <v>0</v>
      </c>
      <c r="X17080">
        <v>2</v>
      </c>
      <c r="Y17080">
        <v>0</v>
      </c>
      <c r="Z17080">
        <v>0</v>
      </c>
      <c r="AA17080">
        <v>0</v>
      </c>
      <c r="AB17080">
        <v>0</v>
      </c>
      <c r="AC17080">
        <v>0</v>
      </c>
      <c r="AD17080">
        <v>0</v>
      </c>
      <c r="AE17080">
        <v>0</v>
      </c>
      <c r="AF17080">
        <v>0</v>
      </c>
      <c r="AG17080">
        <v>1</v>
      </c>
      <c r="AH17080">
        <v>0</v>
      </c>
      <c r="AI17080">
        <v>0</v>
      </c>
      <c r="AJ17080">
        <v>0</v>
      </c>
      <c r="AK17080">
        <v>0</v>
      </c>
      <c r="AL17080">
        <v>1</v>
      </c>
      <c r="AM17080">
        <v>0</v>
      </c>
      <c r="AN17080">
        <v>0</v>
      </c>
      <c r="AO17080">
        <v>0</v>
      </c>
      <c r="AP17080">
        <v>0</v>
      </c>
      <c r="AQ17080">
        <v>0</v>
      </c>
      <c r="AR17080">
        <v>0</v>
      </c>
      <c r="AS17080">
        <v>0</v>
      </c>
      <c r="AT17080">
        <v>0</v>
      </c>
      <c r="AU17080">
        <v>0</v>
      </c>
      <c r="AV17080">
        <v>0</v>
      </c>
      <c r="AW17080">
        <v>0</v>
      </c>
      <c r="AX17080">
        <v>2</v>
      </c>
      <c r="AY17080">
        <v>0</v>
      </c>
      <c r="AZ17080">
        <v>0</v>
      </c>
      <c r="BA17080">
        <v>0</v>
      </c>
      <c r="BB17080">
        <v>2</v>
      </c>
      <c r="BC17080">
        <v>0</v>
      </c>
      <c r="BD17080">
        <v>0</v>
      </c>
      <c r="BE17080">
        <v>0</v>
      </c>
      <c r="BF17080">
        <v>0</v>
      </c>
      <c r="BG17080">
        <v>0</v>
      </c>
      <c r="BH17080">
        <v>1</v>
      </c>
      <c r="BI17080">
        <v>0</v>
      </c>
      <c r="BJ17080">
        <v>0</v>
      </c>
      <c r="BK17080">
        <v>0</v>
      </c>
      <c r="BL17080">
        <v>0</v>
      </c>
      <c r="BM17080">
        <v>3</v>
      </c>
      <c r="BN17080">
        <v>0</v>
      </c>
      <c r="BO17080">
        <v>0</v>
      </c>
      <c r="BP17080">
        <v>0</v>
      </c>
      <c r="BQ17080">
        <v>0</v>
      </c>
      <c r="BR17080">
        <v>1</v>
      </c>
      <c r="BS17080">
        <v>0</v>
      </c>
      <c r="BT17080">
        <v>0</v>
      </c>
      <c r="BU17080">
        <v>0</v>
      </c>
      <c r="BV17080">
        <v>0</v>
      </c>
      <c r="BW17080">
        <v>0</v>
      </c>
      <c r="BX17080">
        <v>0</v>
      </c>
      <c r="BY17080">
        <v>3</v>
      </c>
      <c r="BZ17080">
        <v>0</v>
      </c>
      <c r="CA17080">
        <v>0</v>
      </c>
      <c r="CB17080">
        <v>0</v>
      </c>
      <c r="CC17080">
        <v>0</v>
      </c>
      <c r="CD17080">
        <v>0</v>
      </c>
      <c r="CE17080">
        <v>0</v>
      </c>
      <c r="CF17080">
        <v>1</v>
      </c>
      <c r="CG17080">
        <v>0</v>
      </c>
      <c r="CH17080">
        <v>0</v>
      </c>
      <c r="CI17080">
        <v>0</v>
      </c>
      <c r="CJ17080">
        <v>0</v>
      </c>
      <c r="CK17080">
        <v>0</v>
      </c>
      <c r="CL17080">
        <v>0</v>
      </c>
      <c r="CM17080">
        <v>0</v>
      </c>
    </row>
    <row r="17081" spans="1:91" hidden="1">
      <c r="A17081" t="s">
        <v>17795</v>
      </c>
      <c r="G17081">
        <v>0</v>
      </c>
      <c r="H17081">
        <v>0</v>
      </c>
      <c r="I17081">
        <v>0</v>
      </c>
      <c r="J17081">
        <v>0</v>
      </c>
      <c r="K17081">
        <v>1</v>
      </c>
      <c r="L17081">
        <v>0</v>
      </c>
      <c r="M17081">
        <v>0</v>
      </c>
      <c r="N17081">
        <v>0</v>
      </c>
      <c r="O17081">
        <v>0</v>
      </c>
      <c r="P17081">
        <v>0</v>
      </c>
      <c r="Q17081">
        <v>0</v>
      </c>
      <c r="R17081">
        <v>0</v>
      </c>
      <c r="S17081">
        <v>0</v>
      </c>
      <c r="T17081">
        <v>0</v>
      </c>
      <c r="U17081">
        <v>0</v>
      </c>
      <c r="V17081">
        <v>0</v>
      </c>
      <c r="W17081">
        <v>0</v>
      </c>
      <c r="X17081">
        <v>0</v>
      </c>
      <c r="Y17081">
        <v>0</v>
      </c>
      <c r="Z17081">
        <v>0</v>
      </c>
      <c r="AA17081">
        <v>0</v>
      </c>
      <c r="AB17081">
        <v>0</v>
      </c>
      <c r="AC17081">
        <v>0</v>
      </c>
      <c r="AD17081">
        <v>0</v>
      </c>
      <c r="AE17081">
        <v>0</v>
      </c>
      <c r="AF17081">
        <v>0</v>
      </c>
      <c r="AG17081">
        <v>0</v>
      </c>
      <c r="AH17081">
        <v>0</v>
      </c>
      <c r="AI17081">
        <v>0</v>
      </c>
      <c r="AJ17081">
        <v>0</v>
      </c>
      <c r="AK17081">
        <v>0</v>
      </c>
      <c r="AL17081">
        <v>0</v>
      </c>
      <c r="AM17081">
        <v>0</v>
      </c>
      <c r="AN17081">
        <v>0</v>
      </c>
      <c r="AO17081">
        <v>0</v>
      </c>
      <c r="AP17081">
        <v>0</v>
      </c>
      <c r="AQ17081">
        <v>0</v>
      </c>
      <c r="AR17081">
        <v>0</v>
      </c>
      <c r="AS17081">
        <v>0</v>
      </c>
      <c r="AT17081">
        <v>0</v>
      </c>
      <c r="AU17081">
        <v>1</v>
      </c>
      <c r="AV17081">
        <v>0</v>
      </c>
      <c r="AW17081">
        <v>0</v>
      </c>
      <c r="AX17081">
        <v>0</v>
      </c>
      <c r="AY17081">
        <v>0</v>
      </c>
      <c r="AZ17081">
        <v>0</v>
      </c>
      <c r="BA17081">
        <v>0</v>
      </c>
      <c r="BB17081">
        <v>4</v>
      </c>
      <c r="BC17081">
        <v>0</v>
      </c>
      <c r="BD17081">
        <v>0</v>
      </c>
      <c r="BE17081">
        <v>0</v>
      </c>
      <c r="BF17081">
        <v>0</v>
      </c>
      <c r="BG17081">
        <v>0</v>
      </c>
      <c r="BH17081">
        <v>0</v>
      </c>
      <c r="BI17081">
        <v>0</v>
      </c>
      <c r="BJ17081">
        <v>0</v>
      </c>
      <c r="BK17081">
        <v>0</v>
      </c>
      <c r="BL17081">
        <v>0</v>
      </c>
      <c r="BM17081">
        <v>0</v>
      </c>
      <c r="BN17081">
        <v>0</v>
      </c>
      <c r="BO17081">
        <v>0</v>
      </c>
      <c r="BP17081">
        <v>0</v>
      </c>
      <c r="BQ17081">
        <v>0</v>
      </c>
      <c r="BR17081">
        <v>0</v>
      </c>
      <c r="BS17081">
        <v>0</v>
      </c>
      <c r="BT17081">
        <v>0</v>
      </c>
      <c r="BU17081">
        <v>0</v>
      </c>
      <c r="BV17081">
        <v>0</v>
      </c>
      <c r="BW17081">
        <v>0</v>
      </c>
      <c r="BX17081">
        <v>0</v>
      </c>
      <c r="BY17081">
        <v>0</v>
      </c>
      <c r="BZ17081">
        <v>0</v>
      </c>
      <c r="CA17081">
        <v>0</v>
      </c>
      <c r="CB17081">
        <v>0</v>
      </c>
      <c r="CC17081">
        <v>0</v>
      </c>
      <c r="CD17081">
        <v>0</v>
      </c>
      <c r="CE17081">
        <v>0</v>
      </c>
      <c r="CF17081">
        <v>0</v>
      </c>
      <c r="CG17081">
        <v>0</v>
      </c>
      <c r="CH17081">
        <v>0</v>
      </c>
      <c r="CI17081">
        <v>1</v>
      </c>
      <c r="CJ17081">
        <v>0</v>
      </c>
      <c r="CK17081">
        <v>0</v>
      </c>
      <c r="CL17081">
        <v>0</v>
      </c>
      <c r="CM17081">
        <v>0</v>
      </c>
    </row>
    <row r="17082" spans="1:91" hidden="1">
      <c r="A17082" t="s">
        <v>17796</v>
      </c>
      <c r="G17082">
        <v>0</v>
      </c>
      <c r="H17082">
        <v>0</v>
      </c>
      <c r="I17082">
        <v>0</v>
      </c>
      <c r="J17082">
        <v>0</v>
      </c>
      <c r="K17082">
        <v>7</v>
      </c>
      <c r="L17082">
        <v>0</v>
      </c>
      <c r="M17082">
        <v>0</v>
      </c>
      <c r="N17082">
        <v>0</v>
      </c>
      <c r="O17082">
        <v>0</v>
      </c>
      <c r="P17082">
        <v>0</v>
      </c>
      <c r="Q17082">
        <v>0</v>
      </c>
      <c r="R17082">
        <v>0</v>
      </c>
      <c r="S17082">
        <v>0</v>
      </c>
      <c r="T17082">
        <v>4</v>
      </c>
      <c r="U17082">
        <v>0</v>
      </c>
      <c r="V17082">
        <v>0</v>
      </c>
      <c r="W17082">
        <v>0</v>
      </c>
      <c r="X17082">
        <v>0</v>
      </c>
      <c r="Y17082">
        <v>0</v>
      </c>
      <c r="Z17082">
        <v>0</v>
      </c>
      <c r="AA17082">
        <v>0</v>
      </c>
      <c r="AB17082">
        <v>0</v>
      </c>
      <c r="AC17082">
        <v>0</v>
      </c>
      <c r="AD17082">
        <v>0</v>
      </c>
      <c r="AE17082">
        <v>0</v>
      </c>
      <c r="AF17082">
        <v>1</v>
      </c>
      <c r="AG17082">
        <v>0</v>
      </c>
      <c r="AH17082">
        <v>0</v>
      </c>
      <c r="AI17082">
        <v>0</v>
      </c>
      <c r="AJ17082">
        <v>0</v>
      </c>
      <c r="AK17082">
        <v>0</v>
      </c>
      <c r="AL17082">
        <v>0</v>
      </c>
      <c r="AM17082">
        <v>1</v>
      </c>
      <c r="AN17082">
        <v>0</v>
      </c>
      <c r="AO17082">
        <v>4</v>
      </c>
      <c r="AP17082">
        <v>0</v>
      </c>
      <c r="AQ17082">
        <v>4</v>
      </c>
      <c r="AR17082">
        <v>0</v>
      </c>
      <c r="AS17082">
        <v>0</v>
      </c>
      <c r="AT17082">
        <v>0</v>
      </c>
      <c r="AU17082">
        <v>0</v>
      </c>
      <c r="AV17082">
        <v>0</v>
      </c>
      <c r="AW17082">
        <v>0</v>
      </c>
      <c r="AX17082">
        <v>0</v>
      </c>
      <c r="AY17082">
        <v>0</v>
      </c>
      <c r="AZ17082">
        <v>1</v>
      </c>
      <c r="BA17082">
        <v>0</v>
      </c>
      <c r="BB17082">
        <v>1</v>
      </c>
      <c r="BC17082">
        <v>0</v>
      </c>
      <c r="BD17082">
        <v>0</v>
      </c>
      <c r="BE17082">
        <v>0</v>
      </c>
      <c r="BF17082">
        <v>0</v>
      </c>
      <c r="BG17082">
        <v>0</v>
      </c>
      <c r="BH17082">
        <v>1</v>
      </c>
      <c r="BI17082">
        <v>0</v>
      </c>
      <c r="BJ17082">
        <v>0</v>
      </c>
      <c r="BK17082">
        <v>0</v>
      </c>
      <c r="BL17082">
        <v>0</v>
      </c>
      <c r="BM17082">
        <v>0</v>
      </c>
      <c r="BN17082">
        <v>1</v>
      </c>
      <c r="BO17082">
        <v>0</v>
      </c>
      <c r="BP17082">
        <v>0</v>
      </c>
      <c r="BQ17082">
        <v>0</v>
      </c>
      <c r="BR17082">
        <v>0</v>
      </c>
      <c r="BS17082">
        <v>0</v>
      </c>
      <c r="BT17082">
        <v>0</v>
      </c>
      <c r="BU17082">
        <v>0</v>
      </c>
      <c r="BV17082">
        <v>0</v>
      </c>
      <c r="BW17082">
        <v>0</v>
      </c>
      <c r="BX17082">
        <v>3</v>
      </c>
      <c r="BY17082">
        <v>0</v>
      </c>
      <c r="BZ17082">
        <v>0</v>
      </c>
      <c r="CA17082">
        <v>0</v>
      </c>
      <c r="CB17082">
        <v>0</v>
      </c>
      <c r="CC17082">
        <v>0</v>
      </c>
      <c r="CD17082">
        <v>0</v>
      </c>
      <c r="CE17082">
        <v>1</v>
      </c>
      <c r="CF17082">
        <v>0</v>
      </c>
      <c r="CG17082">
        <v>0</v>
      </c>
      <c r="CH17082">
        <v>0</v>
      </c>
      <c r="CI17082">
        <v>0</v>
      </c>
      <c r="CJ17082">
        <v>0</v>
      </c>
      <c r="CK17082">
        <v>0</v>
      </c>
      <c r="CL17082">
        <v>0</v>
      </c>
      <c r="CM17082">
        <v>0</v>
      </c>
    </row>
    <row r="17083" spans="1:91" hidden="1">
      <c r="A17083" t="s">
        <v>17797</v>
      </c>
      <c r="G17083">
        <v>0</v>
      </c>
      <c r="H17083">
        <v>0</v>
      </c>
      <c r="I17083">
        <v>0</v>
      </c>
      <c r="J17083">
        <v>0</v>
      </c>
      <c r="K17083">
        <v>3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>
        <v>0</v>
      </c>
      <c r="R17083">
        <v>0</v>
      </c>
      <c r="S17083">
        <v>0</v>
      </c>
      <c r="T17083">
        <v>0</v>
      </c>
      <c r="U17083">
        <v>0</v>
      </c>
      <c r="V17083">
        <v>0</v>
      </c>
      <c r="W17083">
        <v>0</v>
      </c>
      <c r="X17083">
        <v>0</v>
      </c>
      <c r="Y17083">
        <v>0</v>
      </c>
      <c r="Z17083">
        <v>0</v>
      </c>
      <c r="AA17083">
        <v>0</v>
      </c>
      <c r="AB17083">
        <v>0</v>
      </c>
      <c r="AC17083">
        <v>0</v>
      </c>
      <c r="AD17083">
        <v>0</v>
      </c>
      <c r="AE17083">
        <v>1</v>
      </c>
      <c r="AF17083">
        <v>0</v>
      </c>
      <c r="AG17083">
        <v>0</v>
      </c>
      <c r="AH17083">
        <v>0</v>
      </c>
      <c r="AI17083">
        <v>0</v>
      </c>
      <c r="AJ17083">
        <v>0</v>
      </c>
      <c r="AK17083">
        <v>0</v>
      </c>
      <c r="AL17083">
        <v>0</v>
      </c>
      <c r="AM17083">
        <v>0</v>
      </c>
      <c r="AN17083">
        <v>0</v>
      </c>
      <c r="AO17083">
        <v>0</v>
      </c>
      <c r="AP17083">
        <v>0</v>
      </c>
      <c r="AQ17083">
        <v>2</v>
      </c>
      <c r="AR17083">
        <v>0</v>
      </c>
      <c r="AS17083">
        <v>0</v>
      </c>
      <c r="AT17083">
        <v>0</v>
      </c>
      <c r="AU17083">
        <v>0</v>
      </c>
      <c r="AV17083">
        <v>0</v>
      </c>
      <c r="AW17083">
        <v>0</v>
      </c>
      <c r="AX17083">
        <v>0</v>
      </c>
      <c r="AY17083">
        <v>0</v>
      </c>
      <c r="AZ17083">
        <v>0</v>
      </c>
      <c r="BA17083">
        <v>0</v>
      </c>
      <c r="BB17083">
        <v>9</v>
      </c>
      <c r="BC17083">
        <v>0</v>
      </c>
      <c r="BD17083">
        <v>0</v>
      </c>
      <c r="BE17083">
        <v>1</v>
      </c>
      <c r="BF17083">
        <v>2</v>
      </c>
      <c r="BG17083">
        <v>0</v>
      </c>
      <c r="BH17083">
        <v>1</v>
      </c>
      <c r="BI17083">
        <v>0</v>
      </c>
      <c r="BJ17083">
        <v>0</v>
      </c>
      <c r="BK17083">
        <v>0</v>
      </c>
      <c r="BL17083">
        <v>0</v>
      </c>
      <c r="BM17083">
        <v>0</v>
      </c>
      <c r="BN17083">
        <v>0</v>
      </c>
      <c r="BO17083">
        <v>0</v>
      </c>
      <c r="BP17083">
        <v>0</v>
      </c>
      <c r="BQ17083">
        <v>0</v>
      </c>
      <c r="BR17083">
        <v>0</v>
      </c>
      <c r="BS17083">
        <v>1</v>
      </c>
      <c r="BT17083">
        <v>0</v>
      </c>
      <c r="BU17083">
        <v>0</v>
      </c>
      <c r="BV17083">
        <v>0</v>
      </c>
      <c r="BW17083">
        <v>0</v>
      </c>
      <c r="BX17083">
        <v>0</v>
      </c>
      <c r="BY17083">
        <v>0</v>
      </c>
      <c r="BZ17083">
        <v>1</v>
      </c>
      <c r="CA17083">
        <v>0</v>
      </c>
      <c r="CB17083">
        <v>0</v>
      </c>
      <c r="CC17083">
        <v>0</v>
      </c>
      <c r="CD17083">
        <v>0</v>
      </c>
      <c r="CE17083">
        <v>0</v>
      </c>
      <c r="CF17083">
        <v>0</v>
      </c>
      <c r="CG17083">
        <v>1</v>
      </c>
      <c r="CH17083">
        <v>0</v>
      </c>
      <c r="CI17083">
        <v>0</v>
      </c>
      <c r="CJ17083">
        <v>0</v>
      </c>
      <c r="CK17083">
        <v>0</v>
      </c>
      <c r="CL17083">
        <v>0</v>
      </c>
      <c r="CM17083">
        <v>0</v>
      </c>
    </row>
    <row r="17084" spans="1:91" hidden="1">
      <c r="A17084" t="s">
        <v>17798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>
        <v>0</v>
      </c>
      <c r="P17084">
        <v>0</v>
      </c>
      <c r="Q17084">
        <v>0</v>
      </c>
      <c r="R17084">
        <v>0</v>
      </c>
      <c r="S17084">
        <v>0</v>
      </c>
      <c r="T17084">
        <v>0</v>
      </c>
      <c r="U17084">
        <v>0</v>
      </c>
      <c r="V17084">
        <v>0</v>
      </c>
      <c r="W17084">
        <v>0</v>
      </c>
      <c r="X17084">
        <v>0</v>
      </c>
      <c r="Y17084">
        <v>0</v>
      </c>
      <c r="Z17084">
        <v>0</v>
      </c>
      <c r="AA17084">
        <v>0</v>
      </c>
      <c r="AB17084">
        <v>0</v>
      </c>
      <c r="AC17084">
        <v>0</v>
      </c>
      <c r="AD17084">
        <v>0</v>
      </c>
      <c r="AE17084">
        <v>0</v>
      </c>
      <c r="AF17084">
        <v>0</v>
      </c>
      <c r="AG17084">
        <v>0</v>
      </c>
      <c r="AH17084">
        <v>0</v>
      </c>
      <c r="AI17084">
        <v>0</v>
      </c>
      <c r="AJ17084">
        <v>0</v>
      </c>
      <c r="AK17084">
        <v>0</v>
      </c>
      <c r="AL17084">
        <v>0</v>
      </c>
      <c r="AM17084">
        <v>0</v>
      </c>
      <c r="AN17084">
        <v>0</v>
      </c>
      <c r="AO17084">
        <v>0</v>
      </c>
      <c r="AP17084">
        <v>0</v>
      </c>
      <c r="AQ17084">
        <v>4</v>
      </c>
      <c r="AR17084">
        <v>0</v>
      </c>
      <c r="AS17084">
        <v>0</v>
      </c>
      <c r="AT17084">
        <v>0</v>
      </c>
      <c r="AU17084">
        <v>0</v>
      </c>
      <c r="AV17084">
        <v>0</v>
      </c>
      <c r="AW17084">
        <v>0</v>
      </c>
      <c r="AX17084">
        <v>0</v>
      </c>
      <c r="AY17084">
        <v>0</v>
      </c>
      <c r="AZ17084">
        <v>0</v>
      </c>
      <c r="BA17084">
        <v>0</v>
      </c>
      <c r="BB17084">
        <v>2</v>
      </c>
      <c r="BC17084">
        <v>0</v>
      </c>
      <c r="BD17084">
        <v>0</v>
      </c>
      <c r="BE17084">
        <v>0</v>
      </c>
      <c r="BF17084">
        <v>0</v>
      </c>
      <c r="BG17084">
        <v>0</v>
      </c>
      <c r="BH17084">
        <v>0</v>
      </c>
      <c r="BI17084">
        <v>0</v>
      </c>
      <c r="BJ17084">
        <v>1</v>
      </c>
      <c r="BK17084">
        <v>0</v>
      </c>
      <c r="BL17084">
        <v>0</v>
      </c>
      <c r="BM17084">
        <v>0</v>
      </c>
      <c r="BN17084">
        <v>0</v>
      </c>
      <c r="BO17084">
        <v>0</v>
      </c>
      <c r="BP17084">
        <v>0</v>
      </c>
      <c r="BQ17084">
        <v>0</v>
      </c>
      <c r="BR17084">
        <v>0</v>
      </c>
      <c r="BS17084">
        <v>0</v>
      </c>
      <c r="BT17084">
        <v>0</v>
      </c>
      <c r="BU17084">
        <v>0</v>
      </c>
      <c r="BV17084">
        <v>1</v>
      </c>
      <c r="BW17084">
        <v>0</v>
      </c>
      <c r="BX17084">
        <v>0</v>
      </c>
      <c r="BY17084">
        <v>1</v>
      </c>
      <c r="BZ17084">
        <v>0</v>
      </c>
      <c r="CA17084">
        <v>2</v>
      </c>
      <c r="CB17084">
        <v>0</v>
      </c>
      <c r="CC17084">
        <v>0</v>
      </c>
      <c r="CD17084">
        <v>0</v>
      </c>
      <c r="CE17084">
        <v>0</v>
      </c>
      <c r="CF17084">
        <v>0</v>
      </c>
      <c r="CG17084">
        <v>0</v>
      </c>
      <c r="CH17084">
        <v>0</v>
      </c>
      <c r="CI17084">
        <v>0</v>
      </c>
      <c r="CJ17084">
        <v>0</v>
      </c>
      <c r="CK17084">
        <v>0</v>
      </c>
      <c r="CL17084">
        <v>0</v>
      </c>
      <c r="CM17084">
        <v>0</v>
      </c>
    </row>
    <row r="17085" spans="1:91" hidden="1">
      <c r="A17085" t="s">
        <v>17799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0</v>
      </c>
      <c r="M17085">
        <v>0</v>
      </c>
      <c r="N17085">
        <v>1</v>
      </c>
      <c r="O17085">
        <v>0</v>
      </c>
      <c r="P17085">
        <v>0</v>
      </c>
      <c r="Q17085">
        <v>0</v>
      </c>
      <c r="R17085">
        <v>0</v>
      </c>
      <c r="S17085">
        <v>0</v>
      </c>
      <c r="T17085">
        <v>0</v>
      </c>
      <c r="U17085">
        <v>0</v>
      </c>
      <c r="V17085">
        <v>0</v>
      </c>
      <c r="W17085">
        <v>0</v>
      </c>
      <c r="X17085">
        <v>0</v>
      </c>
      <c r="Y17085">
        <v>0</v>
      </c>
      <c r="Z17085">
        <v>0</v>
      </c>
      <c r="AA17085">
        <v>0</v>
      </c>
      <c r="AB17085">
        <v>0</v>
      </c>
      <c r="AC17085">
        <v>0</v>
      </c>
      <c r="AD17085">
        <v>0</v>
      </c>
      <c r="AE17085">
        <v>0</v>
      </c>
      <c r="AF17085">
        <v>0</v>
      </c>
      <c r="AG17085">
        <v>0</v>
      </c>
      <c r="AH17085">
        <v>0</v>
      </c>
      <c r="AI17085">
        <v>0</v>
      </c>
      <c r="AJ17085">
        <v>0</v>
      </c>
      <c r="AK17085">
        <v>0</v>
      </c>
      <c r="AL17085">
        <v>0</v>
      </c>
      <c r="AM17085">
        <v>0</v>
      </c>
      <c r="AN17085">
        <v>0</v>
      </c>
      <c r="AO17085">
        <v>0</v>
      </c>
      <c r="AP17085">
        <v>1</v>
      </c>
      <c r="AQ17085">
        <v>0</v>
      </c>
      <c r="AR17085">
        <v>0</v>
      </c>
      <c r="AS17085">
        <v>0</v>
      </c>
      <c r="AT17085">
        <v>0</v>
      </c>
      <c r="AU17085">
        <v>0</v>
      </c>
      <c r="AV17085">
        <v>0</v>
      </c>
      <c r="AW17085">
        <v>0</v>
      </c>
      <c r="AX17085">
        <v>0</v>
      </c>
      <c r="AY17085">
        <v>0</v>
      </c>
      <c r="AZ17085">
        <v>0</v>
      </c>
      <c r="BA17085">
        <v>0</v>
      </c>
      <c r="BB17085">
        <v>5</v>
      </c>
      <c r="BC17085">
        <v>1</v>
      </c>
      <c r="BD17085">
        <v>0</v>
      </c>
      <c r="BE17085">
        <v>0</v>
      </c>
      <c r="BF17085">
        <v>1</v>
      </c>
      <c r="BG17085">
        <v>0</v>
      </c>
      <c r="BH17085">
        <v>0</v>
      </c>
      <c r="BI17085">
        <v>0</v>
      </c>
      <c r="BJ17085">
        <v>3</v>
      </c>
      <c r="BK17085">
        <v>0</v>
      </c>
      <c r="BL17085">
        <v>0</v>
      </c>
      <c r="BM17085">
        <v>0</v>
      </c>
      <c r="BN17085">
        <v>1</v>
      </c>
      <c r="BO17085">
        <v>0</v>
      </c>
      <c r="BP17085">
        <v>0</v>
      </c>
      <c r="BQ17085">
        <v>0</v>
      </c>
      <c r="BR17085">
        <v>0</v>
      </c>
      <c r="BS17085">
        <v>0</v>
      </c>
      <c r="BT17085">
        <v>0</v>
      </c>
      <c r="BU17085">
        <v>0</v>
      </c>
      <c r="BV17085">
        <v>0</v>
      </c>
      <c r="BW17085">
        <v>0</v>
      </c>
      <c r="BX17085">
        <v>0</v>
      </c>
      <c r="BY17085">
        <v>0</v>
      </c>
      <c r="BZ17085">
        <v>0</v>
      </c>
      <c r="CA17085">
        <v>0</v>
      </c>
      <c r="CB17085">
        <v>0</v>
      </c>
      <c r="CC17085">
        <v>0</v>
      </c>
      <c r="CD17085">
        <v>0</v>
      </c>
      <c r="CE17085">
        <v>0</v>
      </c>
      <c r="CF17085">
        <v>0</v>
      </c>
      <c r="CG17085">
        <v>1</v>
      </c>
      <c r="CH17085">
        <v>0</v>
      </c>
      <c r="CI17085">
        <v>0</v>
      </c>
      <c r="CJ17085">
        <v>0</v>
      </c>
      <c r="CK17085">
        <v>0</v>
      </c>
      <c r="CL17085">
        <v>0</v>
      </c>
      <c r="CM17085">
        <v>1</v>
      </c>
    </row>
    <row r="17086" spans="1:91" hidden="1">
      <c r="A17086" t="s">
        <v>17800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1</v>
      </c>
      <c r="M17086">
        <v>0</v>
      </c>
      <c r="N17086">
        <v>0</v>
      </c>
      <c r="O17086">
        <v>0</v>
      </c>
      <c r="P17086">
        <v>0</v>
      </c>
      <c r="Q17086">
        <v>0</v>
      </c>
      <c r="R17086">
        <v>0</v>
      </c>
      <c r="S17086">
        <v>0</v>
      </c>
      <c r="T17086">
        <v>0</v>
      </c>
      <c r="U17086">
        <v>0</v>
      </c>
      <c r="V17086">
        <v>0</v>
      </c>
      <c r="W17086">
        <v>0</v>
      </c>
      <c r="X17086">
        <v>0</v>
      </c>
      <c r="Y17086">
        <v>0</v>
      </c>
      <c r="Z17086">
        <v>0</v>
      </c>
      <c r="AA17086">
        <v>0</v>
      </c>
      <c r="AB17086">
        <v>0</v>
      </c>
      <c r="AC17086">
        <v>0</v>
      </c>
      <c r="AD17086">
        <v>0</v>
      </c>
      <c r="AE17086">
        <v>0</v>
      </c>
      <c r="AF17086">
        <v>0</v>
      </c>
      <c r="AG17086">
        <v>0</v>
      </c>
      <c r="AH17086">
        <v>0</v>
      </c>
      <c r="AI17086">
        <v>0</v>
      </c>
      <c r="AJ17086">
        <v>0</v>
      </c>
      <c r="AK17086">
        <v>0</v>
      </c>
      <c r="AL17086">
        <v>0</v>
      </c>
      <c r="AM17086">
        <v>0</v>
      </c>
      <c r="AN17086">
        <v>0</v>
      </c>
      <c r="AO17086">
        <v>0</v>
      </c>
      <c r="AP17086">
        <v>0</v>
      </c>
      <c r="AQ17086">
        <v>1</v>
      </c>
      <c r="AR17086">
        <v>0</v>
      </c>
      <c r="AS17086">
        <v>0</v>
      </c>
      <c r="AT17086">
        <v>0</v>
      </c>
      <c r="AU17086">
        <v>1</v>
      </c>
      <c r="AV17086">
        <v>0</v>
      </c>
      <c r="AW17086">
        <v>0</v>
      </c>
      <c r="AX17086">
        <v>0</v>
      </c>
      <c r="AY17086">
        <v>0</v>
      </c>
      <c r="AZ17086">
        <v>3</v>
      </c>
      <c r="BA17086">
        <v>0</v>
      </c>
      <c r="BB17086">
        <v>16</v>
      </c>
      <c r="BC17086">
        <v>0</v>
      </c>
      <c r="BD17086">
        <v>0</v>
      </c>
      <c r="BE17086">
        <v>0</v>
      </c>
      <c r="BF17086">
        <v>0</v>
      </c>
      <c r="BG17086">
        <v>0</v>
      </c>
      <c r="BH17086">
        <v>1</v>
      </c>
      <c r="BI17086">
        <v>0</v>
      </c>
      <c r="BJ17086">
        <v>3</v>
      </c>
      <c r="BK17086">
        <v>0</v>
      </c>
      <c r="BL17086">
        <v>0</v>
      </c>
      <c r="BM17086">
        <v>0</v>
      </c>
      <c r="BN17086">
        <v>0</v>
      </c>
      <c r="BO17086">
        <v>0</v>
      </c>
      <c r="BP17086">
        <v>0</v>
      </c>
      <c r="BQ17086">
        <v>0</v>
      </c>
      <c r="BR17086">
        <v>0</v>
      </c>
      <c r="BS17086">
        <v>0</v>
      </c>
      <c r="BT17086">
        <v>0</v>
      </c>
      <c r="BU17086">
        <v>6</v>
      </c>
      <c r="BV17086">
        <v>0</v>
      </c>
      <c r="BW17086">
        <v>0</v>
      </c>
      <c r="BX17086">
        <v>0</v>
      </c>
      <c r="BY17086">
        <v>0</v>
      </c>
      <c r="BZ17086">
        <v>0</v>
      </c>
      <c r="CA17086">
        <v>0</v>
      </c>
      <c r="CB17086">
        <v>0</v>
      </c>
      <c r="CC17086">
        <v>0</v>
      </c>
      <c r="CD17086">
        <v>0</v>
      </c>
      <c r="CE17086">
        <v>2</v>
      </c>
      <c r="CF17086">
        <v>0</v>
      </c>
      <c r="CG17086">
        <v>1</v>
      </c>
      <c r="CH17086">
        <v>0</v>
      </c>
      <c r="CI17086">
        <v>0</v>
      </c>
      <c r="CJ17086">
        <v>0</v>
      </c>
      <c r="CK17086">
        <v>0</v>
      </c>
      <c r="CL17086">
        <v>0</v>
      </c>
      <c r="CM17086">
        <v>0</v>
      </c>
    </row>
    <row r="17087" spans="1:91" hidden="1">
      <c r="A17087" t="s">
        <v>17801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0</v>
      </c>
      <c r="M17087">
        <v>0</v>
      </c>
      <c r="N17087">
        <v>0</v>
      </c>
      <c r="O17087">
        <v>0</v>
      </c>
      <c r="P17087">
        <v>0</v>
      </c>
      <c r="Q17087">
        <v>0</v>
      </c>
      <c r="R17087">
        <v>0</v>
      </c>
      <c r="S17087">
        <v>0</v>
      </c>
      <c r="T17087">
        <v>0</v>
      </c>
      <c r="U17087">
        <v>0</v>
      </c>
      <c r="V17087">
        <v>0</v>
      </c>
      <c r="W17087">
        <v>0</v>
      </c>
      <c r="X17087">
        <v>0</v>
      </c>
      <c r="Y17087">
        <v>0</v>
      </c>
      <c r="Z17087">
        <v>5</v>
      </c>
      <c r="AA17087">
        <v>0</v>
      </c>
      <c r="AB17087">
        <v>0</v>
      </c>
      <c r="AC17087">
        <v>0</v>
      </c>
      <c r="AD17087">
        <v>0</v>
      </c>
      <c r="AE17087">
        <v>1</v>
      </c>
      <c r="AF17087">
        <v>0</v>
      </c>
      <c r="AG17087">
        <v>0</v>
      </c>
      <c r="AH17087">
        <v>0</v>
      </c>
      <c r="AI17087">
        <v>0</v>
      </c>
      <c r="AJ17087">
        <v>0</v>
      </c>
      <c r="AK17087">
        <v>0</v>
      </c>
      <c r="AL17087">
        <v>4</v>
      </c>
      <c r="AM17087">
        <v>0</v>
      </c>
      <c r="AN17087">
        <v>0</v>
      </c>
      <c r="AO17087">
        <v>0</v>
      </c>
      <c r="AP17087">
        <v>0</v>
      </c>
      <c r="AQ17087">
        <v>1</v>
      </c>
      <c r="AR17087">
        <v>0</v>
      </c>
      <c r="AS17087">
        <v>0</v>
      </c>
      <c r="AT17087">
        <v>1</v>
      </c>
      <c r="AU17087">
        <v>1</v>
      </c>
      <c r="AV17087">
        <v>3</v>
      </c>
      <c r="AW17087">
        <v>0</v>
      </c>
      <c r="AX17087">
        <v>0</v>
      </c>
      <c r="AY17087">
        <v>0</v>
      </c>
      <c r="AZ17087">
        <v>9</v>
      </c>
      <c r="BA17087">
        <v>0</v>
      </c>
      <c r="BB17087">
        <v>29</v>
      </c>
      <c r="BC17087">
        <v>0</v>
      </c>
      <c r="BD17087">
        <v>0</v>
      </c>
      <c r="BE17087">
        <v>0</v>
      </c>
      <c r="BF17087">
        <v>0</v>
      </c>
      <c r="BG17087">
        <v>0</v>
      </c>
      <c r="BH17087">
        <v>0</v>
      </c>
      <c r="BI17087">
        <v>0</v>
      </c>
      <c r="BJ17087">
        <v>0</v>
      </c>
      <c r="BK17087">
        <v>0</v>
      </c>
      <c r="BL17087">
        <v>0</v>
      </c>
      <c r="BM17087">
        <v>0</v>
      </c>
      <c r="BN17087">
        <v>0</v>
      </c>
      <c r="BO17087">
        <v>0</v>
      </c>
      <c r="BP17087">
        <v>0</v>
      </c>
      <c r="BQ17087">
        <v>0</v>
      </c>
      <c r="BR17087">
        <v>0</v>
      </c>
      <c r="BS17087">
        <v>0</v>
      </c>
      <c r="BT17087">
        <v>0</v>
      </c>
      <c r="BU17087">
        <v>0</v>
      </c>
      <c r="BV17087">
        <v>1</v>
      </c>
      <c r="BW17087">
        <v>0</v>
      </c>
      <c r="BX17087">
        <v>0</v>
      </c>
      <c r="BY17087">
        <v>0</v>
      </c>
      <c r="BZ17087">
        <v>0</v>
      </c>
      <c r="CA17087">
        <v>1</v>
      </c>
      <c r="CB17087">
        <v>0</v>
      </c>
      <c r="CC17087">
        <v>0</v>
      </c>
      <c r="CD17087">
        <v>0</v>
      </c>
      <c r="CE17087">
        <v>0</v>
      </c>
      <c r="CF17087">
        <v>1</v>
      </c>
      <c r="CG17087">
        <v>0</v>
      </c>
      <c r="CH17087">
        <v>1</v>
      </c>
      <c r="CI17087">
        <v>0</v>
      </c>
      <c r="CJ17087">
        <v>0</v>
      </c>
      <c r="CK17087">
        <v>0</v>
      </c>
      <c r="CL17087">
        <v>0</v>
      </c>
      <c r="CM17087">
        <v>0</v>
      </c>
    </row>
    <row r="17088" spans="1:91" hidden="1">
      <c r="A17088" t="s">
        <v>17802</v>
      </c>
      <c r="G17088">
        <v>0</v>
      </c>
      <c r="H17088">
        <v>0</v>
      </c>
      <c r="I17088">
        <v>0</v>
      </c>
      <c r="J17088">
        <v>0</v>
      </c>
      <c r="K17088">
        <v>1</v>
      </c>
      <c r="L17088">
        <v>0</v>
      </c>
      <c r="M17088">
        <v>0</v>
      </c>
      <c r="N17088">
        <v>0</v>
      </c>
      <c r="O17088">
        <v>0</v>
      </c>
      <c r="P17088">
        <v>0</v>
      </c>
      <c r="Q17088">
        <v>0</v>
      </c>
      <c r="R17088">
        <v>0</v>
      </c>
      <c r="S17088">
        <v>0</v>
      </c>
      <c r="T17088">
        <v>0</v>
      </c>
      <c r="U17088">
        <v>0</v>
      </c>
      <c r="V17088">
        <v>0</v>
      </c>
      <c r="W17088">
        <v>0</v>
      </c>
      <c r="X17088">
        <v>0</v>
      </c>
      <c r="Y17088">
        <v>0</v>
      </c>
      <c r="Z17088">
        <v>0</v>
      </c>
      <c r="AA17088">
        <v>0</v>
      </c>
      <c r="AB17088">
        <v>1</v>
      </c>
      <c r="AC17088">
        <v>0</v>
      </c>
      <c r="AD17088">
        <v>2</v>
      </c>
      <c r="AE17088">
        <v>0</v>
      </c>
      <c r="AF17088">
        <v>0</v>
      </c>
      <c r="AG17088">
        <v>1</v>
      </c>
      <c r="AH17088">
        <v>0</v>
      </c>
      <c r="AI17088">
        <v>0</v>
      </c>
      <c r="AJ17088">
        <v>3</v>
      </c>
      <c r="AK17088">
        <v>0</v>
      </c>
      <c r="AL17088">
        <v>0</v>
      </c>
      <c r="AM17088">
        <v>0</v>
      </c>
      <c r="AN17088">
        <v>0</v>
      </c>
      <c r="AO17088">
        <v>0</v>
      </c>
      <c r="AP17088">
        <v>1</v>
      </c>
      <c r="AQ17088">
        <v>0</v>
      </c>
      <c r="AR17088">
        <v>0</v>
      </c>
      <c r="AS17088">
        <v>0</v>
      </c>
      <c r="AT17088">
        <v>0</v>
      </c>
      <c r="AU17088">
        <v>0</v>
      </c>
      <c r="AV17088">
        <v>0</v>
      </c>
      <c r="AW17088">
        <v>0</v>
      </c>
      <c r="AX17088">
        <v>0</v>
      </c>
      <c r="AY17088">
        <v>0</v>
      </c>
      <c r="AZ17088">
        <v>0</v>
      </c>
      <c r="BA17088">
        <v>0</v>
      </c>
      <c r="BB17088">
        <v>15</v>
      </c>
      <c r="BC17088">
        <v>3</v>
      </c>
      <c r="BD17088">
        <v>0</v>
      </c>
      <c r="BE17088">
        <v>0</v>
      </c>
      <c r="BF17088">
        <v>0</v>
      </c>
      <c r="BG17088">
        <v>0</v>
      </c>
      <c r="BH17088">
        <v>1</v>
      </c>
      <c r="BI17088">
        <v>0</v>
      </c>
      <c r="BJ17088">
        <v>0</v>
      </c>
      <c r="BK17088">
        <v>0</v>
      </c>
      <c r="BL17088">
        <v>1</v>
      </c>
      <c r="BM17088">
        <v>0</v>
      </c>
      <c r="BN17088">
        <v>0</v>
      </c>
      <c r="BO17088">
        <v>0</v>
      </c>
      <c r="BP17088">
        <v>0</v>
      </c>
      <c r="BQ17088">
        <v>1</v>
      </c>
      <c r="BR17088">
        <v>0</v>
      </c>
      <c r="BS17088">
        <v>1</v>
      </c>
      <c r="BT17088">
        <v>0</v>
      </c>
      <c r="BU17088">
        <v>3</v>
      </c>
      <c r="BV17088">
        <v>1</v>
      </c>
      <c r="BW17088">
        <v>0</v>
      </c>
      <c r="BX17088">
        <v>0</v>
      </c>
      <c r="BY17088">
        <v>0</v>
      </c>
      <c r="BZ17088">
        <v>0</v>
      </c>
      <c r="CA17088">
        <v>0</v>
      </c>
      <c r="CB17088">
        <v>0</v>
      </c>
      <c r="CC17088">
        <v>0</v>
      </c>
      <c r="CD17088">
        <v>0</v>
      </c>
      <c r="CE17088">
        <v>0</v>
      </c>
      <c r="CF17088">
        <v>0</v>
      </c>
      <c r="CG17088">
        <v>0</v>
      </c>
      <c r="CH17088">
        <v>2</v>
      </c>
      <c r="CI17088">
        <v>0</v>
      </c>
      <c r="CJ17088">
        <v>0</v>
      </c>
      <c r="CK17088">
        <v>0</v>
      </c>
      <c r="CL17088">
        <v>0</v>
      </c>
      <c r="CM17088">
        <v>1</v>
      </c>
    </row>
    <row r="17089" spans="1:91" hidden="1">
      <c r="A17089" t="s">
        <v>17803</v>
      </c>
      <c r="G17089">
        <v>0</v>
      </c>
      <c r="H17089">
        <v>0</v>
      </c>
      <c r="I17089">
        <v>4</v>
      </c>
      <c r="J17089">
        <v>0</v>
      </c>
      <c r="K17089">
        <v>2</v>
      </c>
      <c r="L17089">
        <v>0</v>
      </c>
      <c r="M17089">
        <v>7</v>
      </c>
      <c r="N17089">
        <v>0</v>
      </c>
      <c r="O17089">
        <v>2</v>
      </c>
      <c r="P17089">
        <v>0</v>
      </c>
      <c r="Q17089">
        <v>0</v>
      </c>
      <c r="R17089">
        <v>0</v>
      </c>
      <c r="S17089">
        <v>0</v>
      </c>
      <c r="T17089">
        <v>0</v>
      </c>
      <c r="U17089">
        <v>3</v>
      </c>
      <c r="V17089">
        <v>2</v>
      </c>
      <c r="W17089">
        <v>0</v>
      </c>
      <c r="X17089">
        <v>0</v>
      </c>
      <c r="Y17089">
        <v>0</v>
      </c>
      <c r="Z17089">
        <v>8</v>
      </c>
      <c r="AA17089">
        <v>0</v>
      </c>
      <c r="AB17089">
        <v>0</v>
      </c>
      <c r="AC17089">
        <v>0</v>
      </c>
      <c r="AD17089">
        <v>18</v>
      </c>
      <c r="AE17089">
        <v>3</v>
      </c>
      <c r="AF17089">
        <v>0</v>
      </c>
      <c r="AG17089">
        <v>15</v>
      </c>
      <c r="AH17089">
        <v>0</v>
      </c>
      <c r="AI17089">
        <v>1</v>
      </c>
      <c r="AJ17089">
        <v>0</v>
      </c>
      <c r="AK17089">
        <v>0</v>
      </c>
      <c r="AL17089">
        <v>0</v>
      </c>
      <c r="AM17089">
        <v>0</v>
      </c>
      <c r="AN17089">
        <v>6</v>
      </c>
      <c r="AO17089">
        <v>1</v>
      </c>
      <c r="AP17089">
        <v>0</v>
      </c>
      <c r="AQ17089">
        <v>4</v>
      </c>
      <c r="AR17089">
        <v>0</v>
      </c>
      <c r="AS17089">
        <v>2</v>
      </c>
      <c r="AT17089">
        <v>0</v>
      </c>
      <c r="AU17089">
        <v>10</v>
      </c>
      <c r="AV17089">
        <v>8</v>
      </c>
      <c r="AW17089">
        <v>0</v>
      </c>
      <c r="AX17089">
        <v>4</v>
      </c>
      <c r="AY17089">
        <v>2</v>
      </c>
      <c r="AZ17089">
        <v>1</v>
      </c>
      <c r="BA17089">
        <v>24</v>
      </c>
      <c r="BB17089">
        <v>36</v>
      </c>
      <c r="BC17089">
        <v>9</v>
      </c>
      <c r="BD17089">
        <v>4</v>
      </c>
      <c r="BE17089">
        <v>0</v>
      </c>
      <c r="BF17089">
        <v>13</v>
      </c>
      <c r="BG17089">
        <v>0</v>
      </c>
      <c r="BH17089">
        <v>6</v>
      </c>
      <c r="BI17089">
        <v>21</v>
      </c>
      <c r="BJ17089">
        <v>23</v>
      </c>
      <c r="BK17089">
        <v>8</v>
      </c>
      <c r="BL17089">
        <v>16</v>
      </c>
      <c r="BM17089">
        <v>1</v>
      </c>
      <c r="BN17089">
        <v>1</v>
      </c>
      <c r="BO17089">
        <v>0</v>
      </c>
      <c r="BP17089">
        <v>0</v>
      </c>
      <c r="BQ17089">
        <v>0</v>
      </c>
      <c r="BR17089">
        <v>8</v>
      </c>
      <c r="BS17089">
        <v>0</v>
      </c>
      <c r="BT17089">
        <v>1</v>
      </c>
      <c r="BU17089">
        <v>2</v>
      </c>
      <c r="BV17089">
        <v>0</v>
      </c>
      <c r="BW17089">
        <v>0</v>
      </c>
      <c r="BX17089">
        <v>2</v>
      </c>
      <c r="BY17089">
        <v>1</v>
      </c>
      <c r="BZ17089">
        <v>0</v>
      </c>
      <c r="CA17089">
        <v>0</v>
      </c>
      <c r="CB17089">
        <v>5</v>
      </c>
      <c r="CC17089">
        <v>0</v>
      </c>
      <c r="CD17089">
        <v>4</v>
      </c>
      <c r="CE17089">
        <v>2</v>
      </c>
      <c r="CF17089">
        <v>0</v>
      </c>
      <c r="CG17089">
        <v>20</v>
      </c>
      <c r="CH17089">
        <v>21</v>
      </c>
      <c r="CI17089">
        <v>0</v>
      </c>
      <c r="CJ17089">
        <v>1</v>
      </c>
      <c r="CK17089">
        <v>1</v>
      </c>
      <c r="CL17089">
        <v>0</v>
      </c>
      <c r="CM17089">
        <v>6</v>
      </c>
    </row>
    <row r="17090" spans="1:91" hidden="1">
      <c r="A17090" t="s">
        <v>17804</v>
      </c>
      <c r="G17090">
        <v>0</v>
      </c>
      <c r="H17090">
        <v>0</v>
      </c>
      <c r="I17090">
        <v>1</v>
      </c>
      <c r="J17090">
        <v>1</v>
      </c>
      <c r="K17090">
        <v>0</v>
      </c>
      <c r="L17090">
        <v>1</v>
      </c>
      <c r="M17090">
        <v>10</v>
      </c>
      <c r="N17090">
        <v>0</v>
      </c>
      <c r="O17090">
        <v>0</v>
      </c>
      <c r="P17090">
        <v>0</v>
      </c>
      <c r="Q17090">
        <v>2</v>
      </c>
      <c r="R17090">
        <v>0</v>
      </c>
      <c r="S17090">
        <v>0</v>
      </c>
      <c r="T17090">
        <v>4</v>
      </c>
      <c r="U17090">
        <v>0</v>
      </c>
      <c r="V17090">
        <v>2</v>
      </c>
      <c r="W17090">
        <v>0</v>
      </c>
      <c r="X17090">
        <v>0</v>
      </c>
      <c r="Y17090">
        <v>0</v>
      </c>
      <c r="Z17090">
        <v>0</v>
      </c>
      <c r="AA17090">
        <v>0</v>
      </c>
      <c r="AB17090">
        <v>0</v>
      </c>
      <c r="AC17090">
        <v>0</v>
      </c>
      <c r="AD17090">
        <v>0</v>
      </c>
      <c r="AE17090">
        <v>0</v>
      </c>
      <c r="AF17090">
        <v>0</v>
      </c>
      <c r="AG17090">
        <v>6</v>
      </c>
      <c r="AH17090">
        <v>0</v>
      </c>
      <c r="AI17090">
        <v>0</v>
      </c>
      <c r="AJ17090">
        <v>0</v>
      </c>
      <c r="AK17090">
        <v>0</v>
      </c>
      <c r="AL17090">
        <v>0</v>
      </c>
      <c r="AM17090">
        <v>0</v>
      </c>
      <c r="AN17090">
        <v>0</v>
      </c>
      <c r="AO17090">
        <v>0</v>
      </c>
      <c r="AP17090">
        <v>0</v>
      </c>
      <c r="AQ17090">
        <v>4</v>
      </c>
      <c r="AR17090">
        <v>0</v>
      </c>
      <c r="AS17090">
        <v>5</v>
      </c>
      <c r="AT17090">
        <v>0</v>
      </c>
      <c r="AU17090">
        <v>0</v>
      </c>
      <c r="AV17090">
        <v>3</v>
      </c>
      <c r="AW17090">
        <v>0</v>
      </c>
      <c r="AX17090">
        <v>1</v>
      </c>
      <c r="AY17090">
        <v>0</v>
      </c>
      <c r="AZ17090">
        <v>0</v>
      </c>
      <c r="BA17090">
        <v>0</v>
      </c>
      <c r="BB17090">
        <v>10</v>
      </c>
      <c r="BC17090">
        <v>0</v>
      </c>
      <c r="BD17090">
        <v>0</v>
      </c>
      <c r="BE17090">
        <v>0</v>
      </c>
      <c r="BF17090">
        <v>0</v>
      </c>
      <c r="BG17090">
        <v>0</v>
      </c>
      <c r="BH17090">
        <v>0</v>
      </c>
      <c r="BI17090">
        <v>0</v>
      </c>
      <c r="BJ17090">
        <v>6</v>
      </c>
      <c r="BK17090">
        <v>0</v>
      </c>
      <c r="BL17090">
        <v>2</v>
      </c>
      <c r="BM17090">
        <v>0</v>
      </c>
      <c r="BN17090">
        <v>6</v>
      </c>
      <c r="BO17090">
        <v>0</v>
      </c>
      <c r="BP17090">
        <v>4</v>
      </c>
      <c r="BQ17090">
        <v>0</v>
      </c>
      <c r="BR17090">
        <v>0</v>
      </c>
      <c r="BS17090">
        <v>0</v>
      </c>
      <c r="BT17090">
        <v>1</v>
      </c>
      <c r="BU17090">
        <v>0</v>
      </c>
      <c r="BV17090">
        <v>1</v>
      </c>
      <c r="BW17090">
        <v>0</v>
      </c>
      <c r="BX17090">
        <v>0</v>
      </c>
      <c r="BY17090">
        <v>1</v>
      </c>
      <c r="BZ17090">
        <v>0</v>
      </c>
      <c r="CA17090">
        <v>0</v>
      </c>
      <c r="CB17090">
        <v>0</v>
      </c>
      <c r="CC17090">
        <v>0</v>
      </c>
      <c r="CD17090">
        <v>1</v>
      </c>
      <c r="CE17090">
        <v>0</v>
      </c>
      <c r="CF17090">
        <v>0</v>
      </c>
      <c r="CG17090">
        <v>1</v>
      </c>
      <c r="CH17090">
        <v>4</v>
      </c>
      <c r="CI17090">
        <v>0</v>
      </c>
      <c r="CJ17090">
        <v>0</v>
      </c>
      <c r="CK17090">
        <v>0</v>
      </c>
      <c r="CL17090">
        <v>0</v>
      </c>
      <c r="CM17090">
        <v>0</v>
      </c>
    </row>
    <row r="17091" spans="1:91" hidden="1">
      <c r="A17091" t="s">
        <v>17805</v>
      </c>
      <c r="G17091">
        <v>1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4</v>
      </c>
      <c r="N17091">
        <v>0</v>
      </c>
      <c r="O17091">
        <v>1</v>
      </c>
      <c r="P17091">
        <v>1</v>
      </c>
      <c r="Q17091">
        <v>0</v>
      </c>
      <c r="R17091">
        <v>0</v>
      </c>
      <c r="S17091">
        <v>0</v>
      </c>
      <c r="T17091">
        <v>0</v>
      </c>
      <c r="U17091">
        <v>0</v>
      </c>
      <c r="V17091">
        <v>1</v>
      </c>
      <c r="W17091">
        <v>0</v>
      </c>
      <c r="X17091">
        <v>0</v>
      </c>
      <c r="Y17091">
        <v>0</v>
      </c>
      <c r="Z17091">
        <v>0</v>
      </c>
      <c r="AA17091">
        <v>1</v>
      </c>
      <c r="AB17091">
        <v>0</v>
      </c>
      <c r="AC17091">
        <v>0</v>
      </c>
      <c r="AD17091">
        <v>2</v>
      </c>
      <c r="AE17091">
        <v>0</v>
      </c>
      <c r="AF17091">
        <v>4</v>
      </c>
      <c r="AG17091">
        <v>0</v>
      </c>
      <c r="AH17091">
        <v>0</v>
      </c>
      <c r="AI17091">
        <v>2</v>
      </c>
      <c r="AJ17091">
        <v>0</v>
      </c>
      <c r="AK17091">
        <v>0</v>
      </c>
      <c r="AL17091">
        <v>4</v>
      </c>
      <c r="AM17091">
        <v>0</v>
      </c>
      <c r="AN17091">
        <v>0</v>
      </c>
      <c r="AO17091">
        <v>0</v>
      </c>
      <c r="AP17091">
        <v>0</v>
      </c>
      <c r="AQ17091">
        <v>0</v>
      </c>
      <c r="AR17091">
        <v>0</v>
      </c>
      <c r="AS17091">
        <v>0</v>
      </c>
      <c r="AT17091">
        <v>0</v>
      </c>
      <c r="AU17091">
        <v>3</v>
      </c>
      <c r="AV17091">
        <v>0</v>
      </c>
      <c r="AW17091">
        <v>1</v>
      </c>
      <c r="AX17091">
        <v>0</v>
      </c>
      <c r="AY17091">
        <v>0</v>
      </c>
      <c r="AZ17091">
        <v>2</v>
      </c>
      <c r="BA17091">
        <v>0</v>
      </c>
      <c r="BB17091">
        <v>24</v>
      </c>
      <c r="BC17091">
        <v>0</v>
      </c>
      <c r="BD17091">
        <v>1</v>
      </c>
      <c r="BE17091">
        <v>0</v>
      </c>
      <c r="BF17091">
        <v>0</v>
      </c>
      <c r="BG17091">
        <v>0</v>
      </c>
      <c r="BH17091">
        <v>0</v>
      </c>
      <c r="BI17091">
        <v>0</v>
      </c>
      <c r="BJ17091">
        <v>0</v>
      </c>
      <c r="BK17091">
        <v>0</v>
      </c>
      <c r="BL17091">
        <v>0</v>
      </c>
      <c r="BM17091">
        <v>0</v>
      </c>
      <c r="BN17091">
        <v>0</v>
      </c>
      <c r="BO17091">
        <v>0</v>
      </c>
      <c r="BP17091">
        <v>0</v>
      </c>
      <c r="BQ17091">
        <v>0</v>
      </c>
      <c r="BR17091">
        <v>6</v>
      </c>
      <c r="BS17091">
        <v>0</v>
      </c>
      <c r="BT17091">
        <v>2</v>
      </c>
      <c r="BU17091">
        <v>3</v>
      </c>
      <c r="BV17091">
        <v>1</v>
      </c>
      <c r="BW17091">
        <v>0</v>
      </c>
      <c r="BX17091">
        <v>0</v>
      </c>
      <c r="BY17091">
        <v>2</v>
      </c>
      <c r="BZ17091">
        <v>1</v>
      </c>
      <c r="CA17091">
        <v>0</v>
      </c>
      <c r="CB17091">
        <v>5</v>
      </c>
      <c r="CC17091">
        <v>1</v>
      </c>
      <c r="CD17091">
        <v>0</v>
      </c>
      <c r="CE17091">
        <v>1</v>
      </c>
      <c r="CF17091">
        <v>1</v>
      </c>
      <c r="CG17091">
        <v>0</v>
      </c>
      <c r="CH17091">
        <v>0</v>
      </c>
      <c r="CI17091">
        <v>0</v>
      </c>
      <c r="CJ17091">
        <v>0</v>
      </c>
      <c r="CK17091">
        <v>0</v>
      </c>
      <c r="CL17091">
        <v>0</v>
      </c>
      <c r="CM17091">
        <v>0</v>
      </c>
    </row>
    <row r="17092" spans="1:91" hidden="1">
      <c r="A17092" t="s">
        <v>17806</v>
      </c>
      <c r="G17092">
        <v>0</v>
      </c>
      <c r="H17092">
        <v>0</v>
      </c>
      <c r="I17092">
        <v>0</v>
      </c>
      <c r="J17092">
        <v>0</v>
      </c>
      <c r="K17092">
        <v>2</v>
      </c>
      <c r="L17092">
        <v>3</v>
      </c>
      <c r="M17092">
        <v>1</v>
      </c>
      <c r="N17092">
        <v>0</v>
      </c>
      <c r="O17092">
        <v>0</v>
      </c>
      <c r="P17092">
        <v>0</v>
      </c>
      <c r="Q17092">
        <v>0</v>
      </c>
      <c r="R17092">
        <v>0</v>
      </c>
      <c r="S17092">
        <v>7</v>
      </c>
      <c r="T17092">
        <v>0</v>
      </c>
      <c r="U17092">
        <v>1</v>
      </c>
      <c r="V17092">
        <v>0</v>
      </c>
      <c r="W17092">
        <v>0</v>
      </c>
      <c r="X17092">
        <v>0</v>
      </c>
      <c r="Y17092">
        <v>0</v>
      </c>
      <c r="Z17092">
        <v>0</v>
      </c>
      <c r="AA17092">
        <v>1</v>
      </c>
      <c r="AB17092">
        <v>0</v>
      </c>
      <c r="AC17092">
        <v>0</v>
      </c>
      <c r="AD17092">
        <v>0</v>
      </c>
      <c r="AE17092">
        <v>0</v>
      </c>
      <c r="AF17092">
        <v>0</v>
      </c>
      <c r="AG17092">
        <v>10</v>
      </c>
      <c r="AH17092">
        <v>0</v>
      </c>
      <c r="AI17092">
        <v>0</v>
      </c>
      <c r="AJ17092">
        <v>0</v>
      </c>
      <c r="AK17092">
        <v>0</v>
      </c>
      <c r="AL17092">
        <v>2</v>
      </c>
      <c r="AM17092">
        <v>0</v>
      </c>
      <c r="AN17092">
        <v>0</v>
      </c>
      <c r="AO17092">
        <v>0</v>
      </c>
      <c r="AP17092">
        <v>0</v>
      </c>
      <c r="AQ17092">
        <v>0</v>
      </c>
      <c r="AR17092">
        <v>0</v>
      </c>
      <c r="AS17092">
        <v>0</v>
      </c>
      <c r="AT17092">
        <v>0</v>
      </c>
      <c r="AU17092">
        <v>1</v>
      </c>
      <c r="AV17092">
        <v>0</v>
      </c>
      <c r="AW17092">
        <v>0</v>
      </c>
      <c r="AX17092">
        <v>0</v>
      </c>
      <c r="AY17092">
        <v>0</v>
      </c>
      <c r="AZ17092">
        <v>0</v>
      </c>
      <c r="BA17092">
        <v>0</v>
      </c>
      <c r="BB17092">
        <v>22</v>
      </c>
      <c r="BC17092">
        <v>1</v>
      </c>
      <c r="BD17092">
        <v>0</v>
      </c>
      <c r="BE17092">
        <v>0</v>
      </c>
      <c r="BF17092">
        <v>1</v>
      </c>
      <c r="BG17092">
        <v>0</v>
      </c>
      <c r="BH17092">
        <v>0</v>
      </c>
      <c r="BI17092">
        <v>0</v>
      </c>
      <c r="BJ17092">
        <v>3</v>
      </c>
      <c r="BK17092">
        <v>0</v>
      </c>
      <c r="BL17092">
        <v>2</v>
      </c>
      <c r="BM17092">
        <v>0</v>
      </c>
      <c r="BN17092">
        <v>0</v>
      </c>
      <c r="BO17092">
        <v>0</v>
      </c>
      <c r="BP17092">
        <v>0</v>
      </c>
      <c r="BQ17092">
        <v>0</v>
      </c>
      <c r="BR17092">
        <v>1</v>
      </c>
      <c r="BS17092">
        <v>0</v>
      </c>
      <c r="BT17092">
        <v>0</v>
      </c>
      <c r="BU17092">
        <v>0</v>
      </c>
      <c r="BV17092">
        <v>0</v>
      </c>
      <c r="BW17092">
        <v>0</v>
      </c>
      <c r="BX17092">
        <v>0</v>
      </c>
      <c r="BY17092">
        <v>0</v>
      </c>
      <c r="BZ17092">
        <v>0</v>
      </c>
      <c r="CA17092">
        <v>0</v>
      </c>
      <c r="CB17092">
        <v>0</v>
      </c>
      <c r="CC17092">
        <v>0</v>
      </c>
      <c r="CD17092">
        <v>1</v>
      </c>
      <c r="CE17092">
        <v>0</v>
      </c>
      <c r="CF17092">
        <v>0</v>
      </c>
      <c r="CG17092">
        <v>0</v>
      </c>
      <c r="CH17092">
        <v>1</v>
      </c>
      <c r="CI17092">
        <v>0</v>
      </c>
      <c r="CJ17092">
        <v>0</v>
      </c>
      <c r="CK17092">
        <v>0</v>
      </c>
      <c r="CL17092">
        <v>0</v>
      </c>
      <c r="CM17092">
        <v>0</v>
      </c>
    </row>
    <row r="17093" spans="1:91" hidden="1">
      <c r="A17093" t="s">
        <v>17807</v>
      </c>
      <c r="G17093">
        <v>0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0</v>
      </c>
      <c r="N17093">
        <v>0</v>
      </c>
      <c r="O17093">
        <v>0</v>
      </c>
      <c r="P17093">
        <v>0</v>
      </c>
      <c r="Q17093">
        <v>0</v>
      </c>
      <c r="R17093">
        <v>0</v>
      </c>
      <c r="S17093">
        <v>0</v>
      </c>
      <c r="T17093">
        <v>0</v>
      </c>
      <c r="U17093">
        <v>0</v>
      </c>
      <c r="V17093">
        <v>0</v>
      </c>
      <c r="W17093">
        <v>1</v>
      </c>
      <c r="X17093">
        <v>0</v>
      </c>
      <c r="Y17093">
        <v>0</v>
      </c>
      <c r="Z17093">
        <v>0</v>
      </c>
      <c r="AA17093">
        <v>0</v>
      </c>
      <c r="AB17093">
        <v>0</v>
      </c>
      <c r="AC17093">
        <v>0</v>
      </c>
      <c r="AD17093">
        <v>0</v>
      </c>
      <c r="AE17093">
        <v>3</v>
      </c>
      <c r="AF17093">
        <v>0</v>
      </c>
      <c r="AG17093">
        <v>0</v>
      </c>
      <c r="AH17093">
        <v>0</v>
      </c>
      <c r="AI17093">
        <v>0</v>
      </c>
      <c r="AJ17093">
        <v>0</v>
      </c>
      <c r="AK17093">
        <v>0</v>
      </c>
      <c r="AL17093">
        <v>0</v>
      </c>
      <c r="AM17093">
        <v>0</v>
      </c>
      <c r="AN17093">
        <v>0</v>
      </c>
      <c r="AO17093">
        <v>0</v>
      </c>
      <c r="AP17093">
        <v>0</v>
      </c>
      <c r="AQ17093">
        <v>1</v>
      </c>
      <c r="AR17093">
        <v>0</v>
      </c>
      <c r="AS17093">
        <v>0</v>
      </c>
      <c r="AT17093">
        <v>0</v>
      </c>
      <c r="AU17093">
        <v>0</v>
      </c>
      <c r="AV17093">
        <v>0</v>
      </c>
      <c r="AW17093">
        <v>0</v>
      </c>
      <c r="AX17093">
        <v>0</v>
      </c>
      <c r="AY17093">
        <v>0</v>
      </c>
      <c r="AZ17093">
        <v>0</v>
      </c>
      <c r="BA17093">
        <v>0</v>
      </c>
      <c r="BB17093">
        <v>5</v>
      </c>
      <c r="BC17093">
        <v>0</v>
      </c>
      <c r="BD17093">
        <v>0</v>
      </c>
      <c r="BE17093">
        <v>0</v>
      </c>
      <c r="BF17093">
        <v>0</v>
      </c>
      <c r="BG17093">
        <v>0</v>
      </c>
      <c r="BH17093">
        <v>0</v>
      </c>
      <c r="BI17093">
        <v>0</v>
      </c>
      <c r="BJ17093">
        <v>0</v>
      </c>
      <c r="BK17093">
        <v>0</v>
      </c>
      <c r="BL17093">
        <v>0</v>
      </c>
      <c r="BM17093">
        <v>0</v>
      </c>
      <c r="BN17093">
        <v>0</v>
      </c>
      <c r="BO17093">
        <v>0</v>
      </c>
      <c r="BP17093">
        <v>0</v>
      </c>
      <c r="BQ17093">
        <v>0</v>
      </c>
      <c r="BR17093">
        <v>0</v>
      </c>
      <c r="BS17093">
        <v>0</v>
      </c>
      <c r="BT17093">
        <v>0</v>
      </c>
      <c r="BU17093">
        <v>0</v>
      </c>
      <c r="BV17093">
        <v>0</v>
      </c>
      <c r="BW17093">
        <v>0</v>
      </c>
      <c r="BX17093">
        <v>0</v>
      </c>
      <c r="BY17093">
        <v>0</v>
      </c>
      <c r="BZ17093">
        <v>0</v>
      </c>
      <c r="CA17093">
        <v>0</v>
      </c>
      <c r="CB17093">
        <v>0</v>
      </c>
      <c r="CC17093">
        <v>0</v>
      </c>
      <c r="CD17093">
        <v>0</v>
      </c>
      <c r="CE17093">
        <v>1</v>
      </c>
      <c r="CF17093">
        <v>0</v>
      </c>
      <c r="CG17093">
        <v>0</v>
      </c>
      <c r="CH17093">
        <v>1</v>
      </c>
      <c r="CI17093">
        <v>0</v>
      </c>
      <c r="CJ17093">
        <v>0</v>
      </c>
      <c r="CK17093">
        <v>0</v>
      </c>
      <c r="CL17093">
        <v>0</v>
      </c>
      <c r="CM17093">
        <v>0</v>
      </c>
    </row>
    <row r="17094" spans="1:91" hidden="1">
      <c r="A17094" t="s">
        <v>17808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0</v>
      </c>
      <c r="N17094">
        <v>0</v>
      </c>
      <c r="O17094">
        <v>0</v>
      </c>
      <c r="P17094">
        <v>0</v>
      </c>
      <c r="Q17094">
        <v>0</v>
      </c>
      <c r="R17094">
        <v>0</v>
      </c>
      <c r="S17094">
        <v>0</v>
      </c>
      <c r="T17094">
        <v>0</v>
      </c>
      <c r="U17094">
        <v>0</v>
      </c>
      <c r="V17094">
        <v>0</v>
      </c>
      <c r="W17094">
        <v>0</v>
      </c>
      <c r="X17094">
        <v>0</v>
      </c>
      <c r="Y17094">
        <v>0</v>
      </c>
      <c r="Z17094">
        <v>0</v>
      </c>
      <c r="AA17094">
        <v>0</v>
      </c>
      <c r="AB17094">
        <v>0</v>
      </c>
      <c r="AC17094">
        <v>0</v>
      </c>
      <c r="AD17094">
        <v>0</v>
      </c>
      <c r="AE17094">
        <v>0</v>
      </c>
      <c r="AF17094">
        <v>0</v>
      </c>
      <c r="AG17094">
        <v>0</v>
      </c>
      <c r="AH17094">
        <v>0</v>
      </c>
      <c r="AI17094">
        <v>0</v>
      </c>
      <c r="AJ17094">
        <v>0</v>
      </c>
      <c r="AK17094">
        <v>0</v>
      </c>
      <c r="AL17094">
        <v>0</v>
      </c>
      <c r="AM17094">
        <v>2</v>
      </c>
      <c r="AN17094">
        <v>0</v>
      </c>
      <c r="AO17094">
        <v>0</v>
      </c>
      <c r="AP17094">
        <v>0</v>
      </c>
      <c r="AQ17094">
        <v>0</v>
      </c>
      <c r="AR17094">
        <v>0</v>
      </c>
      <c r="AS17094">
        <v>0</v>
      </c>
      <c r="AT17094">
        <v>0</v>
      </c>
      <c r="AU17094">
        <v>0</v>
      </c>
      <c r="AV17094">
        <v>0</v>
      </c>
      <c r="AW17094">
        <v>0</v>
      </c>
      <c r="AX17094">
        <v>0</v>
      </c>
      <c r="AY17094">
        <v>0</v>
      </c>
      <c r="AZ17094">
        <v>0</v>
      </c>
      <c r="BA17094">
        <v>0</v>
      </c>
      <c r="BB17094">
        <v>0</v>
      </c>
      <c r="BC17094">
        <v>0</v>
      </c>
      <c r="BD17094">
        <v>0</v>
      </c>
      <c r="BE17094">
        <v>0</v>
      </c>
      <c r="BF17094">
        <v>0</v>
      </c>
      <c r="BG17094">
        <v>0</v>
      </c>
      <c r="BH17094">
        <v>0</v>
      </c>
      <c r="BI17094">
        <v>0</v>
      </c>
      <c r="BJ17094">
        <v>0</v>
      </c>
      <c r="BK17094">
        <v>0</v>
      </c>
      <c r="BL17094">
        <v>0</v>
      </c>
      <c r="BM17094">
        <v>0</v>
      </c>
      <c r="BN17094">
        <v>0</v>
      </c>
      <c r="BO17094">
        <v>0</v>
      </c>
      <c r="BP17094">
        <v>0</v>
      </c>
      <c r="BQ17094">
        <v>0</v>
      </c>
      <c r="BR17094">
        <v>0</v>
      </c>
      <c r="BS17094">
        <v>0</v>
      </c>
      <c r="BT17094">
        <v>0</v>
      </c>
      <c r="BU17094">
        <v>0</v>
      </c>
      <c r="BV17094">
        <v>0</v>
      </c>
      <c r="BW17094">
        <v>0</v>
      </c>
      <c r="BX17094">
        <v>0</v>
      </c>
      <c r="BY17094">
        <v>0</v>
      </c>
      <c r="BZ17094">
        <v>0</v>
      </c>
      <c r="CA17094">
        <v>5</v>
      </c>
      <c r="CB17094">
        <v>0</v>
      </c>
      <c r="CC17094">
        <v>0</v>
      </c>
      <c r="CD17094">
        <v>0</v>
      </c>
      <c r="CE17094">
        <v>1</v>
      </c>
      <c r="CF17094">
        <v>0</v>
      </c>
      <c r="CG17094">
        <v>0</v>
      </c>
      <c r="CH17094">
        <v>0</v>
      </c>
      <c r="CI17094">
        <v>0</v>
      </c>
      <c r="CJ17094">
        <v>0</v>
      </c>
      <c r="CK17094">
        <v>0</v>
      </c>
      <c r="CL17094">
        <v>0</v>
      </c>
      <c r="CM17094">
        <v>0</v>
      </c>
    </row>
    <row r="17095" spans="1:91" hidden="1">
      <c r="A17095" t="s">
        <v>17809</v>
      </c>
      <c r="G17095">
        <v>0</v>
      </c>
      <c r="H17095">
        <v>0</v>
      </c>
      <c r="I17095">
        <v>0</v>
      </c>
      <c r="J17095">
        <v>0</v>
      </c>
      <c r="K17095">
        <v>2</v>
      </c>
      <c r="L17095">
        <v>0</v>
      </c>
      <c r="M17095">
        <v>0</v>
      </c>
      <c r="N17095">
        <v>0</v>
      </c>
      <c r="O17095">
        <v>0</v>
      </c>
      <c r="P17095">
        <v>0</v>
      </c>
      <c r="Q17095">
        <v>0</v>
      </c>
      <c r="R17095">
        <v>0</v>
      </c>
      <c r="S17095">
        <v>0</v>
      </c>
      <c r="T17095">
        <v>0</v>
      </c>
      <c r="U17095">
        <v>0</v>
      </c>
      <c r="V17095">
        <v>0</v>
      </c>
      <c r="W17095">
        <v>0</v>
      </c>
      <c r="X17095">
        <v>0</v>
      </c>
      <c r="Y17095">
        <v>0</v>
      </c>
      <c r="Z17095">
        <v>0</v>
      </c>
      <c r="AA17095">
        <v>0</v>
      </c>
      <c r="AB17095">
        <v>0</v>
      </c>
      <c r="AC17095">
        <v>0</v>
      </c>
      <c r="AD17095">
        <v>0</v>
      </c>
      <c r="AE17095">
        <v>0</v>
      </c>
      <c r="AF17095">
        <v>0</v>
      </c>
      <c r="AG17095">
        <v>0</v>
      </c>
      <c r="AH17095">
        <v>0</v>
      </c>
      <c r="AI17095">
        <v>0</v>
      </c>
      <c r="AJ17095">
        <v>0</v>
      </c>
      <c r="AK17095">
        <v>0</v>
      </c>
      <c r="AL17095">
        <v>0</v>
      </c>
      <c r="AM17095">
        <v>0</v>
      </c>
      <c r="AN17095">
        <v>0</v>
      </c>
      <c r="AO17095">
        <v>0</v>
      </c>
      <c r="AP17095">
        <v>0</v>
      </c>
      <c r="AQ17095">
        <v>0</v>
      </c>
      <c r="AR17095">
        <v>0</v>
      </c>
      <c r="AS17095">
        <v>0</v>
      </c>
      <c r="AT17095">
        <v>0</v>
      </c>
      <c r="AU17095">
        <v>0</v>
      </c>
      <c r="AV17095">
        <v>0</v>
      </c>
      <c r="AW17095">
        <v>0</v>
      </c>
      <c r="AX17095">
        <v>0</v>
      </c>
      <c r="AY17095">
        <v>0</v>
      </c>
      <c r="AZ17095">
        <v>0</v>
      </c>
      <c r="BA17095">
        <v>0</v>
      </c>
      <c r="BB17095">
        <v>2</v>
      </c>
      <c r="BC17095">
        <v>0</v>
      </c>
      <c r="BD17095">
        <v>0</v>
      </c>
      <c r="BE17095">
        <v>0</v>
      </c>
      <c r="BF17095">
        <v>0</v>
      </c>
      <c r="BG17095">
        <v>0</v>
      </c>
      <c r="BH17095">
        <v>0</v>
      </c>
      <c r="BI17095">
        <v>0</v>
      </c>
      <c r="BJ17095">
        <v>0</v>
      </c>
      <c r="BK17095">
        <v>0</v>
      </c>
      <c r="BL17095">
        <v>0</v>
      </c>
      <c r="BM17095">
        <v>0</v>
      </c>
      <c r="BN17095">
        <v>0</v>
      </c>
      <c r="BO17095">
        <v>0</v>
      </c>
      <c r="BP17095">
        <v>0</v>
      </c>
      <c r="BQ17095">
        <v>0</v>
      </c>
      <c r="BR17095">
        <v>0</v>
      </c>
      <c r="BS17095">
        <v>0</v>
      </c>
      <c r="BT17095">
        <v>0</v>
      </c>
      <c r="BU17095">
        <v>0</v>
      </c>
      <c r="BV17095">
        <v>0</v>
      </c>
      <c r="BW17095">
        <v>0</v>
      </c>
      <c r="BX17095">
        <v>0</v>
      </c>
      <c r="BY17095">
        <v>0</v>
      </c>
      <c r="BZ17095">
        <v>0</v>
      </c>
      <c r="CA17095">
        <v>0</v>
      </c>
      <c r="CB17095">
        <v>0</v>
      </c>
      <c r="CC17095">
        <v>0</v>
      </c>
      <c r="CD17095">
        <v>0</v>
      </c>
      <c r="CE17095">
        <v>0</v>
      </c>
      <c r="CF17095">
        <v>0</v>
      </c>
      <c r="CG17095">
        <v>0</v>
      </c>
      <c r="CH17095">
        <v>0</v>
      </c>
      <c r="CI17095">
        <v>0</v>
      </c>
      <c r="CJ17095">
        <v>0</v>
      </c>
      <c r="CK17095">
        <v>0</v>
      </c>
      <c r="CL17095">
        <v>0</v>
      </c>
      <c r="CM17095">
        <v>0</v>
      </c>
    </row>
    <row r="17096" spans="1:91" hidden="1">
      <c r="A17096" t="s">
        <v>17810</v>
      </c>
      <c r="G17096">
        <v>0</v>
      </c>
      <c r="H17096">
        <v>0</v>
      </c>
      <c r="I17096">
        <v>0</v>
      </c>
      <c r="J17096">
        <v>2</v>
      </c>
      <c r="K17096">
        <v>3</v>
      </c>
      <c r="L17096">
        <v>0</v>
      </c>
      <c r="M17096">
        <v>0</v>
      </c>
      <c r="N17096">
        <v>0</v>
      </c>
      <c r="O17096">
        <v>0</v>
      </c>
      <c r="P17096">
        <v>0</v>
      </c>
      <c r="Q17096">
        <v>0</v>
      </c>
      <c r="R17096">
        <v>0</v>
      </c>
      <c r="S17096">
        <v>0</v>
      </c>
      <c r="T17096">
        <v>0</v>
      </c>
      <c r="U17096">
        <v>0</v>
      </c>
      <c r="V17096">
        <v>0</v>
      </c>
      <c r="W17096">
        <v>0</v>
      </c>
      <c r="X17096">
        <v>0</v>
      </c>
      <c r="Y17096">
        <v>0</v>
      </c>
      <c r="Z17096">
        <v>0</v>
      </c>
      <c r="AA17096">
        <v>0</v>
      </c>
      <c r="AB17096">
        <v>0</v>
      </c>
      <c r="AC17096">
        <v>0</v>
      </c>
      <c r="AD17096">
        <v>0</v>
      </c>
      <c r="AE17096">
        <v>1</v>
      </c>
      <c r="AF17096">
        <v>0</v>
      </c>
      <c r="AG17096">
        <v>0</v>
      </c>
      <c r="AH17096">
        <v>0</v>
      </c>
      <c r="AI17096">
        <v>0</v>
      </c>
      <c r="AJ17096">
        <v>2</v>
      </c>
      <c r="AK17096">
        <v>0</v>
      </c>
      <c r="AL17096">
        <v>0</v>
      </c>
      <c r="AM17096">
        <v>0</v>
      </c>
      <c r="AN17096">
        <v>0</v>
      </c>
      <c r="AO17096">
        <v>0</v>
      </c>
      <c r="AP17096">
        <v>0</v>
      </c>
      <c r="AQ17096">
        <v>0</v>
      </c>
      <c r="AR17096">
        <v>0</v>
      </c>
      <c r="AS17096">
        <v>0</v>
      </c>
      <c r="AT17096">
        <v>0</v>
      </c>
      <c r="AU17096">
        <v>0</v>
      </c>
      <c r="AV17096">
        <v>0</v>
      </c>
      <c r="AW17096">
        <v>0</v>
      </c>
      <c r="AX17096">
        <v>0</v>
      </c>
      <c r="AY17096">
        <v>0</v>
      </c>
      <c r="AZ17096">
        <v>1</v>
      </c>
      <c r="BA17096">
        <v>0</v>
      </c>
      <c r="BB17096">
        <v>4</v>
      </c>
      <c r="BC17096">
        <v>0</v>
      </c>
      <c r="BD17096">
        <v>0</v>
      </c>
      <c r="BE17096">
        <v>0</v>
      </c>
      <c r="BF17096">
        <v>1</v>
      </c>
      <c r="BG17096">
        <v>0</v>
      </c>
      <c r="BH17096">
        <v>0</v>
      </c>
      <c r="BI17096">
        <v>0</v>
      </c>
      <c r="BJ17096">
        <v>0</v>
      </c>
      <c r="BK17096">
        <v>0</v>
      </c>
      <c r="BL17096">
        <v>0</v>
      </c>
      <c r="BM17096">
        <v>0</v>
      </c>
      <c r="BN17096">
        <v>0</v>
      </c>
      <c r="BO17096">
        <v>0</v>
      </c>
      <c r="BP17096">
        <v>0</v>
      </c>
      <c r="BQ17096">
        <v>0</v>
      </c>
      <c r="BR17096">
        <v>0</v>
      </c>
      <c r="BS17096">
        <v>0</v>
      </c>
      <c r="BT17096">
        <v>0</v>
      </c>
      <c r="BU17096">
        <v>0</v>
      </c>
      <c r="BV17096">
        <v>0</v>
      </c>
      <c r="BW17096">
        <v>0</v>
      </c>
      <c r="BX17096">
        <v>2</v>
      </c>
      <c r="BY17096">
        <v>0</v>
      </c>
      <c r="BZ17096">
        <v>0</v>
      </c>
      <c r="CA17096">
        <v>0</v>
      </c>
      <c r="CB17096">
        <v>0</v>
      </c>
      <c r="CC17096">
        <v>0</v>
      </c>
      <c r="CD17096">
        <v>0</v>
      </c>
      <c r="CE17096">
        <v>10</v>
      </c>
      <c r="CF17096">
        <v>0</v>
      </c>
      <c r="CG17096">
        <v>0</v>
      </c>
      <c r="CH17096">
        <v>0</v>
      </c>
      <c r="CI17096">
        <v>0</v>
      </c>
      <c r="CJ17096">
        <v>0</v>
      </c>
      <c r="CK17096">
        <v>0</v>
      </c>
      <c r="CL17096">
        <v>0</v>
      </c>
      <c r="CM17096">
        <v>0</v>
      </c>
    </row>
    <row r="17097" spans="1:91" hidden="1">
      <c r="A17097" t="s">
        <v>17811</v>
      </c>
      <c r="G17097">
        <v>0</v>
      </c>
      <c r="H17097">
        <v>0</v>
      </c>
      <c r="I17097">
        <v>0</v>
      </c>
      <c r="J17097">
        <v>1</v>
      </c>
      <c r="K17097">
        <v>0</v>
      </c>
      <c r="L17097">
        <v>0</v>
      </c>
      <c r="M17097">
        <v>0</v>
      </c>
      <c r="N17097">
        <v>0</v>
      </c>
      <c r="O17097">
        <v>0</v>
      </c>
      <c r="P17097">
        <v>0</v>
      </c>
      <c r="Q17097">
        <v>0</v>
      </c>
      <c r="R17097">
        <v>0</v>
      </c>
      <c r="S17097">
        <v>0</v>
      </c>
      <c r="T17097">
        <v>0</v>
      </c>
      <c r="U17097">
        <v>0</v>
      </c>
      <c r="V17097">
        <v>0</v>
      </c>
      <c r="W17097">
        <v>0</v>
      </c>
      <c r="X17097">
        <v>0</v>
      </c>
      <c r="Y17097">
        <v>0</v>
      </c>
      <c r="Z17097">
        <v>0</v>
      </c>
      <c r="AA17097">
        <v>0</v>
      </c>
      <c r="AB17097">
        <v>0</v>
      </c>
      <c r="AC17097">
        <v>0</v>
      </c>
      <c r="AD17097">
        <v>0</v>
      </c>
      <c r="AE17097">
        <v>0</v>
      </c>
      <c r="AF17097">
        <v>0</v>
      </c>
      <c r="AG17097">
        <v>0</v>
      </c>
      <c r="AH17097">
        <v>0</v>
      </c>
      <c r="AI17097">
        <v>0</v>
      </c>
      <c r="AJ17097">
        <v>0</v>
      </c>
      <c r="AK17097">
        <v>0</v>
      </c>
      <c r="AL17097">
        <v>0</v>
      </c>
      <c r="AM17097">
        <v>0</v>
      </c>
      <c r="AN17097">
        <v>0</v>
      </c>
      <c r="AO17097">
        <v>0</v>
      </c>
      <c r="AP17097">
        <v>0</v>
      </c>
      <c r="AQ17097">
        <v>0</v>
      </c>
      <c r="AR17097">
        <v>0</v>
      </c>
      <c r="AS17097">
        <v>0</v>
      </c>
      <c r="AT17097">
        <v>0</v>
      </c>
      <c r="AU17097">
        <v>0</v>
      </c>
      <c r="AV17097">
        <v>0</v>
      </c>
      <c r="AW17097">
        <v>0</v>
      </c>
      <c r="AX17097">
        <v>0</v>
      </c>
      <c r="AY17097">
        <v>0</v>
      </c>
      <c r="AZ17097">
        <v>0</v>
      </c>
      <c r="BA17097">
        <v>0</v>
      </c>
      <c r="BB17097">
        <v>0</v>
      </c>
      <c r="BC17097">
        <v>0</v>
      </c>
      <c r="BD17097">
        <v>0</v>
      </c>
      <c r="BE17097">
        <v>0</v>
      </c>
      <c r="BF17097">
        <v>2</v>
      </c>
      <c r="BG17097">
        <v>0</v>
      </c>
      <c r="BH17097">
        <v>0</v>
      </c>
      <c r="BI17097">
        <v>0</v>
      </c>
      <c r="BJ17097">
        <v>0</v>
      </c>
      <c r="BK17097">
        <v>0</v>
      </c>
      <c r="BL17097">
        <v>0</v>
      </c>
      <c r="BM17097">
        <v>0</v>
      </c>
      <c r="BN17097">
        <v>0</v>
      </c>
      <c r="BO17097">
        <v>0</v>
      </c>
      <c r="BP17097">
        <v>0</v>
      </c>
      <c r="BQ17097">
        <v>0</v>
      </c>
      <c r="BR17097">
        <v>0</v>
      </c>
      <c r="BS17097">
        <v>0</v>
      </c>
      <c r="BT17097">
        <v>0</v>
      </c>
      <c r="BU17097">
        <v>0</v>
      </c>
      <c r="BV17097">
        <v>0</v>
      </c>
      <c r="BW17097">
        <v>0</v>
      </c>
      <c r="BX17097">
        <v>0</v>
      </c>
      <c r="BY17097">
        <v>0</v>
      </c>
      <c r="BZ17097">
        <v>0</v>
      </c>
      <c r="CA17097">
        <v>0</v>
      </c>
      <c r="CB17097">
        <v>0</v>
      </c>
      <c r="CC17097">
        <v>0</v>
      </c>
      <c r="CD17097">
        <v>0</v>
      </c>
      <c r="CE17097">
        <v>0</v>
      </c>
      <c r="CF17097">
        <v>0</v>
      </c>
      <c r="CG17097">
        <v>1</v>
      </c>
      <c r="CH17097">
        <v>0</v>
      </c>
      <c r="CI17097">
        <v>0</v>
      </c>
      <c r="CJ17097">
        <v>0</v>
      </c>
      <c r="CK17097">
        <v>0</v>
      </c>
      <c r="CL17097">
        <v>0</v>
      </c>
      <c r="CM17097">
        <v>0</v>
      </c>
    </row>
    <row r="17098" spans="1:91" hidden="1">
      <c r="A17098" t="s">
        <v>17812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>
        <v>0</v>
      </c>
      <c r="O17098">
        <v>0</v>
      </c>
      <c r="P17098">
        <v>0</v>
      </c>
      <c r="Q17098">
        <v>0</v>
      </c>
      <c r="R17098">
        <v>0</v>
      </c>
      <c r="S17098">
        <v>0</v>
      </c>
      <c r="T17098">
        <v>0</v>
      </c>
      <c r="U17098">
        <v>0</v>
      </c>
      <c r="V17098">
        <v>0</v>
      </c>
      <c r="W17098">
        <v>0</v>
      </c>
      <c r="X17098">
        <v>0</v>
      </c>
      <c r="Y17098">
        <v>0</v>
      </c>
      <c r="Z17098">
        <v>0</v>
      </c>
      <c r="AA17098">
        <v>0</v>
      </c>
      <c r="AB17098">
        <v>0</v>
      </c>
      <c r="AC17098">
        <v>0</v>
      </c>
      <c r="AD17098">
        <v>0</v>
      </c>
      <c r="AE17098">
        <v>0</v>
      </c>
      <c r="AF17098">
        <v>0</v>
      </c>
      <c r="AG17098">
        <v>0</v>
      </c>
      <c r="AH17098">
        <v>0</v>
      </c>
      <c r="AI17098">
        <v>0</v>
      </c>
      <c r="AJ17098">
        <v>0</v>
      </c>
      <c r="AK17098">
        <v>0</v>
      </c>
      <c r="AL17098">
        <v>0</v>
      </c>
      <c r="AM17098">
        <v>0</v>
      </c>
      <c r="AN17098">
        <v>0</v>
      </c>
      <c r="AO17098">
        <v>0</v>
      </c>
      <c r="AP17098">
        <v>0</v>
      </c>
      <c r="AQ17098">
        <v>0</v>
      </c>
      <c r="AR17098">
        <v>0</v>
      </c>
      <c r="AS17098">
        <v>0</v>
      </c>
      <c r="AT17098">
        <v>0</v>
      </c>
      <c r="AU17098">
        <v>0</v>
      </c>
      <c r="AV17098">
        <v>0</v>
      </c>
      <c r="AW17098">
        <v>0</v>
      </c>
      <c r="AX17098">
        <v>0</v>
      </c>
      <c r="AY17098">
        <v>0</v>
      </c>
      <c r="AZ17098">
        <v>0</v>
      </c>
      <c r="BA17098">
        <v>0</v>
      </c>
      <c r="BB17098">
        <v>1</v>
      </c>
      <c r="BC17098">
        <v>0</v>
      </c>
      <c r="BD17098">
        <v>0</v>
      </c>
      <c r="BE17098">
        <v>0</v>
      </c>
      <c r="BF17098">
        <v>0</v>
      </c>
      <c r="BG17098">
        <v>0</v>
      </c>
      <c r="BH17098">
        <v>0</v>
      </c>
      <c r="BI17098">
        <v>0</v>
      </c>
      <c r="BJ17098">
        <v>0</v>
      </c>
      <c r="BK17098">
        <v>1</v>
      </c>
      <c r="BL17098">
        <v>0</v>
      </c>
      <c r="BM17098">
        <v>0</v>
      </c>
      <c r="BN17098">
        <v>0</v>
      </c>
      <c r="BO17098">
        <v>0</v>
      </c>
      <c r="BP17098">
        <v>0</v>
      </c>
      <c r="BQ17098">
        <v>0</v>
      </c>
      <c r="BR17098">
        <v>0</v>
      </c>
      <c r="BS17098">
        <v>0</v>
      </c>
      <c r="BT17098">
        <v>0</v>
      </c>
      <c r="BU17098">
        <v>0</v>
      </c>
      <c r="BV17098">
        <v>0</v>
      </c>
      <c r="BW17098">
        <v>0</v>
      </c>
      <c r="BX17098">
        <v>0</v>
      </c>
      <c r="BY17098">
        <v>0</v>
      </c>
      <c r="BZ17098">
        <v>0</v>
      </c>
      <c r="CA17098">
        <v>0</v>
      </c>
      <c r="CB17098">
        <v>0</v>
      </c>
      <c r="CC17098">
        <v>0</v>
      </c>
      <c r="CD17098">
        <v>0</v>
      </c>
      <c r="CE17098">
        <v>0</v>
      </c>
      <c r="CF17098">
        <v>0</v>
      </c>
      <c r="CG17098">
        <v>0</v>
      </c>
      <c r="CH17098">
        <v>0</v>
      </c>
      <c r="CI17098">
        <v>0</v>
      </c>
      <c r="CJ17098">
        <v>0</v>
      </c>
      <c r="CK17098">
        <v>0</v>
      </c>
      <c r="CL17098">
        <v>0</v>
      </c>
      <c r="CM17098">
        <v>0</v>
      </c>
    </row>
    <row r="17099" spans="1:91" hidden="1">
      <c r="A17099" t="s">
        <v>17813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0</v>
      </c>
      <c r="N17099">
        <v>0</v>
      </c>
      <c r="O17099">
        <v>0</v>
      </c>
      <c r="P17099">
        <v>0</v>
      </c>
      <c r="Q17099">
        <v>0</v>
      </c>
      <c r="R17099">
        <v>0</v>
      </c>
      <c r="S17099">
        <v>0</v>
      </c>
      <c r="T17099">
        <v>0</v>
      </c>
      <c r="U17099">
        <v>0</v>
      </c>
      <c r="V17099">
        <v>0</v>
      </c>
      <c r="W17099">
        <v>0</v>
      </c>
      <c r="X17099">
        <v>0</v>
      </c>
      <c r="Y17099">
        <v>0</v>
      </c>
      <c r="Z17099">
        <v>0</v>
      </c>
      <c r="AA17099">
        <v>0</v>
      </c>
      <c r="AB17099">
        <v>0</v>
      </c>
      <c r="AC17099">
        <v>0</v>
      </c>
      <c r="AD17099">
        <v>0</v>
      </c>
      <c r="AE17099">
        <v>0</v>
      </c>
      <c r="AF17099">
        <v>0</v>
      </c>
      <c r="AG17099">
        <v>0</v>
      </c>
      <c r="AH17099">
        <v>0</v>
      </c>
      <c r="AI17099">
        <v>0</v>
      </c>
      <c r="AJ17099">
        <v>0</v>
      </c>
      <c r="AK17099">
        <v>0</v>
      </c>
      <c r="AL17099">
        <v>0</v>
      </c>
      <c r="AM17099">
        <v>0</v>
      </c>
      <c r="AN17099">
        <v>0</v>
      </c>
      <c r="AO17099">
        <v>0</v>
      </c>
      <c r="AP17099">
        <v>0</v>
      </c>
      <c r="AQ17099">
        <v>0</v>
      </c>
      <c r="AR17099">
        <v>0</v>
      </c>
      <c r="AS17099">
        <v>0</v>
      </c>
      <c r="AT17099">
        <v>0</v>
      </c>
      <c r="AU17099">
        <v>0</v>
      </c>
      <c r="AV17099">
        <v>0</v>
      </c>
      <c r="AW17099">
        <v>0</v>
      </c>
      <c r="AX17099">
        <v>0</v>
      </c>
      <c r="AY17099">
        <v>0</v>
      </c>
      <c r="AZ17099">
        <v>0</v>
      </c>
      <c r="BA17099">
        <v>0</v>
      </c>
      <c r="BB17099">
        <v>0</v>
      </c>
      <c r="BC17099">
        <v>0</v>
      </c>
      <c r="BD17099">
        <v>0</v>
      </c>
      <c r="BE17099">
        <v>0</v>
      </c>
      <c r="BF17099">
        <v>0</v>
      </c>
      <c r="BG17099">
        <v>1</v>
      </c>
      <c r="BH17099">
        <v>0</v>
      </c>
      <c r="BI17099">
        <v>0</v>
      </c>
      <c r="BJ17099">
        <v>0</v>
      </c>
      <c r="BK17099">
        <v>0</v>
      </c>
      <c r="BL17099">
        <v>0</v>
      </c>
      <c r="BM17099">
        <v>1</v>
      </c>
      <c r="BN17099">
        <v>0</v>
      </c>
      <c r="BO17099">
        <v>0</v>
      </c>
      <c r="BP17099">
        <v>0</v>
      </c>
      <c r="BQ17099">
        <v>0</v>
      </c>
      <c r="BR17099">
        <v>0</v>
      </c>
      <c r="BS17099">
        <v>0</v>
      </c>
      <c r="BT17099">
        <v>0</v>
      </c>
      <c r="BU17099">
        <v>0</v>
      </c>
      <c r="BV17099">
        <v>0</v>
      </c>
      <c r="BW17099">
        <v>0</v>
      </c>
      <c r="BX17099">
        <v>0</v>
      </c>
      <c r="BY17099">
        <v>1</v>
      </c>
      <c r="BZ17099">
        <v>0</v>
      </c>
      <c r="CA17099">
        <v>1</v>
      </c>
      <c r="CB17099">
        <v>0</v>
      </c>
      <c r="CC17099">
        <v>0</v>
      </c>
      <c r="CD17099">
        <v>0</v>
      </c>
      <c r="CE17099">
        <v>0</v>
      </c>
      <c r="CF17099">
        <v>0</v>
      </c>
      <c r="CG17099">
        <v>0</v>
      </c>
      <c r="CH17099">
        <v>0</v>
      </c>
      <c r="CI17099">
        <v>1</v>
      </c>
      <c r="CJ17099">
        <v>0</v>
      </c>
      <c r="CK17099">
        <v>0</v>
      </c>
      <c r="CL17099">
        <v>0</v>
      </c>
      <c r="CM17099">
        <v>0</v>
      </c>
    </row>
    <row r="17100" spans="1:91" hidden="1">
      <c r="A17100" t="s">
        <v>17814</v>
      </c>
      <c r="G17100">
        <v>0</v>
      </c>
      <c r="H17100">
        <v>0</v>
      </c>
      <c r="I17100">
        <v>0</v>
      </c>
      <c r="J17100">
        <v>1</v>
      </c>
      <c r="K17100">
        <v>0</v>
      </c>
      <c r="L17100">
        <v>0</v>
      </c>
      <c r="M17100">
        <v>0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0</v>
      </c>
      <c r="T17100">
        <v>0</v>
      </c>
      <c r="U17100">
        <v>0</v>
      </c>
      <c r="V17100">
        <v>0</v>
      </c>
      <c r="W17100">
        <v>0</v>
      </c>
      <c r="X17100">
        <v>0</v>
      </c>
      <c r="Y17100">
        <v>0</v>
      </c>
      <c r="Z17100">
        <v>0</v>
      </c>
      <c r="AA17100">
        <v>0</v>
      </c>
      <c r="AB17100">
        <v>0</v>
      </c>
      <c r="AC17100">
        <v>0</v>
      </c>
      <c r="AD17100">
        <v>0</v>
      </c>
      <c r="AE17100">
        <v>0</v>
      </c>
      <c r="AF17100">
        <v>0</v>
      </c>
      <c r="AG17100">
        <v>0</v>
      </c>
      <c r="AH17100">
        <v>0</v>
      </c>
      <c r="AI17100">
        <v>0</v>
      </c>
      <c r="AJ17100">
        <v>0</v>
      </c>
      <c r="AK17100">
        <v>0</v>
      </c>
      <c r="AL17100">
        <v>0</v>
      </c>
      <c r="AM17100">
        <v>0</v>
      </c>
      <c r="AN17100">
        <v>0</v>
      </c>
      <c r="AO17100">
        <v>0</v>
      </c>
      <c r="AP17100">
        <v>0</v>
      </c>
      <c r="AQ17100">
        <v>0</v>
      </c>
      <c r="AR17100">
        <v>0</v>
      </c>
      <c r="AS17100">
        <v>0</v>
      </c>
      <c r="AT17100">
        <v>0</v>
      </c>
      <c r="AU17100">
        <v>0</v>
      </c>
      <c r="AV17100">
        <v>0</v>
      </c>
      <c r="AW17100">
        <v>0</v>
      </c>
      <c r="AX17100">
        <v>0</v>
      </c>
      <c r="AY17100">
        <v>0</v>
      </c>
      <c r="AZ17100">
        <v>0</v>
      </c>
      <c r="BA17100">
        <v>0</v>
      </c>
      <c r="BB17100">
        <v>0</v>
      </c>
      <c r="BC17100">
        <v>0</v>
      </c>
      <c r="BD17100">
        <v>0</v>
      </c>
      <c r="BE17100">
        <v>0</v>
      </c>
      <c r="BF17100">
        <v>0</v>
      </c>
      <c r="BG17100">
        <v>0</v>
      </c>
      <c r="BH17100">
        <v>0</v>
      </c>
      <c r="BI17100">
        <v>0</v>
      </c>
      <c r="BJ17100">
        <v>0</v>
      </c>
      <c r="BK17100">
        <v>0</v>
      </c>
      <c r="BL17100">
        <v>0</v>
      </c>
      <c r="BM17100">
        <v>0</v>
      </c>
      <c r="BN17100">
        <v>0</v>
      </c>
      <c r="BO17100">
        <v>0</v>
      </c>
      <c r="BP17100">
        <v>0</v>
      </c>
      <c r="BQ17100">
        <v>0</v>
      </c>
      <c r="BR17100">
        <v>0</v>
      </c>
      <c r="BS17100">
        <v>0</v>
      </c>
      <c r="BT17100">
        <v>0</v>
      </c>
      <c r="BU17100">
        <v>0</v>
      </c>
      <c r="BV17100">
        <v>0</v>
      </c>
      <c r="BW17100">
        <v>0</v>
      </c>
      <c r="BX17100">
        <v>0</v>
      </c>
      <c r="BY17100">
        <v>0</v>
      </c>
      <c r="BZ17100">
        <v>0</v>
      </c>
      <c r="CA17100">
        <v>0</v>
      </c>
      <c r="CB17100">
        <v>0</v>
      </c>
      <c r="CC17100">
        <v>0</v>
      </c>
      <c r="CD17100">
        <v>0</v>
      </c>
      <c r="CE17100">
        <v>0</v>
      </c>
      <c r="CF17100">
        <v>0</v>
      </c>
      <c r="CG17100">
        <v>0</v>
      </c>
      <c r="CH17100">
        <v>0</v>
      </c>
      <c r="CI17100">
        <v>0</v>
      </c>
      <c r="CJ17100">
        <v>0</v>
      </c>
      <c r="CK17100">
        <v>0</v>
      </c>
      <c r="CL17100">
        <v>0</v>
      </c>
      <c r="CM17100">
        <v>0</v>
      </c>
    </row>
    <row r="17101" spans="1:91" hidden="1">
      <c r="A17101" t="s">
        <v>17815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>
        <v>0</v>
      </c>
      <c r="O17101">
        <v>0</v>
      </c>
      <c r="P17101">
        <v>0</v>
      </c>
      <c r="Q17101">
        <v>0</v>
      </c>
      <c r="R17101">
        <v>0</v>
      </c>
      <c r="S17101">
        <v>0</v>
      </c>
      <c r="T17101">
        <v>0</v>
      </c>
      <c r="U17101">
        <v>0</v>
      </c>
      <c r="V17101">
        <v>0</v>
      </c>
      <c r="W17101">
        <v>0</v>
      </c>
      <c r="X17101">
        <v>0</v>
      </c>
      <c r="Y17101">
        <v>0</v>
      </c>
      <c r="Z17101">
        <v>0</v>
      </c>
      <c r="AA17101">
        <v>0</v>
      </c>
      <c r="AB17101">
        <v>1</v>
      </c>
      <c r="AC17101">
        <v>0</v>
      </c>
      <c r="AD17101">
        <v>0</v>
      </c>
      <c r="AE17101">
        <v>0</v>
      </c>
      <c r="AF17101">
        <v>2</v>
      </c>
      <c r="AG17101">
        <v>0</v>
      </c>
      <c r="AH17101">
        <v>0</v>
      </c>
      <c r="AI17101">
        <v>0</v>
      </c>
      <c r="AJ17101">
        <v>0</v>
      </c>
      <c r="AK17101">
        <v>0</v>
      </c>
      <c r="AL17101">
        <v>0</v>
      </c>
      <c r="AM17101">
        <v>0</v>
      </c>
      <c r="AN17101">
        <v>0</v>
      </c>
      <c r="AO17101">
        <v>0</v>
      </c>
      <c r="AP17101">
        <v>0</v>
      </c>
      <c r="AQ17101">
        <v>0</v>
      </c>
      <c r="AR17101">
        <v>0</v>
      </c>
      <c r="AS17101">
        <v>0</v>
      </c>
      <c r="AT17101">
        <v>0</v>
      </c>
      <c r="AU17101">
        <v>0</v>
      </c>
      <c r="AV17101">
        <v>0</v>
      </c>
      <c r="AW17101">
        <v>0</v>
      </c>
      <c r="AX17101">
        <v>0</v>
      </c>
      <c r="AY17101">
        <v>0</v>
      </c>
      <c r="AZ17101">
        <v>0</v>
      </c>
      <c r="BA17101">
        <v>0</v>
      </c>
      <c r="BB17101">
        <v>1</v>
      </c>
      <c r="BC17101">
        <v>0</v>
      </c>
      <c r="BD17101">
        <v>0</v>
      </c>
      <c r="BE17101">
        <v>0</v>
      </c>
      <c r="BF17101">
        <v>0</v>
      </c>
      <c r="BG17101">
        <v>0</v>
      </c>
      <c r="BH17101">
        <v>0</v>
      </c>
      <c r="BI17101">
        <v>0</v>
      </c>
      <c r="BJ17101">
        <v>0</v>
      </c>
      <c r="BK17101">
        <v>0</v>
      </c>
      <c r="BL17101">
        <v>0</v>
      </c>
      <c r="BM17101">
        <v>0</v>
      </c>
      <c r="BN17101">
        <v>0</v>
      </c>
      <c r="BO17101">
        <v>0</v>
      </c>
      <c r="BP17101">
        <v>0</v>
      </c>
      <c r="BQ17101">
        <v>0</v>
      </c>
      <c r="BR17101">
        <v>0</v>
      </c>
      <c r="BS17101">
        <v>0</v>
      </c>
      <c r="BT17101">
        <v>0</v>
      </c>
      <c r="BU17101">
        <v>0</v>
      </c>
      <c r="BV17101">
        <v>0</v>
      </c>
      <c r="BW17101">
        <v>0</v>
      </c>
      <c r="BX17101">
        <v>0</v>
      </c>
      <c r="BY17101">
        <v>0</v>
      </c>
      <c r="BZ17101">
        <v>0</v>
      </c>
      <c r="CA17101">
        <v>0</v>
      </c>
      <c r="CB17101">
        <v>0</v>
      </c>
      <c r="CC17101">
        <v>0</v>
      </c>
      <c r="CD17101">
        <v>0</v>
      </c>
      <c r="CE17101">
        <v>0</v>
      </c>
      <c r="CF17101">
        <v>0</v>
      </c>
      <c r="CG17101">
        <v>0</v>
      </c>
      <c r="CH17101">
        <v>0</v>
      </c>
      <c r="CI17101">
        <v>0</v>
      </c>
      <c r="CJ17101">
        <v>0</v>
      </c>
      <c r="CK17101">
        <v>1</v>
      </c>
      <c r="CL17101">
        <v>0</v>
      </c>
      <c r="CM17101">
        <v>0</v>
      </c>
    </row>
    <row r="17102" spans="1:91" hidden="1">
      <c r="A17102" t="s">
        <v>17816</v>
      </c>
      <c r="G17102">
        <v>0</v>
      </c>
      <c r="H17102">
        <v>0</v>
      </c>
      <c r="I17102">
        <v>0</v>
      </c>
      <c r="J17102">
        <v>0</v>
      </c>
      <c r="K17102">
        <v>5</v>
      </c>
      <c r="L17102">
        <v>0</v>
      </c>
      <c r="M17102">
        <v>0</v>
      </c>
      <c r="N17102">
        <v>0</v>
      </c>
      <c r="O17102">
        <v>0</v>
      </c>
      <c r="P17102">
        <v>0</v>
      </c>
      <c r="Q17102">
        <v>1</v>
      </c>
      <c r="R17102">
        <v>0</v>
      </c>
      <c r="S17102">
        <v>0</v>
      </c>
      <c r="T17102">
        <v>0</v>
      </c>
      <c r="U17102">
        <v>0</v>
      </c>
      <c r="V17102">
        <v>0</v>
      </c>
      <c r="W17102">
        <v>0</v>
      </c>
      <c r="X17102">
        <v>0</v>
      </c>
      <c r="Y17102">
        <v>0</v>
      </c>
      <c r="Z17102">
        <v>0</v>
      </c>
      <c r="AA17102">
        <v>0</v>
      </c>
      <c r="AB17102">
        <v>0</v>
      </c>
      <c r="AC17102">
        <v>4</v>
      </c>
      <c r="AD17102">
        <v>0</v>
      </c>
      <c r="AE17102">
        <v>0</v>
      </c>
      <c r="AF17102">
        <v>0</v>
      </c>
      <c r="AG17102">
        <v>0</v>
      </c>
      <c r="AH17102">
        <v>0</v>
      </c>
      <c r="AI17102">
        <v>0</v>
      </c>
      <c r="AJ17102">
        <v>0</v>
      </c>
      <c r="AK17102">
        <v>0</v>
      </c>
      <c r="AL17102">
        <v>0</v>
      </c>
      <c r="AM17102">
        <v>0</v>
      </c>
      <c r="AN17102">
        <v>0</v>
      </c>
      <c r="AO17102">
        <v>0</v>
      </c>
      <c r="AP17102">
        <v>0</v>
      </c>
      <c r="AQ17102">
        <v>0</v>
      </c>
      <c r="AR17102">
        <v>0</v>
      </c>
      <c r="AS17102">
        <v>0</v>
      </c>
      <c r="AT17102">
        <v>0</v>
      </c>
      <c r="AU17102">
        <v>0</v>
      </c>
      <c r="AV17102">
        <v>0</v>
      </c>
      <c r="AW17102">
        <v>0</v>
      </c>
      <c r="AX17102">
        <v>0</v>
      </c>
      <c r="AY17102">
        <v>0</v>
      </c>
      <c r="AZ17102">
        <v>0</v>
      </c>
      <c r="BA17102">
        <v>1</v>
      </c>
      <c r="BB17102">
        <v>1</v>
      </c>
      <c r="BC17102">
        <v>3</v>
      </c>
      <c r="BD17102">
        <v>2</v>
      </c>
      <c r="BE17102">
        <v>3</v>
      </c>
      <c r="BF17102">
        <v>3</v>
      </c>
      <c r="BG17102">
        <v>0</v>
      </c>
      <c r="BH17102">
        <v>3</v>
      </c>
      <c r="BI17102">
        <v>1</v>
      </c>
      <c r="BJ17102">
        <v>4</v>
      </c>
      <c r="BK17102">
        <v>4</v>
      </c>
      <c r="BL17102">
        <v>0</v>
      </c>
      <c r="BM17102">
        <v>0</v>
      </c>
      <c r="BN17102">
        <v>0</v>
      </c>
      <c r="BO17102">
        <v>0</v>
      </c>
      <c r="BP17102">
        <v>0</v>
      </c>
      <c r="BQ17102">
        <v>0</v>
      </c>
      <c r="BR17102">
        <v>0</v>
      </c>
      <c r="BS17102">
        <v>0</v>
      </c>
      <c r="BT17102">
        <v>0</v>
      </c>
      <c r="BU17102">
        <v>0</v>
      </c>
      <c r="BV17102">
        <v>2</v>
      </c>
      <c r="BW17102">
        <v>0</v>
      </c>
      <c r="BX17102">
        <v>0</v>
      </c>
      <c r="BY17102">
        <v>0</v>
      </c>
      <c r="BZ17102">
        <v>0</v>
      </c>
      <c r="CA17102">
        <v>0</v>
      </c>
      <c r="CB17102">
        <v>0</v>
      </c>
      <c r="CC17102">
        <v>0</v>
      </c>
      <c r="CD17102">
        <v>0</v>
      </c>
      <c r="CE17102">
        <v>0</v>
      </c>
      <c r="CF17102">
        <v>0</v>
      </c>
      <c r="CG17102">
        <v>1</v>
      </c>
      <c r="CH17102">
        <v>2</v>
      </c>
      <c r="CI17102">
        <v>0</v>
      </c>
      <c r="CJ17102">
        <v>0</v>
      </c>
      <c r="CK17102">
        <v>1</v>
      </c>
      <c r="CL17102">
        <v>0</v>
      </c>
      <c r="CM17102">
        <v>0</v>
      </c>
    </row>
    <row r="17103" spans="1:91" hidden="1">
      <c r="A17103" t="s">
        <v>17817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0</v>
      </c>
      <c r="T17103">
        <v>0</v>
      </c>
      <c r="U17103">
        <v>0</v>
      </c>
      <c r="V17103">
        <v>0</v>
      </c>
      <c r="W17103">
        <v>0</v>
      </c>
      <c r="X17103">
        <v>0</v>
      </c>
      <c r="Y17103">
        <v>0</v>
      </c>
      <c r="Z17103">
        <v>0</v>
      </c>
      <c r="AA17103">
        <v>0</v>
      </c>
      <c r="AB17103">
        <v>0</v>
      </c>
      <c r="AC17103">
        <v>0</v>
      </c>
      <c r="AD17103">
        <v>0</v>
      </c>
      <c r="AE17103">
        <v>1</v>
      </c>
      <c r="AF17103">
        <v>0</v>
      </c>
      <c r="AG17103">
        <v>0</v>
      </c>
      <c r="AH17103">
        <v>0</v>
      </c>
      <c r="AI17103">
        <v>0</v>
      </c>
      <c r="AJ17103">
        <v>0</v>
      </c>
      <c r="AK17103">
        <v>0</v>
      </c>
      <c r="AL17103">
        <v>0</v>
      </c>
      <c r="AM17103">
        <v>0</v>
      </c>
      <c r="AN17103">
        <v>0</v>
      </c>
      <c r="AO17103">
        <v>0</v>
      </c>
      <c r="AP17103">
        <v>0</v>
      </c>
      <c r="AQ17103">
        <v>0</v>
      </c>
      <c r="AR17103">
        <v>0</v>
      </c>
      <c r="AS17103">
        <v>0</v>
      </c>
      <c r="AT17103">
        <v>0</v>
      </c>
      <c r="AU17103">
        <v>0</v>
      </c>
      <c r="AV17103">
        <v>0</v>
      </c>
      <c r="AW17103">
        <v>0</v>
      </c>
      <c r="AX17103">
        <v>0</v>
      </c>
      <c r="AY17103">
        <v>0</v>
      </c>
      <c r="AZ17103">
        <v>0</v>
      </c>
      <c r="BA17103">
        <v>0</v>
      </c>
      <c r="BB17103">
        <v>2</v>
      </c>
      <c r="BC17103">
        <v>0</v>
      </c>
      <c r="BD17103">
        <v>0</v>
      </c>
      <c r="BE17103">
        <v>0</v>
      </c>
      <c r="BF17103">
        <v>0</v>
      </c>
      <c r="BG17103">
        <v>0</v>
      </c>
      <c r="BH17103">
        <v>0</v>
      </c>
      <c r="BI17103">
        <v>0</v>
      </c>
      <c r="BJ17103">
        <v>0</v>
      </c>
      <c r="BK17103">
        <v>0</v>
      </c>
      <c r="BL17103">
        <v>0</v>
      </c>
      <c r="BM17103">
        <v>0</v>
      </c>
      <c r="BN17103">
        <v>0</v>
      </c>
      <c r="BO17103">
        <v>0</v>
      </c>
      <c r="BP17103">
        <v>0</v>
      </c>
      <c r="BQ17103">
        <v>0</v>
      </c>
      <c r="BR17103">
        <v>0</v>
      </c>
      <c r="BS17103">
        <v>0</v>
      </c>
      <c r="BT17103">
        <v>0</v>
      </c>
      <c r="BU17103">
        <v>0</v>
      </c>
      <c r="BV17103">
        <v>0</v>
      </c>
      <c r="BW17103">
        <v>0</v>
      </c>
      <c r="BX17103">
        <v>0</v>
      </c>
      <c r="BY17103">
        <v>0</v>
      </c>
      <c r="BZ17103">
        <v>0</v>
      </c>
      <c r="CA17103">
        <v>0</v>
      </c>
      <c r="CB17103">
        <v>0</v>
      </c>
      <c r="CC17103">
        <v>2</v>
      </c>
      <c r="CD17103">
        <v>0</v>
      </c>
      <c r="CE17103">
        <v>0</v>
      </c>
      <c r="CF17103">
        <v>0</v>
      </c>
      <c r="CG17103">
        <v>0</v>
      </c>
      <c r="CH17103">
        <v>1</v>
      </c>
      <c r="CI17103">
        <v>0</v>
      </c>
      <c r="CJ17103">
        <v>0</v>
      </c>
      <c r="CK17103">
        <v>0</v>
      </c>
      <c r="CL17103">
        <v>0</v>
      </c>
      <c r="CM17103">
        <v>0</v>
      </c>
    </row>
    <row r="17104" spans="1:91" hidden="1">
      <c r="A17104" t="s">
        <v>17818</v>
      </c>
      <c r="G17104">
        <v>0</v>
      </c>
      <c r="H17104">
        <v>0</v>
      </c>
      <c r="I17104">
        <v>0</v>
      </c>
      <c r="J17104">
        <v>0</v>
      </c>
      <c r="K17104">
        <v>0</v>
      </c>
      <c r="L17104">
        <v>1</v>
      </c>
      <c r="M17104">
        <v>0</v>
      </c>
      <c r="N17104">
        <v>0</v>
      </c>
      <c r="O17104">
        <v>0</v>
      </c>
      <c r="P17104">
        <v>1</v>
      </c>
      <c r="Q17104">
        <v>0</v>
      </c>
      <c r="R17104">
        <v>0</v>
      </c>
      <c r="S17104">
        <v>0</v>
      </c>
      <c r="T17104">
        <v>0</v>
      </c>
      <c r="U17104">
        <v>0</v>
      </c>
      <c r="V17104">
        <v>0</v>
      </c>
      <c r="W17104">
        <v>0</v>
      </c>
      <c r="X17104">
        <v>0</v>
      </c>
      <c r="Y17104">
        <v>0</v>
      </c>
      <c r="Z17104">
        <v>0</v>
      </c>
      <c r="AA17104">
        <v>0</v>
      </c>
      <c r="AB17104">
        <v>0</v>
      </c>
      <c r="AC17104">
        <v>0</v>
      </c>
      <c r="AD17104">
        <v>0</v>
      </c>
      <c r="AE17104">
        <v>0</v>
      </c>
      <c r="AF17104">
        <v>0</v>
      </c>
      <c r="AG17104">
        <v>0</v>
      </c>
      <c r="AH17104">
        <v>0</v>
      </c>
      <c r="AI17104">
        <v>0</v>
      </c>
      <c r="AJ17104">
        <v>0</v>
      </c>
      <c r="AK17104">
        <v>0</v>
      </c>
      <c r="AL17104">
        <v>0</v>
      </c>
      <c r="AM17104">
        <v>0</v>
      </c>
      <c r="AN17104">
        <v>0</v>
      </c>
      <c r="AO17104">
        <v>0</v>
      </c>
      <c r="AP17104">
        <v>0</v>
      </c>
      <c r="AQ17104">
        <v>0</v>
      </c>
      <c r="AR17104">
        <v>0</v>
      </c>
      <c r="AS17104">
        <v>0</v>
      </c>
      <c r="AT17104">
        <v>0</v>
      </c>
      <c r="AU17104">
        <v>0</v>
      </c>
      <c r="AV17104">
        <v>3</v>
      </c>
      <c r="AW17104">
        <v>0</v>
      </c>
      <c r="AX17104">
        <v>0</v>
      </c>
      <c r="AY17104">
        <v>0</v>
      </c>
      <c r="AZ17104">
        <v>0</v>
      </c>
      <c r="BA17104">
        <v>0</v>
      </c>
      <c r="BB17104">
        <v>4</v>
      </c>
      <c r="BC17104">
        <v>1</v>
      </c>
      <c r="BD17104">
        <v>2</v>
      </c>
      <c r="BE17104">
        <v>1</v>
      </c>
      <c r="BF17104">
        <v>0</v>
      </c>
      <c r="BG17104">
        <v>0</v>
      </c>
      <c r="BH17104">
        <v>2</v>
      </c>
      <c r="BI17104">
        <v>0</v>
      </c>
      <c r="BJ17104">
        <v>1</v>
      </c>
      <c r="BK17104">
        <v>0</v>
      </c>
      <c r="BL17104">
        <v>1</v>
      </c>
      <c r="BM17104">
        <v>0</v>
      </c>
      <c r="BN17104">
        <v>0</v>
      </c>
      <c r="BO17104">
        <v>0</v>
      </c>
      <c r="BP17104">
        <v>0</v>
      </c>
      <c r="BQ17104">
        <v>0</v>
      </c>
      <c r="BR17104">
        <v>0</v>
      </c>
      <c r="BS17104">
        <v>0</v>
      </c>
      <c r="BT17104">
        <v>0</v>
      </c>
      <c r="BU17104">
        <v>0</v>
      </c>
      <c r="BV17104">
        <v>0</v>
      </c>
      <c r="BW17104">
        <v>0</v>
      </c>
      <c r="BX17104">
        <v>0</v>
      </c>
      <c r="BY17104">
        <v>0</v>
      </c>
      <c r="BZ17104">
        <v>0</v>
      </c>
      <c r="CA17104">
        <v>0</v>
      </c>
      <c r="CB17104">
        <v>0</v>
      </c>
      <c r="CC17104">
        <v>0</v>
      </c>
      <c r="CD17104">
        <v>0</v>
      </c>
      <c r="CE17104">
        <v>0</v>
      </c>
      <c r="CF17104">
        <v>0</v>
      </c>
      <c r="CG17104">
        <v>1</v>
      </c>
      <c r="CH17104">
        <v>2</v>
      </c>
      <c r="CI17104">
        <v>1</v>
      </c>
      <c r="CJ17104">
        <v>0</v>
      </c>
      <c r="CK17104">
        <v>1</v>
      </c>
      <c r="CL17104">
        <v>0</v>
      </c>
      <c r="CM17104">
        <v>0</v>
      </c>
    </row>
    <row r="17105" spans="1:91" hidden="1">
      <c r="A17105" t="s">
        <v>17819</v>
      </c>
      <c r="G17105">
        <v>0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>
        <v>3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0</v>
      </c>
      <c r="U17105">
        <v>0</v>
      </c>
      <c r="V17105">
        <v>0</v>
      </c>
      <c r="W17105">
        <v>0</v>
      </c>
      <c r="X17105">
        <v>1</v>
      </c>
      <c r="Y17105">
        <v>1</v>
      </c>
      <c r="Z17105">
        <v>0</v>
      </c>
      <c r="AA17105">
        <v>0</v>
      </c>
      <c r="AB17105">
        <v>0</v>
      </c>
      <c r="AC17105">
        <v>0</v>
      </c>
      <c r="AD17105">
        <v>2</v>
      </c>
      <c r="AE17105">
        <v>0</v>
      </c>
      <c r="AF17105">
        <v>1</v>
      </c>
      <c r="AG17105">
        <v>0</v>
      </c>
      <c r="AH17105">
        <v>0</v>
      </c>
      <c r="AI17105">
        <v>0</v>
      </c>
      <c r="AJ17105">
        <v>0</v>
      </c>
      <c r="AK17105">
        <v>0</v>
      </c>
      <c r="AL17105">
        <v>0</v>
      </c>
      <c r="AM17105">
        <v>0</v>
      </c>
      <c r="AN17105">
        <v>0</v>
      </c>
      <c r="AO17105">
        <v>0</v>
      </c>
      <c r="AP17105">
        <v>0</v>
      </c>
      <c r="AQ17105">
        <v>0</v>
      </c>
      <c r="AR17105">
        <v>0</v>
      </c>
      <c r="AS17105">
        <v>0</v>
      </c>
      <c r="AT17105">
        <v>0</v>
      </c>
      <c r="AU17105">
        <v>0</v>
      </c>
      <c r="AV17105">
        <v>0</v>
      </c>
      <c r="AW17105">
        <v>0</v>
      </c>
      <c r="AX17105">
        <v>0</v>
      </c>
      <c r="AY17105">
        <v>0</v>
      </c>
      <c r="AZ17105">
        <v>0</v>
      </c>
      <c r="BA17105">
        <v>0</v>
      </c>
      <c r="BB17105">
        <v>0</v>
      </c>
      <c r="BC17105">
        <v>0</v>
      </c>
      <c r="BD17105">
        <v>0</v>
      </c>
      <c r="BE17105">
        <v>2</v>
      </c>
      <c r="BF17105">
        <v>0</v>
      </c>
      <c r="BG17105">
        <v>2</v>
      </c>
      <c r="BH17105">
        <v>3</v>
      </c>
      <c r="BI17105">
        <v>1</v>
      </c>
      <c r="BJ17105">
        <v>1</v>
      </c>
      <c r="BK17105">
        <v>0</v>
      </c>
      <c r="BL17105">
        <v>0</v>
      </c>
      <c r="BM17105">
        <v>0</v>
      </c>
      <c r="BN17105">
        <v>0</v>
      </c>
      <c r="BO17105">
        <v>0</v>
      </c>
      <c r="BP17105">
        <v>0</v>
      </c>
      <c r="BQ17105">
        <v>0</v>
      </c>
      <c r="BR17105">
        <v>0</v>
      </c>
      <c r="BS17105">
        <v>0</v>
      </c>
      <c r="BT17105">
        <v>0</v>
      </c>
      <c r="BU17105">
        <v>0</v>
      </c>
      <c r="BV17105">
        <v>5</v>
      </c>
      <c r="BW17105">
        <v>0</v>
      </c>
      <c r="BX17105">
        <v>0</v>
      </c>
      <c r="BY17105">
        <v>0</v>
      </c>
      <c r="BZ17105">
        <v>0</v>
      </c>
      <c r="CA17105">
        <v>0</v>
      </c>
      <c r="CB17105">
        <v>0</v>
      </c>
      <c r="CC17105">
        <v>0</v>
      </c>
      <c r="CD17105">
        <v>0</v>
      </c>
      <c r="CE17105">
        <v>0</v>
      </c>
      <c r="CF17105">
        <v>0</v>
      </c>
      <c r="CG17105">
        <v>0</v>
      </c>
      <c r="CH17105">
        <v>1</v>
      </c>
      <c r="CI17105">
        <v>0</v>
      </c>
      <c r="CJ17105">
        <v>0</v>
      </c>
      <c r="CK17105">
        <v>1</v>
      </c>
      <c r="CL17105">
        <v>0</v>
      </c>
      <c r="CM17105">
        <v>1</v>
      </c>
    </row>
    <row r="17106" spans="1:91" hidden="1">
      <c r="A17106" t="s">
        <v>17820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  <c r="T17106">
        <v>0</v>
      </c>
      <c r="U17106">
        <v>0</v>
      </c>
      <c r="V17106">
        <v>0</v>
      </c>
      <c r="W17106">
        <v>0</v>
      </c>
      <c r="X17106">
        <v>0</v>
      </c>
      <c r="Y17106">
        <v>6</v>
      </c>
      <c r="Z17106">
        <v>0</v>
      </c>
      <c r="AA17106">
        <v>0</v>
      </c>
      <c r="AB17106">
        <v>0</v>
      </c>
      <c r="AC17106">
        <v>0</v>
      </c>
      <c r="AD17106">
        <v>0</v>
      </c>
      <c r="AE17106">
        <v>0</v>
      </c>
      <c r="AF17106">
        <v>0</v>
      </c>
      <c r="AG17106">
        <v>0</v>
      </c>
      <c r="AH17106">
        <v>0</v>
      </c>
      <c r="AI17106">
        <v>0</v>
      </c>
      <c r="AJ17106">
        <v>0</v>
      </c>
      <c r="AK17106">
        <v>3</v>
      </c>
      <c r="AL17106">
        <v>0</v>
      </c>
      <c r="AM17106">
        <v>0</v>
      </c>
      <c r="AN17106">
        <v>0</v>
      </c>
      <c r="AO17106">
        <v>0</v>
      </c>
      <c r="AP17106">
        <v>0</v>
      </c>
      <c r="AQ17106">
        <v>0</v>
      </c>
      <c r="AR17106">
        <v>0</v>
      </c>
      <c r="AS17106">
        <v>0</v>
      </c>
      <c r="AT17106">
        <v>0</v>
      </c>
      <c r="AU17106">
        <v>0</v>
      </c>
      <c r="AV17106">
        <v>0</v>
      </c>
      <c r="AW17106">
        <v>0</v>
      </c>
      <c r="AX17106">
        <v>0</v>
      </c>
      <c r="AY17106">
        <v>0</v>
      </c>
      <c r="AZ17106">
        <v>0</v>
      </c>
      <c r="BA17106">
        <v>0</v>
      </c>
      <c r="BB17106">
        <v>2</v>
      </c>
      <c r="BC17106">
        <v>0</v>
      </c>
      <c r="BD17106">
        <v>0</v>
      </c>
      <c r="BE17106">
        <v>0</v>
      </c>
      <c r="BF17106">
        <v>0</v>
      </c>
      <c r="BG17106">
        <v>0</v>
      </c>
      <c r="BH17106">
        <v>0</v>
      </c>
      <c r="BI17106">
        <v>0</v>
      </c>
      <c r="BJ17106">
        <v>0</v>
      </c>
      <c r="BK17106">
        <v>0</v>
      </c>
      <c r="BL17106">
        <v>0</v>
      </c>
      <c r="BM17106">
        <v>0</v>
      </c>
      <c r="BN17106">
        <v>0</v>
      </c>
      <c r="BO17106">
        <v>0</v>
      </c>
      <c r="BP17106">
        <v>0</v>
      </c>
      <c r="BQ17106">
        <v>0</v>
      </c>
      <c r="BR17106">
        <v>0</v>
      </c>
      <c r="BS17106">
        <v>0</v>
      </c>
      <c r="BT17106">
        <v>0</v>
      </c>
      <c r="BU17106">
        <v>0</v>
      </c>
      <c r="BV17106">
        <v>0</v>
      </c>
      <c r="BW17106">
        <v>0</v>
      </c>
      <c r="BX17106">
        <v>0</v>
      </c>
      <c r="BY17106">
        <v>0</v>
      </c>
      <c r="BZ17106">
        <v>0</v>
      </c>
      <c r="CA17106">
        <v>0</v>
      </c>
      <c r="CB17106">
        <v>0</v>
      </c>
      <c r="CC17106">
        <v>0</v>
      </c>
      <c r="CD17106">
        <v>0</v>
      </c>
      <c r="CE17106">
        <v>0</v>
      </c>
      <c r="CF17106">
        <v>0</v>
      </c>
      <c r="CG17106">
        <v>0</v>
      </c>
      <c r="CH17106">
        <v>0</v>
      </c>
      <c r="CI17106">
        <v>0</v>
      </c>
      <c r="CJ17106">
        <v>0</v>
      </c>
      <c r="CK17106">
        <v>0</v>
      </c>
      <c r="CL17106">
        <v>0</v>
      </c>
      <c r="CM17106">
        <v>0</v>
      </c>
    </row>
    <row r="17107" spans="1:91" hidden="1">
      <c r="A17107" t="s">
        <v>17821</v>
      </c>
      <c r="G17107">
        <v>0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0</v>
      </c>
      <c r="N17107">
        <v>16</v>
      </c>
      <c r="O17107">
        <v>0</v>
      </c>
      <c r="P17107">
        <v>0</v>
      </c>
      <c r="Q17107">
        <v>1</v>
      </c>
      <c r="R17107">
        <v>0</v>
      </c>
      <c r="S17107">
        <v>0</v>
      </c>
      <c r="T17107">
        <v>0</v>
      </c>
      <c r="U17107">
        <v>0</v>
      </c>
      <c r="V17107">
        <v>0</v>
      </c>
      <c r="W17107">
        <v>0</v>
      </c>
      <c r="X17107">
        <v>0</v>
      </c>
      <c r="Y17107">
        <v>0</v>
      </c>
      <c r="Z17107">
        <v>0</v>
      </c>
      <c r="AA17107">
        <v>0</v>
      </c>
      <c r="AB17107">
        <v>0</v>
      </c>
      <c r="AC17107">
        <v>0</v>
      </c>
      <c r="AD17107">
        <v>0</v>
      </c>
      <c r="AE17107">
        <v>0</v>
      </c>
      <c r="AF17107">
        <v>0</v>
      </c>
      <c r="AG17107">
        <v>0</v>
      </c>
      <c r="AH17107">
        <v>0</v>
      </c>
      <c r="AI17107">
        <v>0</v>
      </c>
      <c r="AJ17107">
        <v>0</v>
      </c>
      <c r="AK17107">
        <v>0</v>
      </c>
      <c r="AL17107">
        <v>0</v>
      </c>
      <c r="AM17107">
        <v>0</v>
      </c>
      <c r="AN17107">
        <v>0</v>
      </c>
      <c r="AO17107">
        <v>0</v>
      </c>
      <c r="AP17107">
        <v>0</v>
      </c>
      <c r="AQ17107">
        <v>0</v>
      </c>
      <c r="AR17107">
        <v>0</v>
      </c>
      <c r="AS17107">
        <v>0</v>
      </c>
      <c r="AT17107">
        <v>0</v>
      </c>
      <c r="AU17107">
        <v>0</v>
      </c>
      <c r="AV17107">
        <v>0</v>
      </c>
      <c r="AW17107">
        <v>0</v>
      </c>
      <c r="AX17107">
        <v>0</v>
      </c>
      <c r="AY17107">
        <v>0</v>
      </c>
      <c r="AZ17107">
        <v>0</v>
      </c>
      <c r="BA17107">
        <v>0</v>
      </c>
      <c r="BB17107">
        <v>7</v>
      </c>
      <c r="BC17107">
        <v>0</v>
      </c>
      <c r="BD17107">
        <v>0</v>
      </c>
      <c r="BE17107">
        <v>0</v>
      </c>
      <c r="BF17107">
        <v>0</v>
      </c>
      <c r="BG17107">
        <v>1</v>
      </c>
      <c r="BH17107">
        <v>0</v>
      </c>
      <c r="BI17107">
        <v>0</v>
      </c>
      <c r="BJ17107">
        <v>0</v>
      </c>
      <c r="BK17107">
        <v>0</v>
      </c>
      <c r="BL17107">
        <v>0</v>
      </c>
      <c r="BM17107">
        <v>0</v>
      </c>
      <c r="BN17107">
        <v>0</v>
      </c>
      <c r="BO17107">
        <v>0</v>
      </c>
      <c r="BP17107">
        <v>0</v>
      </c>
      <c r="BQ17107">
        <v>0</v>
      </c>
      <c r="BR17107">
        <v>0</v>
      </c>
      <c r="BS17107">
        <v>0</v>
      </c>
      <c r="BT17107">
        <v>0</v>
      </c>
      <c r="BU17107">
        <v>0</v>
      </c>
      <c r="BV17107">
        <v>0</v>
      </c>
      <c r="BW17107">
        <v>0</v>
      </c>
      <c r="BX17107">
        <v>0</v>
      </c>
      <c r="BY17107">
        <v>0</v>
      </c>
      <c r="BZ17107">
        <v>0</v>
      </c>
      <c r="CA17107">
        <v>0</v>
      </c>
      <c r="CB17107">
        <v>0</v>
      </c>
      <c r="CC17107">
        <v>0</v>
      </c>
      <c r="CD17107">
        <v>0</v>
      </c>
      <c r="CE17107">
        <v>0</v>
      </c>
      <c r="CF17107">
        <v>0</v>
      </c>
      <c r="CG17107">
        <v>0</v>
      </c>
      <c r="CH17107">
        <v>1</v>
      </c>
      <c r="CI17107">
        <v>0</v>
      </c>
      <c r="CJ17107">
        <v>0</v>
      </c>
      <c r="CK17107">
        <v>0</v>
      </c>
      <c r="CL17107">
        <v>0</v>
      </c>
      <c r="CM17107">
        <v>0</v>
      </c>
    </row>
    <row r="17108" spans="1:91" hidden="1">
      <c r="A17108" t="s">
        <v>17822</v>
      </c>
      <c r="G17108">
        <v>0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0</v>
      </c>
      <c r="N17108">
        <v>5</v>
      </c>
      <c r="O17108">
        <v>0</v>
      </c>
      <c r="P17108">
        <v>0</v>
      </c>
      <c r="Q17108">
        <v>1</v>
      </c>
      <c r="R17108">
        <v>0</v>
      </c>
      <c r="S17108">
        <v>0</v>
      </c>
      <c r="T17108">
        <v>0</v>
      </c>
      <c r="U17108">
        <v>0</v>
      </c>
      <c r="V17108">
        <v>0</v>
      </c>
      <c r="W17108">
        <v>6</v>
      </c>
      <c r="X17108">
        <v>0</v>
      </c>
      <c r="Y17108">
        <v>0</v>
      </c>
      <c r="Z17108">
        <v>0</v>
      </c>
      <c r="AA17108">
        <v>0</v>
      </c>
      <c r="AB17108">
        <v>0</v>
      </c>
      <c r="AC17108">
        <v>0</v>
      </c>
      <c r="AD17108">
        <v>0</v>
      </c>
      <c r="AE17108">
        <v>2</v>
      </c>
      <c r="AF17108">
        <v>0</v>
      </c>
      <c r="AG17108">
        <v>0</v>
      </c>
      <c r="AH17108">
        <v>0</v>
      </c>
      <c r="AI17108">
        <v>5</v>
      </c>
      <c r="AJ17108">
        <v>0</v>
      </c>
      <c r="AK17108">
        <v>2</v>
      </c>
      <c r="AL17108">
        <v>0</v>
      </c>
      <c r="AM17108">
        <v>0</v>
      </c>
      <c r="AN17108">
        <v>0</v>
      </c>
      <c r="AO17108">
        <v>1</v>
      </c>
      <c r="AP17108">
        <v>0</v>
      </c>
      <c r="AQ17108">
        <v>0</v>
      </c>
      <c r="AR17108">
        <v>0</v>
      </c>
      <c r="AS17108">
        <v>0</v>
      </c>
      <c r="AT17108">
        <v>0</v>
      </c>
      <c r="AU17108">
        <v>0</v>
      </c>
      <c r="AV17108">
        <v>1</v>
      </c>
      <c r="AW17108">
        <v>0</v>
      </c>
      <c r="AX17108">
        <v>1</v>
      </c>
      <c r="AY17108">
        <v>0</v>
      </c>
      <c r="AZ17108">
        <v>3</v>
      </c>
      <c r="BA17108">
        <v>0</v>
      </c>
      <c r="BB17108">
        <v>3</v>
      </c>
      <c r="BC17108">
        <v>0</v>
      </c>
      <c r="BD17108">
        <v>0</v>
      </c>
      <c r="BE17108">
        <v>1</v>
      </c>
      <c r="BF17108">
        <v>0</v>
      </c>
      <c r="BG17108">
        <v>0</v>
      </c>
      <c r="BH17108">
        <v>0</v>
      </c>
      <c r="BI17108">
        <v>0</v>
      </c>
      <c r="BJ17108">
        <v>0</v>
      </c>
      <c r="BK17108">
        <v>0</v>
      </c>
      <c r="BL17108">
        <v>0</v>
      </c>
      <c r="BM17108">
        <v>0</v>
      </c>
      <c r="BN17108">
        <v>0</v>
      </c>
      <c r="BO17108">
        <v>0</v>
      </c>
      <c r="BP17108">
        <v>0</v>
      </c>
      <c r="BQ17108">
        <v>0</v>
      </c>
      <c r="BR17108">
        <v>1</v>
      </c>
      <c r="BS17108">
        <v>0</v>
      </c>
      <c r="BT17108">
        <v>0</v>
      </c>
      <c r="BU17108">
        <v>0</v>
      </c>
      <c r="BV17108">
        <v>2</v>
      </c>
      <c r="BW17108">
        <v>5</v>
      </c>
      <c r="BX17108">
        <v>0</v>
      </c>
      <c r="BY17108">
        <v>1</v>
      </c>
      <c r="BZ17108">
        <v>6</v>
      </c>
      <c r="CA17108">
        <v>0</v>
      </c>
      <c r="CB17108">
        <v>0</v>
      </c>
      <c r="CC17108">
        <v>3</v>
      </c>
      <c r="CD17108">
        <v>0</v>
      </c>
      <c r="CE17108">
        <v>4</v>
      </c>
      <c r="CF17108">
        <v>0</v>
      </c>
      <c r="CG17108">
        <v>0</v>
      </c>
      <c r="CH17108">
        <v>0</v>
      </c>
      <c r="CI17108">
        <v>0</v>
      </c>
      <c r="CJ17108">
        <v>0</v>
      </c>
      <c r="CK17108">
        <v>0</v>
      </c>
      <c r="CL17108">
        <v>0</v>
      </c>
      <c r="CM17108">
        <v>0</v>
      </c>
    </row>
    <row r="17109" spans="1:91" hidden="1">
      <c r="A17109" t="s">
        <v>17823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>
        <v>11</v>
      </c>
      <c r="O17109">
        <v>0</v>
      </c>
      <c r="P17109">
        <v>0</v>
      </c>
      <c r="Q17109">
        <v>0</v>
      </c>
      <c r="R17109">
        <v>0</v>
      </c>
      <c r="S17109">
        <v>0</v>
      </c>
      <c r="T17109">
        <v>0</v>
      </c>
      <c r="U17109">
        <v>0</v>
      </c>
      <c r="V17109">
        <v>0</v>
      </c>
      <c r="W17109">
        <v>1</v>
      </c>
      <c r="X17109">
        <v>0</v>
      </c>
      <c r="Y17109">
        <v>0</v>
      </c>
      <c r="Z17109">
        <v>0</v>
      </c>
      <c r="AA17109">
        <v>3</v>
      </c>
      <c r="AB17109">
        <v>0</v>
      </c>
      <c r="AC17109">
        <v>0</v>
      </c>
      <c r="AD17109">
        <v>0</v>
      </c>
      <c r="AE17109">
        <v>0</v>
      </c>
      <c r="AF17109">
        <v>0</v>
      </c>
      <c r="AG17109">
        <v>0</v>
      </c>
      <c r="AH17109">
        <v>0</v>
      </c>
      <c r="AI17109">
        <v>3</v>
      </c>
      <c r="AJ17109">
        <v>0</v>
      </c>
      <c r="AK17109">
        <v>0</v>
      </c>
      <c r="AL17109">
        <v>5</v>
      </c>
      <c r="AM17109">
        <v>0</v>
      </c>
      <c r="AN17109">
        <v>0</v>
      </c>
      <c r="AO17109">
        <v>0</v>
      </c>
      <c r="AP17109">
        <v>0</v>
      </c>
      <c r="AQ17109">
        <v>1</v>
      </c>
      <c r="AR17109">
        <v>0</v>
      </c>
      <c r="AS17109">
        <v>0</v>
      </c>
      <c r="AT17109">
        <v>0</v>
      </c>
      <c r="AU17109">
        <v>0</v>
      </c>
      <c r="AV17109">
        <v>1</v>
      </c>
      <c r="AW17109">
        <v>0</v>
      </c>
      <c r="AX17109">
        <v>0</v>
      </c>
      <c r="AY17109">
        <v>0</v>
      </c>
      <c r="AZ17109">
        <v>0</v>
      </c>
      <c r="BA17109">
        <v>0</v>
      </c>
      <c r="BB17109">
        <v>11</v>
      </c>
      <c r="BC17109">
        <v>0</v>
      </c>
      <c r="BD17109">
        <v>0</v>
      </c>
      <c r="BE17109">
        <v>0</v>
      </c>
      <c r="BF17109">
        <v>0</v>
      </c>
      <c r="BG17109">
        <v>0</v>
      </c>
      <c r="BH17109">
        <v>0</v>
      </c>
      <c r="BI17109">
        <v>0</v>
      </c>
      <c r="BJ17109">
        <v>1</v>
      </c>
      <c r="BK17109">
        <v>0</v>
      </c>
      <c r="BL17109">
        <v>0</v>
      </c>
      <c r="BM17109">
        <v>0</v>
      </c>
      <c r="BN17109">
        <v>0</v>
      </c>
      <c r="BO17109">
        <v>0</v>
      </c>
      <c r="BP17109">
        <v>0</v>
      </c>
      <c r="BQ17109">
        <v>0</v>
      </c>
      <c r="BR17109">
        <v>0</v>
      </c>
      <c r="BS17109">
        <v>0</v>
      </c>
      <c r="BT17109">
        <v>0</v>
      </c>
      <c r="BU17109">
        <v>0</v>
      </c>
      <c r="BV17109">
        <v>1</v>
      </c>
      <c r="BW17109">
        <v>0</v>
      </c>
      <c r="BX17109">
        <v>0</v>
      </c>
      <c r="BY17109">
        <v>0</v>
      </c>
      <c r="BZ17109">
        <v>0</v>
      </c>
      <c r="CA17109">
        <v>0</v>
      </c>
      <c r="CB17109">
        <v>0</v>
      </c>
      <c r="CC17109">
        <v>1</v>
      </c>
      <c r="CD17109">
        <v>0</v>
      </c>
      <c r="CE17109">
        <v>1</v>
      </c>
      <c r="CF17109">
        <v>0</v>
      </c>
      <c r="CG17109">
        <v>0</v>
      </c>
      <c r="CH17109">
        <v>0</v>
      </c>
      <c r="CI17109">
        <v>0</v>
      </c>
      <c r="CJ17109">
        <v>0</v>
      </c>
      <c r="CK17109">
        <v>0</v>
      </c>
      <c r="CL17109">
        <v>0</v>
      </c>
      <c r="CM17109">
        <v>0</v>
      </c>
    </row>
    <row r="17110" spans="1:91" hidden="1">
      <c r="A17110" t="s">
        <v>17824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0</v>
      </c>
      <c r="N17110">
        <v>0</v>
      </c>
      <c r="O17110">
        <v>0</v>
      </c>
      <c r="P17110">
        <v>0</v>
      </c>
      <c r="Q17110">
        <v>0</v>
      </c>
      <c r="R17110">
        <v>0</v>
      </c>
      <c r="S17110">
        <v>0</v>
      </c>
      <c r="T17110">
        <v>0</v>
      </c>
      <c r="U17110">
        <v>0</v>
      </c>
      <c r="V17110">
        <v>1</v>
      </c>
      <c r="W17110">
        <v>0</v>
      </c>
      <c r="X17110">
        <v>0</v>
      </c>
      <c r="Y17110">
        <v>0</v>
      </c>
      <c r="Z17110">
        <v>0</v>
      </c>
      <c r="AA17110">
        <v>0</v>
      </c>
      <c r="AB17110">
        <v>0</v>
      </c>
      <c r="AC17110">
        <v>0</v>
      </c>
      <c r="AD17110">
        <v>0</v>
      </c>
      <c r="AE17110">
        <v>0</v>
      </c>
      <c r="AF17110">
        <v>3</v>
      </c>
      <c r="AG17110">
        <v>0</v>
      </c>
      <c r="AH17110">
        <v>0</v>
      </c>
      <c r="AI17110">
        <v>0</v>
      </c>
      <c r="AJ17110">
        <v>0</v>
      </c>
      <c r="AK17110">
        <v>0</v>
      </c>
      <c r="AL17110">
        <v>0</v>
      </c>
      <c r="AM17110">
        <v>2</v>
      </c>
      <c r="AN17110">
        <v>0</v>
      </c>
      <c r="AO17110">
        <v>0</v>
      </c>
      <c r="AP17110">
        <v>0</v>
      </c>
      <c r="AQ17110">
        <v>0</v>
      </c>
      <c r="AR17110">
        <v>0</v>
      </c>
      <c r="AS17110">
        <v>0</v>
      </c>
      <c r="AT17110">
        <v>0</v>
      </c>
      <c r="AU17110">
        <v>0</v>
      </c>
      <c r="AV17110">
        <v>0</v>
      </c>
      <c r="AW17110">
        <v>0</v>
      </c>
      <c r="AX17110">
        <v>0</v>
      </c>
      <c r="AY17110">
        <v>0</v>
      </c>
      <c r="AZ17110">
        <v>0</v>
      </c>
      <c r="BA17110">
        <v>0</v>
      </c>
      <c r="BB17110">
        <v>22</v>
      </c>
      <c r="BC17110">
        <v>0</v>
      </c>
      <c r="BD17110">
        <v>0</v>
      </c>
      <c r="BE17110">
        <v>0</v>
      </c>
      <c r="BF17110">
        <v>1</v>
      </c>
      <c r="BG17110">
        <v>0</v>
      </c>
      <c r="BH17110">
        <v>2</v>
      </c>
      <c r="BI17110">
        <v>0</v>
      </c>
      <c r="BJ17110">
        <v>0</v>
      </c>
      <c r="BK17110">
        <v>0</v>
      </c>
      <c r="BL17110">
        <v>0</v>
      </c>
      <c r="BM17110">
        <v>0</v>
      </c>
      <c r="BN17110">
        <v>0</v>
      </c>
      <c r="BO17110">
        <v>0</v>
      </c>
      <c r="BP17110">
        <v>0</v>
      </c>
      <c r="BQ17110">
        <v>0</v>
      </c>
      <c r="BR17110">
        <v>4</v>
      </c>
      <c r="BS17110">
        <v>0</v>
      </c>
      <c r="BT17110">
        <v>0</v>
      </c>
      <c r="BU17110">
        <v>0</v>
      </c>
      <c r="BV17110">
        <v>1</v>
      </c>
      <c r="BW17110">
        <v>0</v>
      </c>
      <c r="BX17110">
        <v>0</v>
      </c>
      <c r="BY17110">
        <v>0</v>
      </c>
      <c r="BZ17110">
        <v>0</v>
      </c>
      <c r="CA17110">
        <v>0</v>
      </c>
      <c r="CB17110">
        <v>1</v>
      </c>
      <c r="CC17110">
        <v>1</v>
      </c>
      <c r="CD17110">
        <v>0</v>
      </c>
      <c r="CE17110">
        <v>0</v>
      </c>
      <c r="CF17110">
        <v>0</v>
      </c>
      <c r="CG17110">
        <v>0</v>
      </c>
      <c r="CH17110">
        <v>0</v>
      </c>
      <c r="CI17110">
        <v>0</v>
      </c>
      <c r="CJ17110">
        <v>0</v>
      </c>
      <c r="CK17110">
        <v>0</v>
      </c>
      <c r="CL17110">
        <v>0</v>
      </c>
      <c r="CM17110">
        <v>0</v>
      </c>
    </row>
    <row r="17111" spans="1:91" hidden="1">
      <c r="A17111" t="s">
        <v>17825</v>
      </c>
      <c r="G17111">
        <v>0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>
        <v>0</v>
      </c>
      <c r="O17111">
        <v>0</v>
      </c>
      <c r="P17111">
        <v>0</v>
      </c>
      <c r="Q17111">
        <v>0</v>
      </c>
      <c r="R17111">
        <v>2</v>
      </c>
      <c r="S17111">
        <v>0</v>
      </c>
      <c r="T17111">
        <v>0</v>
      </c>
      <c r="U17111">
        <v>0</v>
      </c>
      <c r="V17111">
        <v>0</v>
      </c>
      <c r="W17111">
        <v>0</v>
      </c>
      <c r="X17111">
        <v>0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0</v>
      </c>
      <c r="AE17111">
        <v>0</v>
      </c>
      <c r="AF17111">
        <v>0</v>
      </c>
      <c r="AG17111">
        <v>0</v>
      </c>
      <c r="AH17111">
        <v>0</v>
      </c>
      <c r="AI17111">
        <v>0</v>
      </c>
      <c r="AJ17111">
        <v>0</v>
      </c>
      <c r="AK17111">
        <v>0</v>
      </c>
      <c r="AL17111">
        <v>0</v>
      </c>
      <c r="AM17111">
        <v>0</v>
      </c>
      <c r="AN17111">
        <v>0</v>
      </c>
      <c r="AO17111">
        <v>0</v>
      </c>
      <c r="AP17111">
        <v>0</v>
      </c>
      <c r="AQ17111">
        <v>0</v>
      </c>
      <c r="AR17111">
        <v>0</v>
      </c>
      <c r="AS17111">
        <v>0</v>
      </c>
      <c r="AT17111">
        <v>0</v>
      </c>
      <c r="AU17111">
        <v>0</v>
      </c>
      <c r="AV17111">
        <v>1</v>
      </c>
      <c r="AW17111">
        <v>0</v>
      </c>
      <c r="AX17111">
        <v>0</v>
      </c>
      <c r="AY17111">
        <v>0</v>
      </c>
      <c r="AZ17111">
        <v>0</v>
      </c>
      <c r="BA17111">
        <v>1</v>
      </c>
      <c r="BB17111">
        <v>19</v>
      </c>
      <c r="BC17111">
        <v>0</v>
      </c>
      <c r="BD17111">
        <v>1</v>
      </c>
      <c r="BE17111">
        <v>0</v>
      </c>
      <c r="BF17111">
        <v>0</v>
      </c>
      <c r="BG17111">
        <v>0</v>
      </c>
      <c r="BH17111">
        <v>0</v>
      </c>
      <c r="BI17111">
        <v>0</v>
      </c>
      <c r="BJ17111">
        <v>0</v>
      </c>
      <c r="BK17111">
        <v>0</v>
      </c>
      <c r="BL17111">
        <v>0</v>
      </c>
      <c r="BM17111">
        <v>0</v>
      </c>
      <c r="BN17111">
        <v>0</v>
      </c>
      <c r="BO17111">
        <v>0</v>
      </c>
      <c r="BP17111">
        <v>0</v>
      </c>
      <c r="BQ17111">
        <v>0</v>
      </c>
      <c r="BR17111">
        <v>0</v>
      </c>
      <c r="BS17111">
        <v>0</v>
      </c>
      <c r="BT17111">
        <v>0</v>
      </c>
      <c r="BU17111">
        <v>0</v>
      </c>
      <c r="BV17111">
        <v>0</v>
      </c>
      <c r="BW17111">
        <v>0</v>
      </c>
      <c r="BX17111">
        <v>0</v>
      </c>
      <c r="BY17111">
        <v>0</v>
      </c>
      <c r="BZ17111">
        <v>0</v>
      </c>
      <c r="CA17111">
        <v>0</v>
      </c>
      <c r="CB17111">
        <v>0</v>
      </c>
      <c r="CC17111">
        <v>0</v>
      </c>
      <c r="CD17111">
        <v>0</v>
      </c>
      <c r="CE17111">
        <v>0</v>
      </c>
      <c r="CF17111">
        <v>0</v>
      </c>
      <c r="CG17111">
        <v>0</v>
      </c>
      <c r="CH17111">
        <v>0</v>
      </c>
      <c r="CI17111">
        <v>0</v>
      </c>
      <c r="CJ17111">
        <v>0</v>
      </c>
      <c r="CK17111">
        <v>0</v>
      </c>
      <c r="CL17111">
        <v>0</v>
      </c>
      <c r="CM17111">
        <v>0</v>
      </c>
    </row>
    <row r="17112" spans="1:91" hidden="1">
      <c r="A17112" t="s">
        <v>17826</v>
      </c>
      <c r="G17112">
        <v>0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0</v>
      </c>
      <c r="N17112">
        <v>0</v>
      </c>
      <c r="O17112">
        <v>0</v>
      </c>
      <c r="P17112">
        <v>0</v>
      </c>
      <c r="Q17112">
        <v>0</v>
      </c>
      <c r="R17112">
        <v>1</v>
      </c>
      <c r="S17112">
        <v>0</v>
      </c>
      <c r="T17112">
        <v>4</v>
      </c>
      <c r="U17112">
        <v>0</v>
      </c>
      <c r="V17112">
        <v>0</v>
      </c>
      <c r="W17112">
        <v>0</v>
      </c>
      <c r="X17112">
        <v>0</v>
      </c>
      <c r="Y17112">
        <v>0</v>
      </c>
      <c r="Z17112">
        <v>0</v>
      </c>
      <c r="AA17112">
        <v>0</v>
      </c>
      <c r="AB17112">
        <v>0</v>
      </c>
      <c r="AC17112">
        <v>5</v>
      </c>
      <c r="AD17112">
        <v>0</v>
      </c>
      <c r="AE17112">
        <v>2</v>
      </c>
      <c r="AF17112">
        <v>0</v>
      </c>
      <c r="AG17112">
        <v>11</v>
      </c>
      <c r="AH17112">
        <v>0</v>
      </c>
      <c r="AI17112">
        <v>0</v>
      </c>
      <c r="AJ17112">
        <v>0</v>
      </c>
      <c r="AK17112">
        <v>0</v>
      </c>
      <c r="AL17112">
        <v>0</v>
      </c>
      <c r="AM17112">
        <v>0</v>
      </c>
      <c r="AN17112">
        <v>0</v>
      </c>
      <c r="AO17112">
        <v>0</v>
      </c>
      <c r="AP17112">
        <v>0</v>
      </c>
      <c r="AQ17112">
        <v>0</v>
      </c>
      <c r="AR17112">
        <v>0</v>
      </c>
      <c r="AS17112">
        <v>0</v>
      </c>
      <c r="AT17112">
        <v>0</v>
      </c>
      <c r="AU17112">
        <v>0</v>
      </c>
      <c r="AV17112">
        <v>0</v>
      </c>
      <c r="AW17112">
        <v>0</v>
      </c>
      <c r="AX17112">
        <v>0</v>
      </c>
      <c r="AY17112">
        <v>2</v>
      </c>
      <c r="AZ17112">
        <v>0</v>
      </c>
      <c r="BA17112">
        <v>0</v>
      </c>
      <c r="BB17112">
        <v>0</v>
      </c>
      <c r="BC17112">
        <v>0</v>
      </c>
      <c r="BD17112">
        <v>1</v>
      </c>
      <c r="BE17112">
        <v>0</v>
      </c>
      <c r="BF17112">
        <v>0</v>
      </c>
      <c r="BG17112">
        <v>0</v>
      </c>
      <c r="BH17112">
        <v>0</v>
      </c>
      <c r="BI17112">
        <v>1</v>
      </c>
      <c r="BJ17112">
        <v>0</v>
      </c>
      <c r="BK17112">
        <v>0</v>
      </c>
      <c r="BL17112">
        <v>0</v>
      </c>
      <c r="BM17112">
        <v>3</v>
      </c>
      <c r="BN17112">
        <v>0</v>
      </c>
      <c r="BO17112">
        <v>0</v>
      </c>
      <c r="BP17112">
        <v>0</v>
      </c>
      <c r="BQ17112">
        <v>0</v>
      </c>
      <c r="BR17112">
        <v>5</v>
      </c>
      <c r="BS17112">
        <v>5</v>
      </c>
      <c r="BT17112">
        <v>0</v>
      </c>
      <c r="BU17112">
        <v>0</v>
      </c>
      <c r="BV17112">
        <v>0</v>
      </c>
      <c r="BW17112">
        <v>3</v>
      </c>
      <c r="BX17112">
        <v>0</v>
      </c>
      <c r="BY17112">
        <v>0</v>
      </c>
      <c r="BZ17112">
        <v>0</v>
      </c>
      <c r="CA17112">
        <v>0</v>
      </c>
      <c r="CB17112">
        <v>4</v>
      </c>
      <c r="CC17112">
        <v>2</v>
      </c>
      <c r="CD17112">
        <v>1</v>
      </c>
      <c r="CE17112">
        <v>4</v>
      </c>
      <c r="CF17112">
        <v>1</v>
      </c>
      <c r="CG17112">
        <v>0</v>
      </c>
      <c r="CH17112">
        <v>0</v>
      </c>
      <c r="CI17112">
        <v>0</v>
      </c>
      <c r="CJ17112">
        <v>0</v>
      </c>
      <c r="CK17112">
        <v>1</v>
      </c>
      <c r="CL17112">
        <v>0</v>
      </c>
      <c r="CM17112">
        <v>0</v>
      </c>
    </row>
    <row r="17113" spans="1:91" hidden="1">
      <c r="A17113" t="s">
        <v>17827</v>
      </c>
      <c r="G17113">
        <v>3</v>
      </c>
      <c r="H17113">
        <v>0</v>
      </c>
      <c r="I17113">
        <v>0</v>
      </c>
      <c r="J17113">
        <v>2</v>
      </c>
      <c r="K17113">
        <v>0</v>
      </c>
      <c r="L17113">
        <v>0</v>
      </c>
      <c r="M17113">
        <v>0</v>
      </c>
      <c r="N17113">
        <v>0</v>
      </c>
      <c r="O17113">
        <v>0</v>
      </c>
      <c r="P17113">
        <v>0</v>
      </c>
      <c r="Q17113">
        <v>0</v>
      </c>
      <c r="R17113">
        <v>0</v>
      </c>
      <c r="S17113">
        <v>0</v>
      </c>
      <c r="T17113">
        <v>9</v>
      </c>
      <c r="U17113">
        <v>0</v>
      </c>
      <c r="V17113">
        <v>0</v>
      </c>
      <c r="W17113">
        <v>2</v>
      </c>
      <c r="X17113">
        <v>0</v>
      </c>
      <c r="Y17113">
        <v>3</v>
      </c>
      <c r="Z17113">
        <v>0</v>
      </c>
      <c r="AA17113">
        <v>0</v>
      </c>
      <c r="AB17113">
        <v>0</v>
      </c>
      <c r="AC17113">
        <v>14</v>
      </c>
      <c r="AD17113">
        <v>2</v>
      </c>
      <c r="AE17113">
        <v>1</v>
      </c>
      <c r="AF17113">
        <v>5</v>
      </c>
      <c r="AG17113">
        <v>0</v>
      </c>
      <c r="AH17113">
        <v>3</v>
      </c>
      <c r="AI17113">
        <v>4</v>
      </c>
      <c r="AJ17113">
        <v>3</v>
      </c>
      <c r="AK17113">
        <v>1</v>
      </c>
      <c r="AL17113">
        <v>0</v>
      </c>
      <c r="AM17113">
        <v>24</v>
      </c>
      <c r="AN17113">
        <v>0</v>
      </c>
      <c r="AO17113">
        <v>0</v>
      </c>
      <c r="AP17113">
        <v>0</v>
      </c>
      <c r="AQ17113">
        <v>3</v>
      </c>
      <c r="AR17113">
        <v>1</v>
      </c>
      <c r="AS17113">
        <v>0</v>
      </c>
      <c r="AT17113">
        <v>0</v>
      </c>
      <c r="AU17113">
        <v>1</v>
      </c>
      <c r="AV17113">
        <v>0</v>
      </c>
      <c r="AW17113">
        <v>5</v>
      </c>
      <c r="AX17113">
        <v>9</v>
      </c>
      <c r="AY17113">
        <v>8</v>
      </c>
      <c r="AZ17113">
        <v>8</v>
      </c>
      <c r="BA17113">
        <v>2</v>
      </c>
      <c r="BB17113">
        <v>9</v>
      </c>
      <c r="BC17113">
        <v>7</v>
      </c>
      <c r="BD17113">
        <v>11</v>
      </c>
      <c r="BE17113">
        <v>9</v>
      </c>
      <c r="BF17113">
        <v>2</v>
      </c>
      <c r="BG17113">
        <v>0</v>
      </c>
      <c r="BH17113">
        <v>10</v>
      </c>
      <c r="BI17113">
        <v>15</v>
      </c>
      <c r="BJ17113">
        <v>4</v>
      </c>
      <c r="BK17113">
        <v>9</v>
      </c>
      <c r="BL17113">
        <v>7</v>
      </c>
      <c r="BM17113">
        <v>0</v>
      </c>
      <c r="BN17113">
        <v>0</v>
      </c>
      <c r="BO17113">
        <v>0</v>
      </c>
      <c r="BP17113">
        <v>0</v>
      </c>
      <c r="BQ17113">
        <v>0</v>
      </c>
      <c r="BR17113">
        <v>0</v>
      </c>
      <c r="BS17113">
        <v>0</v>
      </c>
      <c r="BT17113">
        <v>5</v>
      </c>
      <c r="BU17113">
        <v>0</v>
      </c>
      <c r="BV17113">
        <v>2</v>
      </c>
      <c r="BW17113">
        <v>0</v>
      </c>
      <c r="BX17113">
        <v>6</v>
      </c>
      <c r="BY17113">
        <v>0</v>
      </c>
      <c r="BZ17113">
        <v>0</v>
      </c>
      <c r="CA17113">
        <v>0</v>
      </c>
      <c r="CB17113">
        <v>1</v>
      </c>
      <c r="CC17113">
        <v>0</v>
      </c>
      <c r="CD17113">
        <v>6</v>
      </c>
      <c r="CE17113">
        <v>0</v>
      </c>
      <c r="CF17113">
        <v>10</v>
      </c>
      <c r="CG17113">
        <v>3</v>
      </c>
      <c r="CH17113">
        <v>2</v>
      </c>
      <c r="CI17113">
        <v>3</v>
      </c>
      <c r="CJ17113">
        <v>2</v>
      </c>
      <c r="CK17113">
        <v>2</v>
      </c>
      <c r="CL17113">
        <v>1</v>
      </c>
      <c r="CM17113">
        <v>3</v>
      </c>
    </row>
    <row r="17114" spans="1:91" hidden="1">
      <c r="A17114" t="s">
        <v>17828</v>
      </c>
      <c r="G17114">
        <v>0</v>
      </c>
      <c r="H17114">
        <v>0</v>
      </c>
      <c r="I17114">
        <v>0</v>
      </c>
      <c r="J17114">
        <v>1</v>
      </c>
      <c r="K17114">
        <v>0</v>
      </c>
      <c r="L17114">
        <v>0</v>
      </c>
      <c r="M17114">
        <v>0</v>
      </c>
      <c r="N17114">
        <v>0</v>
      </c>
      <c r="O17114">
        <v>0</v>
      </c>
      <c r="P17114">
        <v>0</v>
      </c>
      <c r="Q17114">
        <v>0</v>
      </c>
      <c r="R17114">
        <v>0</v>
      </c>
      <c r="S17114">
        <v>0</v>
      </c>
      <c r="T17114">
        <v>0</v>
      </c>
      <c r="U17114">
        <v>0</v>
      </c>
      <c r="V17114">
        <v>0</v>
      </c>
      <c r="W17114">
        <v>0</v>
      </c>
      <c r="X17114">
        <v>0</v>
      </c>
      <c r="Y17114">
        <v>0</v>
      </c>
      <c r="Z17114">
        <v>0</v>
      </c>
      <c r="AA17114">
        <v>0</v>
      </c>
      <c r="AB17114">
        <v>0</v>
      </c>
      <c r="AC17114">
        <v>0</v>
      </c>
      <c r="AD17114">
        <v>0</v>
      </c>
      <c r="AE17114">
        <v>0</v>
      </c>
      <c r="AF17114">
        <v>0</v>
      </c>
      <c r="AG17114">
        <v>0</v>
      </c>
      <c r="AH17114">
        <v>0</v>
      </c>
      <c r="AI17114">
        <v>0</v>
      </c>
      <c r="AJ17114">
        <v>0</v>
      </c>
      <c r="AK17114">
        <v>0</v>
      </c>
      <c r="AL17114">
        <v>0</v>
      </c>
      <c r="AM17114">
        <v>0</v>
      </c>
      <c r="AN17114">
        <v>0</v>
      </c>
      <c r="AO17114">
        <v>0</v>
      </c>
      <c r="AP17114">
        <v>0</v>
      </c>
      <c r="AQ17114">
        <v>0</v>
      </c>
      <c r="AR17114">
        <v>0</v>
      </c>
      <c r="AS17114">
        <v>0</v>
      </c>
      <c r="AT17114">
        <v>0</v>
      </c>
      <c r="AU17114">
        <v>2</v>
      </c>
      <c r="AV17114">
        <v>0</v>
      </c>
      <c r="AW17114">
        <v>0</v>
      </c>
      <c r="AX17114">
        <v>0</v>
      </c>
      <c r="AY17114">
        <v>0</v>
      </c>
      <c r="AZ17114">
        <v>0</v>
      </c>
      <c r="BA17114">
        <v>1</v>
      </c>
      <c r="BB17114">
        <v>1</v>
      </c>
      <c r="BC17114">
        <v>0</v>
      </c>
      <c r="BD17114">
        <v>0</v>
      </c>
      <c r="BE17114">
        <v>0</v>
      </c>
      <c r="BF17114">
        <v>1</v>
      </c>
      <c r="BG17114">
        <v>0</v>
      </c>
      <c r="BH17114">
        <v>1</v>
      </c>
      <c r="BI17114">
        <v>0</v>
      </c>
      <c r="BJ17114">
        <v>2</v>
      </c>
      <c r="BK17114">
        <v>2</v>
      </c>
      <c r="BL17114">
        <v>1</v>
      </c>
      <c r="BM17114">
        <v>0</v>
      </c>
      <c r="BN17114">
        <v>0</v>
      </c>
      <c r="BO17114">
        <v>0</v>
      </c>
      <c r="BP17114">
        <v>0</v>
      </c>
      <c r="BQ17114">
        <v>0</v>
      </c>
      <c r="BR17114">
        <v>0</v>
      </c>
      <c r="BS17114">
        <v>0</v>
      </c>
      <c r="BT17114">
        <v>0</v>
      </c>
      <c r="BU17114">
        <v>0</v>
      </c>
      <c r="BV17114">
        <v>0</v>
      </c>
      <c r="BW17114">
        <v>0</v>
      </c>
      <c r="BX17114">
        <v>0</v>
      </c>
      <c r="BY17114">
        <v>0</v>
      </c>
      <c r="BZ17114">
        <v>0</v>
      </c>
      <c r="CA17114">
        <v>0</v>
      </c>
      <c r="CB17114">
        <v>0</v>
      </c>
      <c r="CC17114">
        <v>0</v>
      </c>
      <c r="CD17114">
        <v>0</v>
      </c>
      <c r="CE17114">
        <v>0</v>
      </c>
      <c r="CF17114">
        <v>0</v>
      </c>
      <c r="CG17114">
        <v>0</v>
      </c>
      <c r="CH17114">
        <v>0</v>
      </c>
      <c r="CI17114">
        <v>0</v>
      </c>
      <c r="CJ17114">
        <v>0</v>
      </c>
      <c r="CK17114">
        <v>0</v>
      </c>
      <c r="CL17114">
        <v>0</v>
      </c>
      <c r="CM17114">
        <v>0</v>
      </c>
    </row>
    <row r="17115" spans="1:91" hidden="1">
      <c r="A17115" t="s">
        <v>17829</v>
      </c>
      <c r="G17115">
        <v>0</v>
      </c>
      <c r="H17115">
        <v>0</v>
      </c>
      <c r="I17115">
        <v>0</v>
      </c>
      <c r="J17115">
        <v>0</v>
      </c>
      <c r="K17115">
        <v>1</v>
      </c>
      <c r="L17115">
        <v>0</v>
      </c>
      <c r="M17115">
        <v>8</v>
      </c>
      <c r="N17115">
        <v>4</v>
      </c>
      <c r="O17115">
        <v>0</v>
      </c>
      <c r="P17115">
        <v>0</v>
      </c>
      <c r="Q17115">
        <v>1</v>
      </c>
      <c r="R17115">
        <v>1</v>
      </c>
      <c r="S17115">
        <v>1</v>
      </c>
      <c r="T17115">
        <v>0</v>
      </c>
      <c r="U17115">
        <v>0</v>
      </c>
      <c r="V17115">
        <v>0</v>
      </c>
      <c r="W17115">
        <v>0</v>
      </c>
      <c r="X17115">
        <v>0</v>
      </c>
      <c r="Y17115">
        <v>0</v>
      </c>
      <c r="Z17115">
        <v>0</v>
      </c>
      <c r="AA17115">
        <v>0</v>
      </c>
      <c r="AB17115">
        <v>0</v>
      </c>
      <c r="AC17115">
        <v>2</v>
      </c>
      <c r="AD17115">
        <v>6</v>
      </c>
      <c r="AE17115">
        <v>0</v>
      </c>
      <c r="AF17115">
        <v>1</v>
      </c>
      <c r="AG17115">
        <v>20</v>
      </c>
      <c r="AH17115">
        <v>9</v>
      </c>
      <c r="AI17115">
        <v>12</v>
      </c>
      <c r="AJ17115">
        <v>0</v>
      </c>
      <c r="AK17115">
        <v>1</v>
      </c>
      <c r="AL17115">
        <v>4</v>
      </c>
      <c r="AM17115">
        <v>1</v>
      </c>
      <c r="AN17115">
        <v>0</v>
      </c>
      <c r="AO17115">
        <v>0</v>
      </c>
      <c r="AP17115">
        <v>3</v>
      </c>
      <c r="AQ17115">
        <v>14</v>
      </c>
      <c r="AR17115">
        <v>2</v>
      </c>
      <c r="AS17115">
        <v>0</v>
      </c>
      <c r="AT17115">
        <v>0</v>
      </c>
      <c r="AU17115">
        <v>5</v>
      </c>
      <c r="AV17115">
        <v>0</v>
      </c>
      <c r="AW17115">
        <v>1</v>
      </c>
      <c r="AX17115">
        <v>0</v>
      </c>
      <c r="AY17115">
        <v>0</v>
      </c>
      <c r="AZ17115">
        <v>1</v>
      </c>
      <c r="BA17115">
        <v>0</v>
      </c>
      <c r="BB17115">
        <v>9</v>
      </c>
      <c r="BC17115">
        <v>6</v>
      </c>
      <c r="BD17115">
        <v>3</v>
      </c>
      <c r="BE17115">
        <v>3</v>
      </c>
      <c r="BF17115">
        <v>3</v>
      </c>
      <c r="BG17115">
        <v>2</v>
      </c>
      <c r="BH17115">
        <v>9</v>
      </c>
      <c r="BI17115">
        <v>0</v>
      </c>
      <c r="BJ17115">
        <v>20</v>
      </c>
      <c r="BK17115">
        <v>4</v>
      </c>
      <c r="BL17115">
        <v>1</v>
      </c>
      <c r="BM17115">
        <v>11</v>
      </c>
      <c r="BN17115">
        <v>0</v>
      </c>
      <c r="BO17115">
        <v>0</v>
      </c>
      <c r="BP17115">
        <v>2</v>
      </c>
      <c r="BQ17115">
        <v>0</v>
      </c>
      <c r="BR17115">
        <v>0</v>
      </c>
      <c r="BS17115">
        <v>0</v>
      </c>
      <c r="BT17115">
        <v>0</v>
      </c>
      <c r="BU17115">
        <v>0</v>
      </c>
      <c r="BV17115">
        <v>6</v>
      </c>
      <c r="BW17115">
        <v>0</v>
      </c>
      <c r="BX17115">
        <v>1</v>
      </c>
      <c r="BY17115">
        <v>6</v>
      </c>
      <c r="BZ17115">
        <v>0</v>
      </c>
      <c r="CA17115">
        <v>1</v>
      </c>
      <c r="CB17115">
        <v>0</v>
      </c>
      <c r="CC17115">
        <v>0</v>
      </c>
      <c r="CD17115">
        <v>3</v>
      </c>
      <c r="CE17115">
        <v>0</v>
      </c>
      <c r="CF17115">
        <v>1</v>
      </c>
      <c r="CG17115">
        <v>3</v>
      </c>
      <c r="CH17115">
        <v>0</v>
      </c>
      <c r="CI17115">
        <v>5</v>
      </c>
      <c r="CJ17115">
        <v>3</v>
      </c>
      <c r="CK17115">
        <v>1</v>
      </c>
      <c r="CL17115">
        <v>0</v>
      </c>
      <c r="CM17115">
        <v>3</v>
      </c>
    </row>
    <row r="17116" spans="1:91" hidden="1">
      <c r="A17116" t="s">
        <v>17830</v>
      </c>
      <c r="G17116">
        <v>0</v>
      </c>
      <c r="H17116">
        <v>0</v>
      </c>
      <c r="I17116">
        <v>0</v>
      </c>
      <c r="J17116">
        <v>0</v>
      </c>
      <c r="K17116">
        <v>0</v>
      </c>
      <c r="L17116">
        <v>0</v>
      </c>
      <c r="M17116">
        <v>0</v>
      </c>
      <c r="N17116">
        <v>0</v>
      </c>
      <c r="O17116">
        <v>0</v>
      </c>
      <c r="P17116">
        <v>0</v>
      </c>
      <c r="Q17116">
        <v>0</v>
      </c>
      <c r="R17116">
        <v>0</v>
      </c>
      <c r="S17116">
        <v>0</v>
      </c>
      <c r="T17116">
        <v>0</v>
      </c>
      <c r="U17116">
        <v>0</v>
      </c>
      <c r="V17116">
        <v>0</v>
      </c>
      <c r="W17116">
        <v>0</v>
      </c>
      <c r="X17116">
        <v>0</v>
      </c>
      <c r="Y17116">
        <v>0</v>
      </c>
      <c r="Z17116">
        <v>0</v>
      </c>
      <c r="AA17116">
        <v>0</v>
      </c>
      <c r="AB17116">
        <v>0</v>
      </c>
      <c r="AC17116">
        <v>0</v>
      </c>
      <c r="AD17116">
        <v>0</v>
      </c>
      <c r="AE17116">
        <v>0</v>
      </c>
      <c r="AF17116">
        <v>0</v>
      </c>
      <c r="AG17116">
        <v>0</v>
      </c>
      <c r="AH17116">
        <v>0</v>
      </c>
      <c r="AI17116">
        <v>0</v>
      </c>
      <c r="AJ17116">
        <v>0</v>
      </c>
      <c r="AK17116">
        <v>0</v>
      </c>
      <c r="AL17116">
        <v>0</v>
      </c>
      <c r="AM17116">
        <v>0</v>
      </c>
      <c r="AN17116">
        <v>0</v>
      </c>
      <c r="AO17116">
        <v>0</v>
      </c>
      <c r="AP17116">
        <v>0</v>
      </c>
      <c r="AQ17116">
        <v>1</v>
      </c>
      <c r="AR17116">
        <v>0</v>
      </c>
      <c r="AS17116">
        <v>0</v>
      </c>
      <c r="AT17116">
        <v>0</v>
      </c>
      <c r="AU17116">
        <v>1</v>
      </c>
      <c r="AV17116">
        <v>0</v>
      </c>
      <c r="AW17116">
        <v>0</v>
      </c>
      <c r="AX17116">
        <v>0</v>
      </c>
      <c r="AY17116">
        <v>0</v>
      </c>
      <c r="AZ17116">
        <v>0</v>
      </c>
      <c r="BA17116">
        <v>0</v>
      </c>
      <c r="BB17116">
        <v>0</v>
      </c>
      <c r="BC17116">
        <v>0</v>
      </c>
      <c r="BD17116">
        <v>0</v>
      </c>
      <c r="BE17116">
        <v>0</v>
      </c>
      <c r="BF17116">
        <v>0</v>
      </c>
      <c r="BG17116">
        <v>0</v>
      </c>
      <c r="BH17116">
        <v>0</v>
      </c>
      <c r="BI17116">
        <v>0</v>
      </c>
      <c r="BJ17116">
        <v>0</v>
      </c>
      <c r="BK17116">
        <v>0</v>
      </c>
      <c r="BL17116">
        <v>0</v>
      </c>
      <c r="BM17116">
        <v>0</v>
      </c>
      <c r="BN17116">
        <v>0</v>
      </c>
      <c r="BO17116">
        <v>0</v>
      </c>
      <c r="BP17116">
        <v>0</v>
      </c>
      <c r="BQ17116">
        <v>0</v>
      </c>
      <c r="BR17116">
        <v>0</v>
      </c>
      <c r="BS17116">
        <v>0</v>
      </c>
      <c r="BT17116">
        <v>0</v>
      </c>
      <c r="BU17116">
        <v>0</v>
      </c>
      <c r="BV17116">
        <v>0</v>
      </c>
      <c r="BW17116">
        <v>0</v>
      </c>
      <c r="BX17116">
        <v>0</v>
      </c>
      <c r="BY17116">
        <v>0</v>
      </c>
      <c r="BZ17116">
        <v>0</v>
      </c>
      <c r="CA17116">
        <v>0</v>
      </c>
      <c r="CB17116">
        <v>0</v>
      </c>
      <c r="CC17116">
        <v>0</v>
      </c>
      <c r="CD17116">
        <v>2</v>
      </c>
      <c r="CE17116">
        <v>0</v>
      </c>
      <c r="CF17116">
        <v>0</v>
      </c>
      <c r="CG17116">
        <v>0</v>
      </c>
      <c r="CH17116">
        <v>0</v>
      </c>
      <c r="CI17116">
        <v>0</v>
      </c>
      <c r="CJ17116">
        <v>0</v>
      </c>
      <c r="CK17116">
        <v>0</v>
      </c>
      <c r="CL17116">
        <v>0</v>
      </c>
      <c r="CM17116">
        <v>0</v>
      </c>
    </row>
    <row r="17117" spans="1:91" hidden="1">
      <c r="A17117" t="s">
        <v>17831</v>
      </c>
      <c r="G17117">
        <v>0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5</v>
      </c>
      <c r="N17117">
        <v>0</v>
      </c>
      <c r="O17117">
        <v>0</v>
      </c>
      <c r="P17117">
        <v>0</v>
      </c>
      <c r="Q17117">
        <v>0</v>
      </c>
      <c r="R17117">
        <v>0</v>
      </c>
      <c r="S17117">
        <v>0</v>
      </c>
      <c r="T17117">
        <v>0</v>
      </c>
      <c r="U17117">
        <v>0</v>
      </c>
      <c r="V17117">
        <v>0</v>
      </c>
      <c r="W17117">
        <v>0</v>
      </c>
      <c r="X17117">
        <v>0</v>
      </c>
      <c r="Y17117">
        <v>0</v>
      </c>
      <c r="Z17117">
        <v>0</v>
      </c>
      <c r="AA17117">
        <v>1</v>
      </c>
      <c r="AB17117">
        <v>2</v>
      </c>
      <c r="AC17117">
        <v>0</v>
      </c>
      <c r="AD17117">
        <v>0</v>
      </c>
      <c r="AE17117">
        <v>0</v>
      </c>
      <c r="AF17117">
        <v>0</v>
      </c>
      <c r="AG17117">
        <v>1</v>
      </c>
      <c r="AH17117">
        <v>0</v>
      </c>
      <c r="AI17117">
        <v>0</v>
      </c>
      <c r="AJ17117">
        <v>0</v>
      </c>
      <c r="AK17117">
        <v>0</v>
      </c>
      <c r="AL17117">
        <v>0</v>
      </c>
      <c r="AM17117">
        <v>0</v>
      </c>
      <c r="AN17117">
        <v>0</v>
      </c>
      <c r="AO17117">
        <v>0</v>
      </c>
      <c r="AP17117">
        <v>0</v>
      </c>
      <c r="AQ17117">
        <v>0</v>
      </c>
      <c r="AR17117">
        <v>0</v>
      </c>
      <c r="AS17117">
        <v>0</v>
      </c>
      <c r="AT17117">
        <v>0</v>
      </c>
      <c r="AU17117">
        <v>0</v>
      </c>
      <c r="AV17117">
        <v>0</v>
      </c>
      <c r="AW17117">
        <v>0</v>
      </c>
      <c r="AX17117">
        <v>0</v>
      </c>
      <c r="AY17117">
        <v>0</v>
      </c>
      <c r="AZ17117">
        <v>0</v>
      </c>
      <c r="BA17117">
        <v>0</v>
      </c>
      <c r="BB17117">
        <v>2</v>
      </c>
      <c r="BC17117">
        <v>0</v>
      </c>
      <c r="BD17117">
        <v>0</v>
      </c>
      <c r="BE17117">
        <v>0</v>
      </c>
      <c r="BF17117">
        <v>0</v>
      </c>
      <c r="BG17117">
        <v>0</v>
      </c>
      <c r="BH17117">
        <v>0</v>
      </c>
      <c r="BI17117">
        <v>0</v>
      </c>
      <c r="BJ17117">
        <v>0</v>
      </c>
      <c r="BK17117">
        <v>0</v>
      </c>
      <c r="BL17117">
        <v>0</v>
      </c>
      <c r="BM17117">
        <v>0</v>
      </c>
      <c r="BN17117">
        <v>0</v>
      </c>
      <c r="BO17117">
        <v>0</v>
      </c>
      <c r="BP17117">
        <v>0</v>
      </c>
      <c r="BQ17117">
        <v>0</v>
      </c>
      <c r="BR17117">
        <v>0</v>
      </c>
      <c r="BS17117">
        <v>0</v>
      </c>
      <c r="BT17117">
        <v>0</v>
      </c>
      <c r="BU17117">
        <v>0</v>
      </c>
      <c r="BV17117">
        <v>0</v>
      </c>
      <c r="BW17117">
        <v>0</v>
      </c>
      <c r="BX17117">
        <v>0</v>
      </c>
      <c r="BY17117">
        <v>0</v>
      </c>
      <c r="BZ17117">
        <v>0</v>
      </c>
      <c r="CA17117">
        <v>0</v>
      </c>
      <c r="CB17117">
        <v>0</v>
      </c>
      <c r="CC17117">
        <v>0</v>
      </c>
      <c r="CD17117">
        <v>0</v>
      </c>
      <c r="CE17117">
        <v>0</v>
      </c>
      <c r="CF17117">
        <v>0</v>
      </c>
      <c r="CG17117">
        <v>0</v>
      </c>
      <c r="CH17117">
        <v>0</v>
      </c>
      <c r="CI17117">
        <v>0</v>
      </c>
      <c r="CJ17117">
        <v>0</v>
      </c>
      <c r="CK17117">
        <v>0</v>
      </c>
      <c r="CL17117">
        <v>0</v>
      </c>
      <c r="CM17117">
        <v>0</v>
      </c>
    </row>
    <row r="17118" spans="1:91" hidden="1">
      <c r="A17118" t="s">
        <v>17832</v>
      </c>
      <c r="G17118">
        <v>0</v>
      </c>
      <c r="H17118">
        <v>0</v>
      </c>
      <c r="I17118">
        <v>0</v>
      </c>
      <c r="J17118">
        <v>0</v>
      </c>
      <c r="K17118">
        <v>0</v>
      </c>
      <c r="L17118">
        <v>0</v>
      </c>
      <c r="M17118">
        <v>0</v>
      </c>
      <c r="N17118">
        <v>0</v>
      </c>
      <c r="O17118">
        <v>0</v>
      </c>
      <c r="P17118">
        <v>0</v>
      </c>
      <c r="Q17118">
        <v>0</v>
      </c>
      <c r="R17118">
        <v>0</v>
      </c>
      <c r="S17118">
        <v>0</v>
      </c>
      <c r="T17118">
        <v>0</v>
      </c>
      <c r="U17118">
        <v>0</v>
      </c>
      <c r="V17118">
        <v>0</v>
      </c>
      <c r="W17118">
        <v>0</v>
      </c>
      <c r="X17118">
        <v>0</v>
      </c>
      <c r="Y17118">
        <v>0</v>
      </c>
      <c r="Z17118">
        <v>0</v>
      </c>
      <c r="AA17118">
        <v>0</v>
      </c>
      <c r="AB17118">
        <v>0</v>
      </c>
      <c r="AC17118">
        <v>0</v>
      </c>
      <c r="AD17118">
        <v>0</v>
      </c>
      <c r="AE17118">
        <v>0</v>
      </c>
      <c r="AF17118">
        <v>0</v>
      </c>
      <c r="AG17118">
        <v>0</v>
      </c>
      <c r="AH17118">
        <v>0</v>
      </c>
      <c r="AI17118">
        <v>0</v>
      </c>
      <c r="AJ17118">
        <v>0</v>
      </c>
      <c r="AK17118">
        <v>0</v>
      </c>
      <c r="AL17118">
        <v>0</v>
      </c>
      <c r="AM17118">
        <v>0</v>
      </c>
      <c r="AN17118">
        <v>3</v>
      </c>
      <c r="AO17118">
        <v>0</v>
      </c>
      <c r="AP17118">
        <v>0</v>
      </c>
      <c r="AQ17118">
        <v>0</v>
      </c>
      <c r="AR17118">
        <v>0</v>
      </c>
      <c r="AS17118">
        <v>0</v>
      </c>
      <c r="AT17118">
        <v>1</v>
      </c>
      <c r="AU17118">
        <v>0</v>
      </c>
      <c r="AV17118">
        <v>0</v>
      </c>
      <c r="AW17118">
        <v>0</v>
      </c>
      <c r="AX17118">
        <v>0</v>
      </c>
      <c r="AY17118">
        <v>0</v>
      </c>
      <c r="AZ17118">
        <v>0</v>
      </c>
      <c r="BA17118">
        <v>0</v>
      </c>
      <c r="BB17118">
        <v>0</v>
      </c>
      <c r="BC17118">
        <v>0</v>
      </c>
      <c r="BD17118">
        <v>1</v>
      </c>
      <c r="BE17118">
        <v>0</v>
      </c>
      <c r="BF17118">
        <v>0</v>
      </c>
      <c r="BG17118">
        <v>0</v>
      </c>
      <c r="BH17118">
        <v>1</v>
      </c>
      <c r="BI17118">
        <v>0</v>
      </c>
      <c r="BJ17118">
        <v>0</v>
      </c>
      <c r="BK17118">
        <v>0</v>
      </c>
      <c r="BL17118">
        <v>0</v>
      </c>
      <c r="BM17118">
        <v>0</v>
      </c>
      <c r="BN17118">
        <v>0</v>
      </c>
      <c r="BO17118">
        <v>0</v>
      </c>
      <c r="BP17118">
        <v>0</v>
      </c>
      <c r="BQ17118">
        <v>0</v>
      </c>
      <c r="BR17118">
        <v>3</v>
      </c>
      <c r="BS17118">
        <v>0</v>
      </c>
      <c r="BT17118">
        <v>0</v>
      </c>
      <c r="BU17118">
        <v>0</v>
      </c>
      <c r="BV17118">
        <v>0</v>
      </c>
      <c r="BW17118">
        <v>0</v>
      </c>
      <c r="BX17118">
        <v>0</v>
      </c>
      <c r="BY17118">
        <v>0</v>
      </c>
      <c r="BZ17118">
        <v>0</v>
      </c>
      <c r="CA17118">
        <v>0</v>
      </c>
      <c r="CB17118">
        <v>0</v>
      </c>
      <c r="CC17118">
        <v>0</v>
      </c>
      <c r="CD17118">
        <v>0</v>
      </c>
      <c r="CE17118">
        <v>0</v>
      </c>
      <c r="CF17118">
        <v>0</v>
      </c>
      <c r="CG17118">
        <v>0</v>
      </c>
      <c r="CH17118">
        <v>0</v>
      </c>
      <c r="CI17118">
        <v>0</v>
      </c>
      <c r="CJ17118">
        <v>0</v>
      </c>
      <c r="CK17118">
        <v>1</v>
      </c>
      <c r="CL17118">
        <v>0</v>
      </c>
      <c r="CM17118">
        <v>0</v>
      </c>
    </row>
    <row r="17119" spans="1:91" hidden="1">
      <c r="A17119" t="s">
        <v>17833</v>
      </c>
      <c r="G17119">
        <v>0</v>
      </c>
      <c r="H17119">
        <v>0</v>
      </c>
      <c r="I17119">
        <v>1</v>
      </c>
      <c r="J17119">
        <v>0</v>
      </c>
      <c r="K17119">
        <v>0</v>
      </c>
      <c r="L17119">
        <v>0</v>
      </c>
      <c r="M17119">
        <v>0</v>
      </c>
      <c r="N17119">
        <v>0</v>
      </c>
      <c r="O17119">
        <v>0</v>
      </c>
      <c r="P17119">
        <v>0</v>
      </c>
      <c r="Q17119">
        <v>0</v>
      </c>
      <c r="R17119">
        <v>0</v>
      </c>
      <c r="S17119">
        <v>0</v>
      </c>
      <c r="T17119">
        <v>0</v>
      </c>
      <c r="U17119">
        <v>0</v>
      </c>
      <c r="V17119">
        <v>0</v>
      </c>
      <c r="W17119">
        <v>0</v>
      </c>
      <c r="X17119">
        <v>0</v>
      </c>
      <c r="Y17119">
        <v>0</v>
      </c>
      <c r="Z17119">
        <v>0</v>
      </c>
      <c r="AA17119">
        <v>0</v>
      </c>
      <c r="AB17119">
        <v>0</v>
      </c>
      <c r="AC17119">
        <v>0</v>
      </c>
      <c r="AD17119">
        <v>0</v>
      </c>
      <c r="AE17119">
        <v>0</v>
      </c>
      <c r="AF17119">
        <v>0</v>
      </c>
      <c r="AG17119">
        <v>0</v>
      </c>
      <c r="AH17119">
        <v>0</v>
      </c>
      <c r="AI17119">
        <v>0</v>
      </c>
      <c r="AJ17119">
        <v>1</v>
      </c>
      <c r="AK17119">
        <v>0</v>
      </c>
      <c r="AL17119">
        <v>0</v>
      </c>
      <c r="AM17119">
        <v>0</v>
      </c>
      <c r="AN17119">
        <v>0</v>
      </c>
      <c r="AO17119">
        <v>0</v>
      </c>
      <c r="AP17119">
        <v>0</v>
      </c>
      <c r="AQ17119">
        <v>0</v>
      </c>
      <c r="AR17119">
        <v>0</v>
      </c>
      <c r="AS17119">
        <v>0</v>
      </c>
      <c r="AT17119">
        <v>0</v>
      </c>
      <c r="AU17119">
        <v>0</v>
      </c>
      <c r="AV17119">
        <v>0</v>
      </c>
      <c r="AW17119">
        <v>0</v>
      </c>
      <c r="AX17119">
        <v>0</v>
      </c>
      <c r="AY17119">
        <v>0</v>
      </c>
      <c r="AZ17119">
        <v>0</v>
      </c>
      <c r="BA17119">
        <v>2</v>
      </c>
      <c r="BB17119">
        <v>0</v>
      </c>
      <c r="BC17119">
        <v>0</v>
      </c>
      <c r="BD17119">
        <v>1</v>
      </c>
      <c r="BE17119">
        <v>0</v>
      </c>
      <c r="BF17119">
        <v>0</v>
      </c>
      <c r="BG17119">
        <v>0</v>
      </c>
      <c r="BH17119">
        <v>0</v>
      </c>
      <c r="BI17119">
        <v>0</v>
      </c>
      <c r="BJ17119">
        <v>1</v>
      </c>
      <c r="BK17119">
        <v>0</v>
      </c>
      <c r="BL17119">
        <v>0</v>
      </c>
      <c r="BM17119">
        <v>0</v>
      </c>
      <c r="BN17119">
        <v>0</v>
      </c>
      <c r="BO17119">
        <v>0</v>
      </c>
      <c r="BP17119">
        <v>0</v>
      </c>
      <c r="BQ17119">
        <v>0</v>
      </c>
      <c r="BR17119">
        <v>0</v>
      </c>
      <c r="BS17119">
        <v>0</v>
      </c>
      <c r="BT17119">
        <v>0</v>
      </c>
      <c r="BU17119">
        <v>0</v>
      </c>
      <c r="BV17119">
        <v>0</v>
      </c>
      <c r="BW17119">
        <v>0</v>
      </c>
      <c r="BX17119">
        <v>0</v>
      </c>
      <c r="BY17119">
        <v>0</v>
      </c>
      <c r="BZ17119">
        <v>0</v>
      </c>
      <c r="CA17119">
        <v>0</v>
      </c>
      <c r="CB17119">
        <v>0</v>
      </c>
      <c r="CC17119">
        <v>0</v>
      </c>
      <c r="CD17119">
        <v>0</v>
      </c>
      <c r="CE17119">
        <v>0</v>
      </c>
      <c r="CF17119">
        <v>0</v>
      </c>
      <c r="CG17119">
        <v>0</v>
      </c>
      <c r="CH17119">
        <v>0</v>
      </c>
      <c r="CI17119">
        <v>0</v>
      </c>
      <c r="CJ17119">
        <v>0</v>
      </c>
      <c r="CK17119">
        <v>0</v>
      </c>
      <c r="CL17119">
        <v>0</v>
      </c>
      <c r="CM17119">
        <v>0</v>
      </c>
    </row>
    <row r="17120" spans="1:91" hidden="1">
      <c r="A17120" t="s">
        <v>17834</v>
      </c>
      <c r="G17120">
        <v>0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>
        <v>0</v>
      </c>
      <c r="N17120">
        <v>0</v>
      </c>
      <c r="O17120">
        <v>0</v>
      </c>
      <c r="P17120">
        <v>0</v>
      </c>
      <c r="Q17120">
        <v>0</v>
      </c>
      <c r="R17120">
        <v>0</v>
      </c>
      <c r="S17120">
        <v>0</v>
      </c>
      <c r="T17120">
        <v>0</v>
      </c>
      <c r="U17120">
        <v>0</v>
      </c>
      <c r="V17120">
        <v>0</v>
      </c>
      <c r="W17120">
        <v>1</v>
      </c>
      <c r="X17120">
        <v>0</v>
      </c>
      <c r="Y17120">
        <v>0</v>
      </c>
      <c r="Z17120">
        <v>0</v>
      </c>
      <c r="AA17120">
        <v>0</v>
      </c>
      <c r="AB17120">
        <v>0</v>
      </c>
      <c r="AC17120">
        <v>0</v>
      </c>
      <c r="AD17120">
        <v>0</v>
      </c>
      <c r="AE17120">
        <v>1</v>
      </c>
      <c r="AF17120">
        <v>0</v>
      </c>
      <c r="AG17120">
        <v>0</v>
      </c>
      <c r="AH17120">
        <v>0</v>
      </c>
      <c r="AI17120">
        <v>0</v>
      </c>
      <c r="AJ17120">
        <v>0</v>
      </c>
      <c r="AK17120">
        <v>0</v>
      </c>
      <c r="AL17120">
        <v>0</v>
      </c>
      <c r="AM17120">
        <v>0</v>
      </c>
      <c r="AN17120">
        <v>3</v>
      </c>
      <c r="AO17120">
        <v>0</v>
      </c>
      <c r="AP17120">
        <v>0</v>
      </c>
      <c r="AQ17120">
        <v>1</v>
      </c>
      <c r="AR17120">
        <v>0</v>
      </c>
      <c r="AS17120">
        <v>0</v>
      </c>
      <c r="AT17120">
        <v>0</v>
      </c>
      <c r="AU17120">
        <v>0</v>
      </c>
      <c r="AV17120">
        <v>0</v>
      </c>
      <c r="AW17120">
        <v>0</v>
      </c>
      <c r="AX17120">
        <v>0</v>
      </c>
      <c r="AY17120">
        <v>0</v>
      </c>
      <c r="AZ17120">
        <v>0</v>
      </c>
      <c r="BA17120">
        <v>1</v>
      </c>
      <c r="BB17120">
        <v>0</v>
      </c>
      <c r="BC17120">
        <v>1</v>
      </c>
      <c r="BD17120">
        <v>0</v>
      </c>
      <c r="BE17120">
        <v>1</v>
      </c>
      <c r="BF17120">
        <v>0</v>
      </c>
      <c r="BG17120">
        <v>0</v>
      </c>
      <c r="BH17120">
        <v>1</v>
      </c>
      <c r="BI17120">
        <v>0</v>
      </c>
      <c r="BJ17120">
        <v>4</v>
      </c>
      <c r="BK17120">
        <v>0</v>
      </c>
      <c r="BL17120">
        <v>0</v>
      </c>
      <c r="BM17120">
        <v>0</v>
      </c>
      <c r="BN17120">
        <v>0</v>
      </c>
      <c r="BO17120">
        <v>0</v>
      </c>
      <c r="BP17120">
        <v>0</v>
      </c>
      <c r="BQ17120">
        <v>0</v>
      </c>
      <c r="BR17120">
        <v>0</v>
      </c>
      <c r="BS17120">
        <v>0</v>
      </c>
      <c r="BT17120">
        <v>2</v>
      </c>
      <c r="BU17120">
        <v>0</v>
      </c>
      <c r="BV17120">
        <v>0</v>
      </c>
      <c r="BW17120">
        <v>0</v>
      </c>
      <c r="BX17120">
        <v>0</v>
      </c>
      <c r="BY17120">
        <v>0</v>
      </c>
      <c r="BZ17120">
        <v>0</v>
      </c>
      <c r="CA17120">
        <v>0</v>
      </c>
      <c r="CB17120">
        <v>0</v>
      </c>
      <c r="CC17120">
        <v>0</v>
      </c>
      <c r="CD17120">
        <v>0</v>
      </c>
      <c r="CE17120">
        <v>0</v>
      </c>
      <c r="CF17120">
        <v>0</v>
      </c>
      <c r="CG17120">
        <v>0</v>
      </c>
      <c r="CH17120">
        <v>2</v>
      </c>
      <c r="CI17120">
        <v>0</v>
      </c>
      <c r="CJ17120">
        <v>0</v>
      </c>
      <c r="CK17120">
        <v>0</v>
      </c>
      <c r="CL17120">
        <v>0</v>
      </c>
      <c r="CM17120">
        <v>0</v>
      </c>
    </row>
    <row r="17121" spans="1:91" hidden="1">
      <c r="A17121" t="s">
        <v>17835</v>
      </c>
      <c r="G17121">
        <v>6</v>
      </c>
      <c r="H17121">
        <v>3</v>
      </c>
      <c r="I17121">
        <v>5</v>
      </c>
      <c r="J17121">
        <v>8</v>
      </c>
      <c r="K17121">
        <v>3</v>
      </c>
      <c r="L17121">
        <v>1</v>
      </c>
      <c r="M17121">
        <v>2</v>
      </c>
      <c r="N17121">
        <v>3</v>
      </c>
      <c r="O17121">
        <v>9</v>
      </c>
      <c r="P17121">
        <v>1</v>
      </c>
      <c r="Q17121">
        <v>2</v>
      </c>
      <c r="R17121">
        <v>7</v>
      </c>
      <c r="S17121">
        <v>1</v>
      </c>
      <c r="T17121">
        <v>1</v>
      </c>
      <c r="U17121">
        <v>4</v>
      </c>
      <c r="V17121">
        <v>4</v>
      </c>
      <c r="W17121">
        <v>14</v>
      </c>
      <c r="X17121">
        <v>4</v>
      </c>
      <c r="Y17121">
        <v>8</v>
      </c>
      <c r="Z17121">
        <v>2</v>
      </c>
      <c r="AA17121">
        <v>2</v>
      </c>
      <c r="AB17121">
        <v>4</v>
      </c>
      <c r="AC17121">
        <v>3</v>
      </c>
      <c r="AD17121">
        <v>4</v>
      </c>
      <c r="AE17121">
        <v>8</v>
      </c>
      <c r="AF17121">
        <v>15</v>
      </c>
      <c r="AG17121">
        <v>2</v>
      </c>
      <c r="AH17121">
        <v>4</v>
      </c>
      <c r="AI17121">
        <v>4</v>
      </c>
      <c r="AJ17121">
        <v>7</v>
      </c>
      <c r="AK17121">
        <v>8</v>
      </c>
      <c r="AL17121">
        <v>8</v>
      </c>
      <c r="AM17121">
        <v>9</v>
      </c>
      <c r="AN17121">
        <v>10</v>
      </c>
      <c r="AO17121">
        <v>1</v>
      </c>
      <c r="AP17121">
        <v>5</v>
      </c>
      <c r="AQ17121">
        <v>22</v>
      </c>
      <c r="AR17121">
        <v>10</v>
      </c>
      <c r="AS17121">
        <v>6</v>
      </c>
      <c r="AT17121">
        <v>3</v>
      </c>
      <c r="AU17121">
        <v>4</v>
      </c>
      <c r="AV17121">
        <v>8</v>
      </c>
      <c r="AW17121">
        <v>3</v>
      </c>
      <c r="AX17121">
        <v>10</v>
      </c>
      <c r="AY17121">
        <v>9</v>
      </c>
      <c r="AZ17121">
        <v>15</v>
      </c>
      <c r="BA17121">
        <v>9</v>
      </c>
      <c r="BB17121">
        <v>76</v>
      </c>
      <c r="BC17121">
        <v>5</v>
      </c>
      <c r="BD17121">
        <v>20</v>
      </c>
      <c r="BE17121">
        <v>8</v>
      </c>
      <c r="BF17121">
        <v>23</v>
      </c>
      <c r="BG17121">
        <v>12</v>
      </c>
      <c r="BH17121">
        <v>15</v>
      </c>
      <c r="BI17121">
        <v>13</v>
      </c>
      <c r="BJ17121">
        <v>29</v>
      </c>
      <c r="BK17121">
        <v>16</v>
      </c>
      <c r="BL17121">
        <v>1</v>
      </c>
      <c r="BM17121">
        <v>5</v>
      </c>
      <c r="BN17121">
        <v>12</v>
      </c>
      <c r="BO17121">
        <v>3</v>
      </c>
      <c r="BP17121">
        <v>3</v>
      </c>
      <c r="BQ17121">
        <v>12</v>
      </c>
      <c r="BR17121">
        <v>9</v>
      </c>
      <c r="BS17121">
        <v>1</v>
      </c>
      <c r="BT17121">
        <v>3</v>
      </c>
      <c r="BU17121">
        <v>19</v>
      </c>
      <c r="BV17121">
        <v>3</v>
      </c>
      <c r="BW17121">
        <v>9</v>
      </c>
      <c r="BX17121">
        <v>2</v>
      </c>
      <c r="BY17121">
        <v>2</v>
      </c>
      <c r="BZ17121">
        <v>6</v>
      </c>
      <c r="CA17121">
        <v>12</v>
      </c>
      <c r="CB17121">
        <v>18</v>
      </c>
      <c r="CC17121">
        <v>10</v>
      </c>
      <c r="CD17121">
        <v>10</v>
      </c>
      <c r="CE17121">
        <v>2</v>
      </c>
      <c r="CF17121">
        <v>4</v>
      </c>
      <c r="CG17121">
        <v>2</v>
      </c>
      <c r="CH17121">
        <v>3</v>
      </c>
      <c r="CI17121">
        <v>12</v>
      </c>
      <c r="CJ17121">
        <v>3</v>
      </c>
      <c r="CK17121">
        <v>15</v>
      </c>
      <c r="CL17121">
        <v>1</v>
      </c>
      <c r="CM17121">
        <v>8</v>
      </c>
    </row>
    <row r="17122" spans="1:91" hidden="1">
      <c r="A17122" t="s">
        <v>17836</v>
      </c>
      <c r="G17122">
        <v>2</v>
      </c>
      <c r="H17122">
        <v>1</v>
      </c>
      <c r="I17122">
        <v>5</v>
      </c>
      <c r="J17122">
        <v>0</v>
      </c>
      <c r="K17122">
        <v>0</v>
      </c>
      <c r="L17122">
        <v>0</v>
      </c>
      <c r="M17122">
        <v>0</v>
      </c>
      <c r="N17122">
        <v>0</v>
      </c>
      <c r="O17122">
        <v>0</v>
      </c>
      <c r="P17122">
        <v>1</v>
      </c>
      <c r="Q17122">
        <v>0</v>
      </c>
      <c r="R17122">
        <v>0</v>
      </c>
      <c r="S17122">
        <v>3</v>
      </c>
      <c r="T17122">
        <v>0</v>
      </c>
      <c r="U17122">
        <v>0</v>
      </c>
      <c r="V17122">
        <v>0</v>
      </c>
      <c r="W17122">
        <v>2</v>
      </c>
      <c r="X17122">
        <v>0</v>
      </c>
      <c r="Y17122">
        <v>3</v>
      </c>
      <c r="Z17122">
        <v>0</v>
      </c>
      <c r="AA17122">
        <v>0</v>
      </c>
      <c r="AB17122">
        <v>0</v>
      </c>
      <c r="AC17122">
        <v>1</v>
      </c>
      <c r="AD17122">
        <v>0</v>
      </c>
      <c r="AE17122">
        <v>0</v>
      </c>
      <c r="AF17122">
        <v>2</v>
      </c>
      <c r="AG17122">
        <v>0</v>
      </c>
      <c r="AH17122">
        <v>1</v>
      </c>
      <c r="AI17122">
        <v>5</v>
      </c>
      <c r="AJ17122">
        <v>0</v>
      </c>
      <c r="AK17122">
        <v>0</v>
      </c>
      <c r="AL17122">
        <v>0</v>
      </c>
      <c r="AM17122">
        <v>4</v>
      </c>
      <c r="AN17122">
        <v>0</v>
      </c>
      <c r="AO17122">
        <v>0</v>
      </c>
      <c r="AP17122">
        <v>0</v>
      </c>
      <c r="AQ17122">
        <v>0</v>
      </c>
      <c r="AR17122">
        <v>0</v>
      </c>
      <c r="AS17122">
        <v>0</v>
      </c>
      <c r="AT17122">
        <v>0</v>
      </c>
      <c r="AU17122">
        <v>0</v>
      </c>
      <c r="AV17122">
        <v>0</v>
      </c>
      <c r="AW17122">
        <v>0</v>
      </c>
      <c r="AX17122">
        <v>0</v>
      </c>
      <c r="AY17122">
        <v>4</v>
      </c>
      <c r="AZ17122">
        <v>0</v>
      </c>
      <c r="BA17122">
        <v>1</v>
      </c>
      <c r="BB17122">
        <v>22</v>
      </c>
      <c r="BC17122">
        <v>0</v>
      </c>
      <c r="BD17122">
        <v>1</v>
      </c>
      <c r="BE17122">
        <v>1</v>
      </c>
      <c r="BF17122">
        <v>1</v>
      </c>
      <c r="BG17122">
        <v>1</v>
      </c>
      <c r="BH17122">
        <v>4</v>
      </c>
      <c r="BI17122">
        <v>3</v>
      </c>
      <c r="BJ17122">
        <v>10</v>
      </c>
      <c r="BK17122">
        <v>2</v>
      </c>
      <c r="BL17122">
        <v>3</v>
      </c>
      <c r="BM17122">
        <v>0</v>
      </c>
      <c r="BN17122">
        <v>1</v>
      </c>
      <c r="BO17122">
        <v>0</v>
      </c>
      <c r="BP17122">
        <v>1</v>
      </c>
      <c r="BQ17122">
        <v>0</v>
      </c>
      <c r="BR17122">
        <v>1</v>
      </c>
      <c r="BS17122">
        <v>0</v>
      </c>
      <c r="BT17122">
        <v>0</v>
      </c>
      <c r="BU17122">
        <v>1</v>
      </c>
      <c r="BV17122">
        <v>0</v>
      </c>
      <c r="BW17122">
        <v>1</v>
      </c>
      <c r="BX17122">
        <v>0</v>
      </c>
      <c r="BY17122">
        <v>0</v>
      </c>
      <c r="BZ17122">
        <v>0</v>
      </c>
      <c r="CA17122">
        <v>2</v>
      </c>
      <c r="CB17122">
        <v>0</v>
      </c>
      <c r="CC17122">
        <v>1</v>
      </c>
      <c r="CD17122">
        <v>0</v>
      </c>
      <c r="CE17122">
        <v>0</v>
      </c>
      <c r="CF17122">
        <v>2</v>
      </c>
      <c r="CG17122">
        <v>4</v>
      </c>
      <c r="CH17122">
        <v>4</v>
      </c>
      <c r="CI17122">
        <v>1</v>
      </c>
      <c r="CJ17122">
        <v>0</v>
      </c>
      <c r="CK17122">
        <v>0</v>
      </c>
      <c r="CL17122">
        <v>0</v>
      </c>
      <c r="CM17122">
        <v>4</v>
      </c>
    </row>
    <row r="17123" spans="1:91" hidden="1">
      <c r="A17123" t="s">
        <v>17837</v>
      </c>
      <c r="G17123">
        <v>5</v>
      </c>
      <c r="H17123">
        <v>0</v>
      </c>
      <c r="I17123">
        <v>3</v>
      </c>
      <c r="J17123">
        <v>12</v>
      </c>
      <c r="K17123">
        <v>4</v>
      </c>
      <c r="L17123">
        <v>0</v>
      </c>
      <c r="M17123">
        <v>0</v>
      </c>
      <c r="N17123">
        <v>1</v>
      </c>
      <c r="O17123">
        <v>0</v>
      </c>
      <c r="P17123">
        <v>2</v>
      </c>
      <c r="Q17123">
        <v>0</v>
      </c>
      <c r="R17123">
        <v>5</v>
      </c>
      <c r="S17123">
        <v>8</v>
      </c>
      <c r="T17123">
        <v>10</v>
      </c>
      <c r="U17123">
        <v>27</v>
      </c>
      <c r="V17123">
        <v>0</v>
      </c>
      <c r="W17123">
        <v>8</v>
      </c>
      <c r="X17123">
        <v>1</v>
      </c>
      <c r="Y17123">
        <v>6</v>
      </c>
      <c r="Z17123">
        <v>5</v>
      </c>
      <c r="AA17123">
        <v>0</v>
      </c>
      <c r="AB17123">
        <v>5</v>
      </c>
      <c r="AC17123">
        <v>0</v>
      </c>
      <c r="AD17123">
        <v>0</v>
      </c>
      <c r="AE17123">
        <v>0</v>
      </c>
      <c r="AF17123">
        <v>0</v>
      </c>
      <c r="AG17123">
        <v>6</v>
      </c>
      <c r="AH17123">
        <v>8</v>
      </c>
      <c r="AI17123">
        <v>6</v>
      </c>
      <c r="AJ17123">
        <v>0</v>
      </c>
      <c r="AK17123">
        <v>0</v>
      </c>
      <c r="AL17123">
        <v>5</v>
      </c>
      <c r="AM17123">
        <v>0</v>
      </c>
      <c r="AN17123">
        <v>2</v>
      </c>
      <c r="AO17123">
        <v>0</v>
      </c>
      <c r="AP17123">
        <v>6</v>
      </c>
      <c r="AQ17123">
        <v>1</v>
      </c>
      <c r="AR17123">
        <v>0</v>
      </c>
      <c r="AS17123">
        <v>0</v>
      </c>
      <c r="AT17123">
        <v>0</v>
      </c>
      <c r="AU17123">
        <v>2</v>
      </c>
      <c r="AV17123">
        <v>1</v>
      </c>
      <c r="AW17123">
        <v>8</v>
      </c>
      <c r="AX17123">
        <v>0</v>
      </c>
      <c r="AY17123">
        <v>6</v>
      </c>
      <c r="AZ17123">
        <v>2</v>
      </c>
      <c r="BA17123">
        <v>9</v>
      </c>
      <c r="BB17123">
        <v>55</v>
      </c>
      <c r="BC17123">
        <v>14</v>
      </c>
      <c r="BD17123">
        <v>55</v>
      </c>
      <c r="BE17123">
        <v>31</v>
      </c>
      <c r="BF17123">
        <v>93</v>
      </c>
      <c r="BG17123">
        <v>25</v>
      </c>
      <c r="BH17123">
        <v>65</v>
      </c>
      <c r="BI17123">
        <v>60</v>
      </c>
      <c r="BJ17123">
        <v>50</v>
      </c>
      <c r="BK17123">
        <v>89</v>
      </c>
      <c r="BL17123">
        <v>8</v>
      </c>
      <c r="BM17123">
        <v>0</v>
      </c>
      <c r="BN17123">
        <v>7</v>
      </c>
      <c r="BO17123">
        <v>0</v>
      </c>
      <c r="BP17123">
        <v>3</v>
      </c>
      <c r="BQ17123">
        <v>5</v>
      </c>
      <c r="BR17123">
        <v>0</v>
      </c>
      <c r="BS17123">
        <v>0</v>
      </c>
      <c r="BT17123">
        <v>2</v>
      </c>
      <c r="BU17123">
        <v>1</v>
      </c>
      <c r="BV17123">
        <v>0</v>
      </c>
      <c r="BW17123">
        <v>0</v>
      </c>
      <c r="BX17123">
        <v>0</v>
      </c>
      <c r="BY17123">
        <v>3</v>
      </c>
      <c r="BZ17123">
        <v>0</v>
      </c>
      <c r="CA17123">
        <v>2</v>
      </c>
      <c r="CB17123">
        <v>5</v>
      </c>
      <c r="CC17123">
        <v>0</v>
      </c>
      <c r="CD17123">
        <v>5</v>
      </c>
      <c r="CE17123">
        <v>0</v>
      </c>
      <c r="CF17123">
        <v>3</v>
      </c>
      <c r="CG17123">
        <v>13</v>
      </c>
      <c r="CH17123">
        <v>2</v>
      </c>
      <c r="CI17123">
        <v>14</v>
      </c>
      <c r="CJ17123">
        <v>15</v>
      </c>
      <c r="CK17123">
        <v>10</v>
      </c>
      <c r="CL17123">
        <v>8</v>
      </c>
      <c r="CM17123">
        <v>17</v>
      </c>
    </row>
    <row r="17124" spans="1:91" hidden="1">
      <c r="A17124" t="s">
        <v>17838</v>
      </c>
      <c r="G17124">
        <v>0</v>
      </c>
      <c r="H17124">
        <v>0</v>
      </c>
      <c r="I17124">
        <v>0</v>
      </c>
      <c r="J17124">
        <v>0</v>
      </c>
      <c r="K17124">
        <v>0</v>
      </c>
      <c r="L17124">
        <v>0</v>
      </c>
      <c r="M17124">
        <v>7</v>
      </c>
      <c r="N17124">
        <v>10</v>
      </c>
      <c r="O17124">
        <v>0</v>
      </c>
      <c r="P17124">
        <v>0</v>
      </c>
      <c r="Q17124">
        <v>5</v>
      </c>
      <c r="R17124">
        <v>0</v>
      </c>
      <c r="S17124">
        <v>0</v>
      </c>
      <c r="T17124">
        <v>7</v>
      </c>
      <c r="U17124">
        <v>7</v>
      </c>
      <c r="V17124">
        <v>0</v>
      </c>
      <c r="W17124">
        <v>0</v>
      </c>
      <c r="X17124">
        <v>7</v>
      </c>
      <c r="Y17124">
        <v>0</v>
      </c>
      <c r="Z17124">
        <v>0</v>
      </c>
      <c r="AA17124">
        <v>9</v>
      </c>
      <c r="AB17124">
        <v>0</v>
      </c>
      <c r="AC17124">
        <v>0</v>
      </c>
      <c r="AD17124">
        <v>7</v>
      </c>
      <c r="AE17124">
        <v>2</v>
      </c>
      <c r="AF17124">
        <v>0</v>
      </c>
      <c r="AG17124">
        <v>2</v>
      </c>
      <c r="AH17124">
        <v>1</v>
      </c>
      <c r="AI17124">
        <v>9</v>
      </c>
      <c r="AJ17124">
        <v>0</v>
      </c>
      <c r="AK17124">
        <v>0</v>
      </c>
      <c r="AL17124">
        <v>0</v>
      </c>
      <c r="AM17124">
        <v>0</v>
      </c>
      <c r="AN17124">
        <v>0</v>
      </c>
      <c r="AO17124">
        <v>13</v>
      </c>
      <c r="AP17124">
        <v>0</v>
      </c>
      <c r="AQ17124">
        <v>0</v>
      </c>
      <c r="AR17124">
        <v>0</v>
      </c>
      <c r="AS17124">
        <v>0</v>
      </c>
      <c r="AT17124">
        <v>0</v>
      </c>
      <c r="AU17124">
        <v>3</v>
      </c>
      <c r="AV17124">
        <v>0</v>
      </c>
      <c r="AW17124">
        <v>5</v>
      </c>
      <c r="AX17124">
        <v>5</v>
      </c>
      <c r="AY17124">
        <v>0</v>
      </c>
      <c r="AZ17124">
        <v>0</v>
      </c>
      <c r="BA17124">
        <v>0</v>
      </c>
      <c r="BB17124">
        <v>2</v>
      </c>
      <c r="BC17124">
        <v>1</v>
      </c>
      <c r="BD17124">
        <v>8</v>
      </c>
      <c r="BE17124">
        <v>1</v>
      </c>
      <c r="BF17124">
        <v>1</v>
      </c>
      <c r="BG17124">
        <v>3</v>
      </c>
      <c r="BH17124">
        <v>9</v>
      </c>
      <c r="BI17124">
        <v>3</v>
      </c>
      <c r="BJ17124">
        <v>9</v>
      </c>
      <c r="BK17124">
        <v>0</v>
      </c>
      <c r="BL17124">
        <v>0</v>
      </c>
      <c r="BM17124">
        <v>1</v>
      </c>
      <c r="BN17124">
        <v>0</v>
      </c>
      <c r="BO17124">
        <v>0</v>
      </c>
      <c r="BP17124">
        <v>1</v>
      </c>
      <c r="BQ17124">
        <v>6</v>
      </c>
      <c r="BR17124">
        <v>0</v>
      </c>
      <c r="BS17124">
        <v>0</v>
      </c>
      <c r="BT17124">
        <v>0</v>
      </c>
      <c r="BU17124">
        <v>0</v>
      </c>
      <c r="BV17124">
        <v>0</v>
      </c>
      <c r="BW17124">
        <v>5</v>
      </c>
      <c r="BX17124">
        <v>0</v>
      </c>
      <c r="BY17124">
        <v>1</v>
      </c>
      <c r="BZ17124">
        <v>0</v>
      </c>
      <c r="CA17124">
        <v>0</v>
      </c>
      <c r="CB17124">
        <v>0</v>
      </c>
      <c r="CC17124">
        <v>0</v>
      </c>
      <c r="CD17124">
        <v>1</v>
      </c>
      <c r="CE17124">
        <v>0</v>
      </c>
      <c r="CF17124">
        <v>0</v>
      </c>
      <c r="CG17124">
        <v>2</v>
      </c>
      <c r="CH17124">
        <v>0</v>
      </c>
      <c r="CI17124">
        <v>2</v>
      </c>
      <c r="CJ17124">
        <v>1</v>
      </c>
      <c r="CK17124">
        <v>0</v>
      </c>
      <c r="CL17124">
        <v>0</v>
      </c>
      <c r="CM17124">
        <v>0</v>
      </c>
    </row>
    <row r="17125" spans="1:91" hidden="1">
      <c r="A17125" t="s">
        <v>17839</v>
      </c>
      <c r="G17125">
        <v>0</v>
      </c>
      <c r="H17125">
        <v>0</v>
      </c>
      <c r="I17125">
        <v>0</v>
      </c>
      <c r="J17125">
        <v>3</v>
      </c>
      <c r="K17125">
        <v>0</v>
      </c>
      <c r="L17125">
        <v>0</v>
      </c>
      <c r="M17125">
        <v>0</v>
      </c>
      <c r="N17125">
        <v>0</v>
      </c>
      <c r="O17125">
        <v>0</v>
      </c>
      <c r="P17125">
        <v>0</v>
      </c>
      <c r="Q17125">
        <v>0</v>
      </c>
      <c r="R17125">
        <v>0</v>
      </c>
      <c r="S17125">
        <v>0</v>
      </c>
      <c r="T17125">
        <v>0</v>
      </c>
      <c r="U17125">
        <v>0</v>
      </c>
      <c r="V17125">
        <v>0</v>
      </c>
      <c r="W17125">
        <v>1</v>
      </c>
      <c r="X17125">
        <v>0</v>
      </c>
      <c r="Y17125">
        <v>0</v>
      </c>
      <c r="Z17125">
        <v>0</v>
      </c>
      <c r="AA17125">
        <v>0</v>
      </c>
      <c r="AB17125">
        <v>0</v>
      </c>
      <c r="AC17125">
        <v>0</v>
      </c>
      <c r="AD17125">
        <v>0</v>
      </c>
      <c r="AE17125">
        <v>0</v>
      </c>
      <c r="AF17125">
        <v>0</v>
      </c>
      <c r="AG17125">
        <v>0</v>
      </c>
      <c r="AH17125">
        <v>3</v>
      </c>
      <c r="AI17125">
        <v>0</v>
      </c>
      <c r="AJ17125">
        <v>0</v>
      </c>
      <c r="AK17125">
        <v>0</v>
      </c>
      <c r="AL17125">
        <v>0</v>
      </c>
      <c r="AM17125">
        <v>0</v>
      </c>
      <c r="AN17125">
        <v>0</v>
      </c>
      <c r="AO17125">
        <v>0</v>
      </c>
      <c r="AP17125">
        <v>0</v>
      </c>
      <c r="AQ17125">
        <v>0</v>
      </c>
      <c r="AR17125">
        <v>0</v>
      </c>
      <c r="AS17125">
        <v>0</v>
      </c>
      <c r="AT17125">
        <v>0</v>
      </c>
      <c r="AU17125">
        <v>0</v>
      </c>
      <c r="AV17125">
        <v>0</v>
      </c>
      <c r="AW17125">
        <v>0</v>
      </c>
      <c r="AX17125">
        <v>0</v>
      </c>
      <c r="AY17125">
        <v>0</v>
      </c>
      <c r="AZ17125">
        <v>0</v>
      </c>
      <c r="BA17125">
        <v>14</v>
      </c>
      <c r="BB17125">
        <v>24</v>
      </c>
      <c r="BC17125">
        <v>4</v>
      </c>
      <c r="BD17125">
        <v>5</v>
      </c>
      <c r="BE17125">
        <v>1</v>
      </c>
      <c r="BF17125">
        <v>15</v>
      </c>
      <c r="BG17125">
        <v>1</v>
      </c>
      <c r="BH17125">
        <v>10</v>
      </c>
      <c r="BI17125">
        <v>30</v>
      </c>
      <c r="BJ17125">
        <v>16</v>
      </c>
      <c r="BK17125">
        <v>4</v>
      </c>
      <c r="BL17125">
        <v>6</v>
      </c>
      <c r="BM17125">
        <v>0</v>
      </c>
      <c r="BN17125">
        <v>0</v>
      </c>
      <c r="BO17125">
        <v>0</v>
      </c>
      <c r="BP17125">
        <v>0</v>
      </c>
      <c r="BQ17125">
        <v>0</v>
      </c>
      <c r="BR17125">
        <v>0</v>
      </c>
      <c r="BS17125">
        <v>2</v>
      </c>
      <c r="BT17125">
        <v>0</v>
      </c>
      <c r="BU17125">
        <v>0</v>
      </c>
      <c r="BV17125">
        <v>0</v>
      </c>
      <c r="BW17125">
        <v>0</v>
      </c>
      <c r="BX17125">
        <v>0</v>
      </c>
      <c r="BY17125">
        <v>0</v>
      </c>
      <c r="BZ17125">
        <v>0</v>
      </c>
      <c r="CA17125">
        <v>0</v>
      </c>
      <c r="CB17125">
        <v>0</v>
      </c>
      <c r="CC17125">
        <v>0</v>
      </c>
      <c r="CD17125">
        <v>0</v>
      </c>
      <c r="CE17125">
        <v>0</v>
      </c>
      <c r="CF17125">
        <v>0</v>
      </c>
      <c r="CG17125">
        <v>3</v>
      </c>
      <c r="CH17125">
        <v>5</v>
      </c>
      <c r="CI17125">
        <v>1</v>
      </c>
      <c r="CJ17125">
        <v>2</v>
      </c>
      <c r="CK17125">
        <v>1</v>
      </c>
      <c r="CL17125">
        <v>0</v>
      </c>
      <c r="CM17125">
        <v>3</v>
      </c>
    </row>
    <row r="17126" spans="1:91" hidden="1">
      <c r="A17126" t="s">
        <v>17840</v>
      </c>
      <c r="G17126">
        <v>0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0</v>
      </c>
      <c r="N17126">
        <v>0</v>
      </c>
      <c r="O17126">
        <v>0</v>
      </c>
      <c r="P17126">
        <v>0</v>
      </c>
      <c r="Q17126">
        <v>0</v>
      </c>
      <c r="R17126">
        <v>0</v>
      </c>
      <c r="S17126">
        <v>0</v>
      </c>
      <c r="T17126">
        <v>0</v>
      </c>
      <c r="U17126">
        <v>0</v>
      </c>
      <c r="V17126">
        <v>0</v>
      </c>
      <c r="W17126">
        <v>0</v>
      </c>
      <c r="X17126">
        <v>0</v>
      </c>
      <c r="Y17126">
        <v>0</v>
      </c>
      <c r="Z17126">
        <v>0</v>
      </c>
      <c r="AA17126">
        <v>0</v>
      </c>
      <c r="AB17126">
        <v>0</v>
      </c>
      <c r="AC17126">
        <v>0</v>
      </c>
      <c r="AD17126">
        <v>0</v>
      </c>
      <c r="AE17126">
        <v>0</v>
      </c>
      <c r="AF17126">
        <v>0</v>
      </c>
      <c r="AG17126">
        <v>0</v>
      </c>
      <c r="AH17126">
        <v>0</v>
      </c>
      <c r="AI17126">
        <v>0</v>
      </c>
      <c r="AJ17126">
        <v>0</v>
      </c>
      <c r="AK17126">
        <v>0</v>
      </c>
      <c r="AL17126">
        <v>0</v>
      </c>
      <c r="AM17126">
        <v>0</v>
      </c>
      <c r="AN17126">
        <v>0</v>
      </c>
      <c r="AO17126">
        <v>0</v>
      </c>
      <c r="AP17126">
        <v>0</v>
      </c>
      <c r="AQ17126">
        <v>0</v>
      </c>
      <c r="AR17126">
        <v>0</v>
      </c>
      <c r="AS17126">
        <v>0</v>
      </c>
      <c r="AT17126">
        <v>0</v>
      </c>
      <c r="AU17126">
        <v>0</v>
      </c>
      <c r="AV17126">
        <v>0</v>
      </c>
      <c r="AW17126">
        <v>0</v>
      </c>
      <c r="AX17126">
        <v>0</v>
      </c>
      <c r="AY17126">
        <v>0</v>
      </c>
      <c r="AZ17126">
        <v>0</v>
      </c>
      <c r="BA17126">
        <v>0</v>
      </c>
      <c r="BB17126">
        <v>1</v>
      </c>
      <c r="BC17126">
        <v>0</v>
      </c>
      <c r="BD17126">
        <v>0</v>
      </c>
      <c r="BE17126">
        <v>0</v>
      </c>
      <c r="BF17126">
        <v>0</v>
      </c>
      <c r="BG17126">
        <v>0</v>
      </c>
      <c r="BH17126">
        <v>0</v>
      </c>
      <c r="BI17126">
        <v>0</v>
      </c>
      <c r="BJ17126">
        <v>0</v>
      </c>
      <c r="BK17126">
        <v>0</v>
      </c>
      <c r="BL17126">
        <v>0</v>
      </c>
      <c r="BM17126">
        <v>0</v>
      </c>
      <c r="BN17126">
        <v>0</v>
      </c>
      <c r="BO17126">
        <v>0</v>
      </c>
      <c r="BP17126">
        <v>0</v>
      </c>
      <c r="BQ17126">
        <v>0</v>
      </c>
      <c r="BR17126">
        <v>0</v>
      </c>
      <c r="BS17126">
        <v>0</v>
      </c>
      <c r="BT17126">
        <v>0</v>
      </c>
      <c r="BU17126">
        <v>0</v>
      </c>
      <c r="BV17126">
        <v>0</v>
      </c>
      <c r="BW17126">
        <v>0</v>
      </c>
      <c r="BX17126">
        <v>0</v>
      </c>
      <c r="BY17126">
        <v>0</v>
      </c>
      <c r="BZ17126">
        <v>0</v>
      </c>
      <c r="CA17126">
        <v>0</v>
      </c>
      <c r="CB17126">
        <v>0</v>
      </c>
      <c r="CC17126">
        <v>0</v>
      </c>
      <c r="CD17126">
        <v>0</v>
      </c>
      <c r="CE17126">
        <v>0</v>
      </c>
      <c r="CF17126">
        <v>0</v>
      </c>
      <c r="CG17126">
        <v>0</v>
      </c>
      <c r="CH17126">
        <v>0</v>
      </c>
      <c r="CI17126">
        <v>0</v>
      </c>
      <c r="CJ17126">
        <v>0</v>
      </c>
      <c r="CK17126">
        <v>0</v>
      </c>
      <c r="CL17126">
        <v>0</v>
      </c>
      <c r="CM17126">
        <v>0</v>
      </c>
    </row>
    <row r="17127" spans="1:91" hidden="1">
      <c r="A17127" t="s">
        <v>17841</v>
      </c>
      <c r="G17127">
        <v>0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0</v>
      </c>
      <c r="N17127">
        <v>0</v>
      </c>
      <c r="O17127">
        <v>0</v>
      </c>
      <c r="P17127">
        <v>0</v>
      </c>
      <c r="Q17127">
        <v>0</v>
      </c>
      <c r="R17127">
        <v>0</v>
      </c>
      <c r="S17127">
        <v>2</v>
      </c>
      <c r="T17127">
        <v>0</v>
      </c>
      <c r="U17127">
        <v>0</v>
      </c>
      <c r="V17127">
        <v>0</v>
      </c>
      <c r="W17127">
        <v>0</v>
      </c>
      <c r="X17127">
        <v>1</v>
      </c>
      <c r="Y17127">
        <v>0</v>
      </c>
      <c r="Z17127">
        <v>0</v>
      </c>
      <c r="AA17127">
        <v>0</v>
      </c>
      <c r="AB17127">
        <v>0</v>
      </c>
      <c r="AC17127">
        <v>0</v>
      </c>
      <c r="AD17127">
        <v>0</v>
      </c>
      <c r="AE17127">
        <v>12</v>
      </c>
      <c r="AF17127">
        <v>0</v>
      </c>
      <c r="AG17127">
        <v>0</v>
      </c>
      <c r="AH17127">
        <v>0</v>
      </c>
      <c r="AI17127">
        <v>1</v>
      </c>
      <c r="AJ17127">
        <v>0</v>
      </c>
      <c r="AK17127">
        <v>0</v>
      </c>
      <c r="AL17127">
        <v>0</v>
      </c>
      <c r="AM17127">
        <v>0</v>
      </c>
      <c r="AN17127">
        <v>0</v>
      </c>
      <c r="AO17127">
        <v>0</v>
      </c>
      <c r="AP17127">
        <v>2</v>
      </c>
      <c r="AQ17127">
        <v>0</v>
      </c>
      <c r="AR17127">
        <v>0</v>
      </c>
      <c r="AS17127">
        <v>1</v>
      </c>
      <c r="AT17127">
        <v>0</v>
      </c>
      <c r="AU17127">
        <v>0</v>
      </c>
      <c r="AV17127">
        <v>1</v>
      </c>
      <c r="AW17127">
        <v>1</v>
      </c>
      <c r="AX17127">
        <v>0</v>
      </c>
      <c r="AY17127">
        <v>0</v>
      </c>
      <c r="AZ17127">
        <v>0</v>
      </c>
      <c r="BA17127">
        <v>23</v>
      </c>
      <c r="BB17127">
        <v>5</v>
      </c>
      <c r="BC17127">
        <v>0</v>
      </c>
      <c r="BD17127">
        <v>2</v>
      </c>
      <c r="BE17127">
        <v>3</v>
      </c>
      <c r="BF17127">
        <v>1</v>
      </c>
      <c r="BG17127">
        <v>2</v>
      </c>
      <c r="BH17127">
        <v>0</v>
      </c>
      <c r="BI17127">
        <v>0</v>
      </c>
      <c r="BJ17127">
        <v>2</v>
      </c>
      <c r="BK17127">
        <v>1</v>
      </c>
      <c r="BL17127">
        <v>0</v>
      </c>
      <c r="BM17127">
        <v>0</v>
      </c>
      <c r="BN17127">
        <v>1</v>
      </c>
      <c r="BO17127">
        <v>0</v>
      </c>
      <c r="BP17127">
        <v>0</v>
      </c>
      <c r="BQ17127">
        <v>0</v>
      </c>
      <c r="BR17127">
        <v>0</v>
      </c>
      <c r="BS17127">
        <v>0</v>
      </c>
      <c r="BT17127">
        <v>0</v>
      </c>
      <c r="BU17127">
        <v>0</v>
      </c>
      <c r="BV17127">
        <v>0</v>
      </c>
      <c r="BW17127">
        <v>0</v>
      </c>
      <c r="BX17127">
        <v>1</v>
      </c>
      <c r="BY17127">
        <v>13</v>
      </c>
      <c r="BZ17127">
        <v>0</v>
      </c>
      <c r="CA17127">
        <v>0</v>
      </c>
      <c r="CB17127">
        <v>0</v>
      </c>
      <c r="CC17127">
        <v>1</v>
      </c>
      <c r="CD17127">
        <v>0</v>
      </c>
      <c r="CE17127">
        <v>0</v>
      </c>
      <c r="CF17127">
        <v>0</v>
      </c>
      <c r="CG17127">
        <v>1</v>
      </c>
      <c r="CH17127">
        <v>0</v>
      </c>
      <c r="CI17127">
        <v>0</v>
      </c>
      <c r="CJ17127">
        <v>0</v>
      </c>
      <c r="CK17127">
        <v>1</v>
      </c>
      <c r="CL17127">
        <v>11</v>
      </c>
      <c r="CM17127">
        <v>0</v>
      </c>
    </row>
    <row r="17128" spans="1:91" hidden="1">
      <c r="A17128" t="s">
        <v>17842</v>
      </c>
      <c r="G17128">
        <v>0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>
        <v>0</v>
      </c>
      <c r="O17128">
        <v>0</v>
      </c>
      <c r="P17128">
        <v>0</v>
      </c>
      <c r="Q17128">
        <v>0</v>
      </c>
      <c r="R17128">
        <v>0</v>
      </c>
      <c r="S17128">
        <v>0</v>
      </c>
      <c r="T17128">
        <v>0</v>
      </c>
      <c r="U17128">
        <v>0</v>
      </c>
      <c r="V17128">
        <v>0</v>
      </c>
      <c r="W17128">
        <v>0</v>
      </c>
      <c r="X17128">
        <v>0</v>
      </c>
      <c r="Y17128">
        <v>0</v>
      </c>
      <c r="Z17128">
        <v>0</v>
      </c>
      <c r="AA17128">
        <v>0</v>
      </c>
      <c r="AB17128">
        <v>0</v>
      </c>
      <c r="AC17128">
        <v>0</v>
      </c>
      <c r="AD17128">
        <v>0</v>
      </c>
      <c r="AE17128">
        <v>0</v>
      </c>
      <c r="AF17128">
        <v>0</v>
      </c>
      <c r="AG17128">
        <v>0</v>
      </c>
      <c r="AH17128">
        <v>0</v>
      </c>
      <c r="AI17128">
        <v>2</v>
      </c>
      <c r="AJ17128">
        <v>0</v>
      </c>
      <c r="AK17128">
        <v>0</v>
      </c>
      <c r="AL17128">
        <v>0</v>
      </c>
      <c r="AM17128">
        <v>0</v>
      </c>
      <c r="AN17128">
        <v>0</v>
      </c>
      <c r="AO17128">
        <v>0</v>
      </c>
      <c r="AP17128">
        <v>0</v>
      </c>
      <c r="AQ17128">
        <v>0</v>
      </c>
      <c r="AR17128">
        <v>0</v>
      </c>
      <c r="AS17128">
        <v>0</v>
      </c>
      <c r="AT17128">
        <v>0</v>
      </c>
      <c r="AU17128">
        <v>0</v>
      </c>
      <c r="AV17128">
        <v>0</v>
      </c>
      <c r="AW17128">
        <v>0</v>
      </c>
      <c r="AX17128">
        <v>0</v>
      </c>
      <c r="AY17128">
        <v>0</v>
      </c>
      <c r="AZ17128">
        <v>0</v>
      </c>
      <c r="BA17128">
        <v>0</v>
      </c>
      <c r="BB17128">
        <v>0</v>
      </c>
      <c r="BC17128">
        <v>0</v>
      </c>
      <c r="BD17128">
        <v>0</v>
      </c>
      <c r="BE17128">
        <v>0</v>
      </c>
      <c r="BF17128">
        <v>0</v>
      </c>
      <c r="BG17128">
        <v>0</v>
      </c>
      <c r="BH17128">
        <v>0</v>
      </c>
      <c r="BI17128">
        <v>0</v>
      </c>
      <c r="BJ17128">
        <v>0</v>
      </c>
      <c r="BK17128">
        <v>0</v>
      </c>
      <c r="BL17128">
        <v>0</v>
      </c>
      <c r="BM17128">
        <v>0</v>
      </c>
      <c r="BN17128">
        <v>0</v>
      </c>
      <c r="BO17128">
        <v>0</v>
      </c>
      <c r="BP17128">
        <v>0</v>
      </c>
      <c r="BQ17128">
        <v>0</v>
      </c>
      <c r="BR17128">
        <v>0</v>
      </c>
      <c r="BS17128">
        <v>0</v>
      </c>
      <c r="BT17128">
        <v>0</v>
      </c>
      <c r="BU17128">
        <v>0</v>
      </c>
      <c r="BV17128">
        <v>0</v>
      </c>
      <c r="BW17128">
        <v>0</v>
      </c>
      <c r="BX17128">
        <v>0</v>
      </c>
      <c r="BY17128">
        <v>1</v>
      </c>
      <c r="BZ17128">
        <v>0</v>
      </c>
      <c r="CA17128">
        <v>0</v>
      </c>
      <c r="CB17128">
        <v>0</v>
      </c>
      <c r="CC17128">
        <v>0</v>
      </c>
      <c r="CD17128">
        <v>0</v>
      </c>
      <c r="CE17128">
        <v>0</v>
      </c>
      <c r="CF17128">
        <v>0</v>
      </c>
      <c r="CG17128">
        <v>0</v>
      </c>
      <c r="CH17128">
        <v>0</v>
      </c>
      <c r="CI17128">
        <v>0</v>
      </c>
      <c r="CJ17128">
        <v>0</v>
      </c>
      <c r="CK17128">
        <v>0</v>
      </c>
      <c r="CL17128">
        <v>0</v>
      </c>
      <c r="CM17128">
        <v>0</v>
      </c>
    </row>
    <row r="17129" spans="1:91" hidden="1">
      <c r="A17129" t="s">
        <v>17843</v>
      </c>
      <c r="G17129">
        <v>0</v>
      </c>
      <c r="H17129">
        <v>0</v>
      </c>
      <c r="I17129">
        <v>0</v>
      </c>
      <c r="J17129">
        <v>0</v>
      </c>
      <c r="K17129">
        <v>0</v>
      </c>
      <c r="L17129">
        <v>0</v>
      </c>
      <c r="M17129">
        <v>1</v>
      </c>
      <c r="N17129">
        <v>0</v>
      </c>
      <c r="O17129">
        <v>0</v>
      </c>
      <c r="P17129">
        <v>0</v>
      </c>
      <c r="Q17129">
        <v>1</v>
      </c>
      <c r="R17129">
        <v>0</v>
      </c>
      <c r="S17129">
        <v>0</v>
      </c>
      <c r="T17129">
        <v>0</v>
      </c>
      <c r="U17129">
        <v>0</v>
      </c>
      <c r="V17129">
        <v>0</v>
      </c>
      <c r="W17129">
        <v>0</v>
      </c>
      <c r="X17129">
        <v>0</v>
      </c>
      <c r="Y17129">
        <v>0</v>
      </c>
      <c r="Z17129">
        <v>0</v>
      </c>
      <c r="AA17129">
        <v>0</v>
      </c>
      <c r="AB17129">
        <v>0</v>
      </c>
      <c r="AC17129">
        <v>0</v>
      </c>
      <c r="AD17129">
        <v>0</v>
      </c>
      <c r="AE17129">
        <v>0</v>
      </c>
      <c r="AF17129">
        <v>3</v>
      </c>
      <c r="AG17129">
        <v>0</v>
      </c>
      <c r="AH17129">
        <v>0</v>
      </c>
      <c r="AI17129">
        <v>1</v>
      </c>
      <c r="AJ17129">
        <v>0</v>
      </c>
      <c r="AK17129">
        <v>1</v>
      </c>
      <c r="AL17129">
        <v>0</v>
      </c>
      <c r="AM17129">
        <v>0</v>
      </c>
      <c r="AN17129">
        <v>0</v>
      </c>
      <c r="AO17129">
        <v>0</v>
      </c>
      <c r="AP17129">
        <v>0</v>
      </c>
      <c r="AQ17129">
        <v>0</v>
      </c>
      <c r="AR17129">
        <v>0</v>
      </c>
      <c r="AS17129">
        <v>0</v>
      </c>
      <c r="AT17129">
        <v>0</v>
      </c>
      <c r="AU17129">
        <v>0</v>
      </c>
      <c r="AV17129">
        <v>0</v>
      </c>
      <c r="AW17129">
        <v>0</v>
      </c>
      <c r="AX17129">
        <v>0</v>
      </c>
      <c r="AY17129">
        <v>0</v>
      </c>
      <c r="AZ17129">
        <v>2</v>
      </c>
      <c r="BA17129">
        <v>1</v>
      </c>
      <c r="BB17129">
        <v>19</v>
      </c>
      <c r="BC17129">
        <v>4</v>
      </c>
      <c r="BD17129">
        <v>6</v>
      </c>
      <c r="BE17129">
        <v>2</v>
      </c>
      <c r="BF17129">
        <v>14</v>
      </c>
      <c r="BG17129">
        <v>1</v>
      </c>
      <c r="BH17129">
        <v>8</v>
      </c>
      <c r="BI17129">
        <v>4</v>
      </c>
      <c r="BJ17129">
        <v>10</v>
      </c>
      <c r="BK17129">
        <v>3</v>
      </c>
      <c r="BL17129">
        <v>8</v>
      </c>
      <c r="BM17129">
        <v>0</v>
      </c>
      <c r="BN17129">
        <v>0</v>
      </c>
      <c r="BO17129">
        <v>0</v>
      </c>
      <c r="BP17129">
        <v>0</v>
      </c>
      <c r="BQ17129">
        <v>2</v>
      </c>
      <c r="BR17129">
        <v>0</v>
      </c>
      <c r="BS17129">
        <v>0</v>
      </c>
      <c r="BT17129">
        <v>0</v>
      </c>
      <c r="BU17129">
        <v>0</v>
      </c>
      <c r="BV17129">
        <v>0</v>
      </c>
      <c r="BW17129">
        <v>0</v>
      </c>
      <c r="BX17129">
        <v>0</v>
      </c>
      <c r="BY17129">
        <v>0</v>
      </c>
      <c r="BZ17129">
        <v>0</v>
      </c>
      <c r="CA17129">
        <v>0</v>
      </c>
      <c r="CB17129">
        <v>1</v>
      </c>
      <c r="CC17129">
        <v>0</v>
      </c>
      <c r="CD17129">
        <v>0</v>
      </c>
      <c r="CE17129">
        <v>1</v>
      </c>
      <c r="CF17129">
        <v>0</v>
      </c>
      <c r="CG17129">
        <v>2</v>
      </c>
      <c r="CH17129">
        <v>9</v>
      </c>
      <c r="CI17129">
        <v>5</v>
      </c>
      <c r="CJ17129">
        <v>1</v>
      </c>
      <c r="CK17129">
        <v>0</v>
      </c>
      <c r="CL17129">
        <v>0</v>
      </c>
      <c r="CM17129">
        <v>4</v>
      </c>
    </row>
    <row r="17130" spans="1:91" hidden="1">
      <c r="A17130" t="s">
        <v>17844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0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>
        <v>0</v>
      </c>
      <c r="T17130">
        <v>0</v>
      </c>
      <c r="U17130">
        <v>0</v>
      </c>
      <c r="V17130">
        <v>0</v>
      </c>
      <c r="W17130">
        <v>0</v>
      </c>
      <c r="X17130">
        <v>0</v>
      </c>
      <c r="Y17130">
        <v>0</v>
      </c>
      <c r="Z17130">
        <v>0</v>
      </c>
      <c r="AA17130">
        <v>0</v>
      </c>
      <c r="AB17130">
        <v>0</v>
      </c>
      <c r="AC17130">
        <v>0</v>
      </c>
      <c r="AD17130">
        <v>0</v>
      </c>
      <c r="AE17130">
        <v>0</v>
      </c>
      <c r="AF17130">
        <v>0</v>
      </c>
      <c r="AG17130">
        <v>0</v>
      </c>
      <c r="AH17130">
        <v>0</v>
      </c>
      <c r="AI17130">
        <v>0</v>
      </c>
      <c r="AJ17130">
        <v>0</v>
      </c>
      <c r="AK17130">
        <v>0</v>
      </c>
      <c r="AL17130">
        <v>0</v>
      </c>
      <c r="AM17130">
        <v>0</v>
      </c>
      <c r="AN17130">
        <v>0</v>
      </c>
      <c r="AO17130">
        <v>0</v>
      </c>
      <c r="AP17130">
        <v>0</v>
      </c>
      <c r="AQ17130">
        <v>0</v>
      </c>
      <c r="AR17130">
        <v>0</v>
      </c>
      <c r="AS17130">
        <v>0</v>
      </c>
      <c r="AT17130">
        <v>0</v>
      </c>
      <c r="AU17130">
        <v>0</v>
      </c>
      <c r="AV17130">
        <v>0</v>
      </c>
      <c r="AW17130">
        <v>0</v>
      </c>
      <c r="AX17130">
        <v>0</v>
      </c>
      <c r="AY17130">
        <v>0</v>
      </c>
      <c r="AZ17130">
        <v>0</v>
      </c>
      <c r="BA17130">
        <v>0</v>
      </c>
      <c r="BB17130">
        <v>0</v>
      </c>
      <c r="BC17130">
        <v>0</v>
      </c>
      <c r="BD17130">
        <v>0</v>
      </c>
      <c r="BE17130">
        <v>0</v>
      </c>
      <c r="BF17130">
        <v>0</v>
      </c>
      <c r="BG17130">
        <v>0</v>
      </c>
      <c r="BH17130">
        <v>0</v>
      </c>
      <c r="BI17130">
        <v>0</v>
      </c>
      <c r="BJ17130">
        <v>0</v>
      </c>
      <c r="BK17130">
        <v>0</v>
      </c>
      <c r="BL17130">
        <v>0</v>
      </c>
      <c r="BM17130">
        <v>0</v>
      </c>
      <c r="BN17130">
        <v>0</v>
      </c>
      <c r="BO17130">
        <v>0</v>
      </c>
      <c r="BP17130">
        <v>0</v>
      </c>
      <c r="BQ17130">
        <v>0</v>
      </c>
      <c r="BR17130">
        <v>0</v>
      </c>
      <c r="BS17130">
        <v>0</v>
      </c>
      <c r="BT17130">
        <v>0</v>
      </c>
      <c r="BU17130">
        <v>0</v>
      </c>
      <c r="BV17130">
        <v>0</v>
      </c>
      <c r="BW17130">
        <v>0</v>
      </c>
      <c r="BX17130">
        <v>0</v>
      </c>
      <c r="BY17130">
        <v>1</v>
      </c>
      <c r="BZ17130">
        <v>0</v>
      </c>
      <c r="CA17130">
        <v>0</v>
      </c>
      <c r="CB17130">
        <v>0</v>
      </c>
      <c r="CC17130">
        <v>0</v>
      </c>
      <c r="CD17130">
        <v>0</v>
      </c>
      <c r="CE17130">
        <v>0</v>
      </c>
      <c r="CF17130">
        <v>0</v>
      </c>
      <c r="CG17130">
        <v>0</v>
      </c>
      <c r="CH17130">
        <v>0</v>
      </c>
      <c r="CI17130">
        <v>0</v>
      </c>
      <c r="CJ17130">
        <v>0</v>
      </c>
      <c r="CK17130">
        <v>0</v>
      </c>
      <c r="CL17130">
        <v>0</v>
      </c>
      <c r="CM17130">
        <v>0</v>
      </c>
    </row>
    <row r="17131" spans="1:91" hidden="1">
      <c r="A17131" t="s">
        <v>17845</v>
      </c>
      <c r="G17131">
        <v>0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  <c r="P17131">
        <v>0</v>
      </c>
      <c r="Q17131">
        <v>0</v>
      </c>
      <c r="R17131">
        <v>0</v>
      </c>
      <c r="S17131">
        <v>0</v>
      </c>
      <c r="T17131">
        <v>0</v>
      </c>
      <c r="U17131">
        <v>0</v>
      </c>
      <c r="V17131">
        <v>0</v>
      </c>
      <c r="W17131">
        <v>0</v>
      </c>
      <c r="X17131">
        <v>0</v>
      </c>
      <c r="Y17131">
        <v>0</v>
      </c>
      <c r="Z17131">
        <v>0</v>
      </c>
      <c r="AA17131">
        <v>0</v>
      </c>
      <c r="AB17131">
        <v>0</v>
      </c>
      <c r="AC17131">
        <v>0</v>
      </c>
      <c r="AD17131">
        <v>0</v>
      </c>
      <c r="AE17131">
        <v>0</v>
      </c>
      <c r="AF17131">
        <v>0</v>
      </c>
      <c r="AG17131">
        <v>0</v>
      </c>
      <c r="AH17131">
        <v>0</v>
      </c>
      <c r="AI17131">
        <v>0</v>
      </c>
      <c r="AJ17131">
        <v>0</v>
      </c>
      <c r="AK17131">
        <v>0</v>
      </c>
      <c r="AL17131">
        <v>2</v>
      </c>
      <c r="AM17131">
        <v>0</v>
      </c>
      <c r="AN17131">
        <v>0</v>
      </c>
      <c r="AO17131">
        <v>0</v>
      </c>
      <c r="AP17131">
        <v>0</v>
      </c>
      <c r="AQ17131">
        <v>0</v>
      </c>
      <c r="AR17131">
        <v>0</v>
      </c>
      <c r="AS17131">
        <v>0</v>
      </c>
      <c r="AT17131">
        <v>0</v>
      </c>
      <c r="AU17131">
        <v>0</v>
      </c>
      <c r="AV17131">
        <v>0</v>
      </c>
      <c r="AW17131">
        <v>0</v>
      </c>
      <c r="AX17131">
        <v>0</v>
      </c>
      <c r="AY17131">
        <v>0</v>
      </c>
      <c r="AZ17131">
        <v>0</v>
      </c>
      <c r="BA17131">
        <v>0</v>
      </c>
      <c r="BB17131">
        <v>0</v>
      </c>
      <c r="BC17131">
        <v>0</v>
      </c>
      <c r="BD17131">
        <v>0</v>
      </c>
      <c r="BE17131">
        <v>0</v>
      </c>
      <c r="BF17131">
        <v>0</v>
      </c>
      <c r="BG17131">
        <v>0</v>
      </c>
      <c r="BH17131">
        <v>0</v>
      </c>
      <c r="BI17131">
        <v>0</v>
      </c>
      <c r="BJ17131">
        <v>0</v>
      </c>
      <c r="BK17131">
        <v>0</v>
      </c>
      <c r="BL17131">
        <v>0</v>
      </c>
      <c r="BM17131">
        <v>0</v>
      </c>
      <c r="BN17131">
        <v>0</v>
      </c>
      <c r="BO17131">
        <v>0</v>
      </c>
      <c r="BP17131">
        <v>0</v>
      </c>
      <c r="BQ17131">
        <v>0</v>
      </c>
      <c r="BR17131">
        <v>0</v>
      </c>
      <c r="BS17131">
        <v>0</v>
      </c>
      <c r="BT17131">
        <v>0</v>
      </c>
      <c r="BU17131">
        <v>1</v>
      </c>
      <c r="BV17131">
        <v>0</v>
      </c>
      <c r="BW17131">
        <v>0</v>
      </c>
      <c r="BX17131">
        <v>0</v>
      </c>
      <c r="BY17131">
        <v>0</v>
      </c>
      <c r="BZ17131">
        <v>0</v>
      </c>
      <c r="CA17131">
        <v>0</v>
      </c>
      <c r="CB17131">
        <v>0</v>
      </c>
      <c r="CC17131">
        <v>0</v>
      </c>
      <c r="CD17131">
        <v>0</v>
      </c>
      <c r="CE17131">
        <v>0</v>
      </c>
      <c r="CF17131">
        <v>0</v>
      </c>
      <c r="CG17131">
        <v>0</v>
      </c>
      <c r="CH17131">
        <v>0</v>
      </c>
      <c r="CI17131">
        <v>0</v>
      </c>
      <c r="CJ17131">
        <v>0</v>
      </c>
      <c r="CK17131">
        <v>0</v>
      </c>
      <c r="CL17131">
        <v>0</v>
      </c>
      <c r="CM17131">
        <v>0</v>
      </c>
    </row>
    <row r="17132" spans="1:91" hidden="1">
      <c r="A17132" t="s">
        <v>17846</v>
      </c>
      <c r="G17132">
        <v>0</v>
      </c>
      <c r="H17132">
        <v>4</v>
      </c>
      <c r="I17132">
        <v>5</v>
      </c>
      <c r="J17132">
        <v>3</v>
      </c>
      <c r="K17132">
        <v>0</v>
      </c>
      <c r="L17132">
        <v>20</v>
      </c>
      <c r="M17132">
        <v>20</v>
      </c>
      <c r="N17132">
        <v>0</v>
      </c>
      <c r="O17132">
        <v>13</v>
      </c>
      <c r="P17132">
        <v>12</v>
      </c>
      <c r="Q17132">
        <v>6</v>
      </c>
      <c r="R17132">
        <v>0</v>
      </c>
      <c r="S17132">
        <v>1</v>
      </c>
      <c r="T17132">
        <v>0</v>
      </c>
      <c r="U17132">
        <v>9</v>
      </c>
      <c r="V17132">
        <v>0</v>
      </c>
      <c r="W17132">
        <v>6</v>
      </c>
      <c r="X17132">
        <v>0</v>
      </c>
      <c r="Y17132">
        <v>6</v>
      </c>
      <c r="Z17132">
        <v>14</v>
      </c>
      <c r="AA17132">
        <v>0</v>
      </c>
      <c r="AB17132">
        <v>0</v>
      </c>
      <c r="AC17132">
        <v>19</v>
      </c>
      <c r="AD17132">
        <v>0</v>
      </c>
      <c r="AE17132">
        <v>0</v>
      </c>
      <c r="AF17132">
        <v>7</v>
      </c>
      <c r="AG17132">
        <v>0</v>
      </c>
      <c r="AH17132">
        <v>8</v>
      </c>
      <c r="AI17132">
        <v>13</v>
      </c>
      <c r="AJ17132">
        <v>10</v>
      </c>
      <c r="AK17132">
        <v>5</v>
      </c>
      <c r="AL17132">
        <v>0</v>
      </c>
      <c r="AM17132">
        <v>0</v>
      </c>
      <c r="AN17132">
        <v>6</v>
      </c>
      <c r="AO17132">
        <v>1</v>
      </c>
      <c r="AP17132">
        <v>9</v>
      </c>
      <c r="AQ17132">
        <v>6</v>
      </c>
      <c r="AR17132">
        <v>7</v>
      </c>
      <c r="AS17132">
        <v>0</v>
      </c>
      <c r="AT17132">
        <v>5</v>
      </c>
      <c r="AU17132">
        <v>0</v>
      </c>
      <c r="AV17132">
        <v>8</v>
      </c>
      <c r="AW17132">
        <v>5</v>
      </c>
      <c r="AX17132">
        <v>5</v>
      </c>
      <c r="AY17132">
        <v>0</v>
      </c>
      <c r="AZ17132">
        <v>0</v>
      </c>
      <c r="BA17132">
        <v>1</v>
      </c>
      <c r="BB17132">
        <v>5</v>
      </c>
      <c r="BC17132">
        <v>1</v>
      </c>
      <c r="BD17132">
        <v>7</v>
      </c>
      <c r="BE17132">
        <v>12</v>
      </c>
      <c r="BF17132">
        <v>11</v>
      </c>
      <c r="BG17132">
        <v>10</v>
      </c>
      <c r="BH17132">
        <v>22</v>
      </c>
      <c r="BI17132">
        <v>6</v>
      </c>
      <c r="BJ17132">
        <v>27</v>
      </c>
      <c r="BK17132">
        <v>4</v>
      </c>
      <c r="BL17132">
        <v>0</v>
      </c>
      <c r="BM17132">
        <v>4</v>
      </c>
      <c r="BN17132">
        <v>0</v>
      </c>
      <c r="BO17132">
        <v>0</v>
      </c>
      <c r="BP17132">
        <v>0</v>
      </c>
      <c r="BQ17132">
        <v>0</v>
      </c>
      <c r="BR17132">
        <v>3</v>
      </c>
      <c r="BS17132">
        <v>0</v>
      </c>
      <c r="BT17132">
        <v>16</v>
      </c>
      <c r="BU17132">
        <v>0</v>
      </c>
      <c r="BV17132">
        <v>3</v>
      </c>
      <c r="BW17132">
        <v>3</v>
      </c>
      <c r="BX17132">
        <v>6</v>
      </c>
      <c r="BY17132">
        <v>12</v>
      </c>
      <c r="BZ17132">
        <v>17</v>
      </c>
      <c r="CA17132">
        <v>0</v>
      </c>
      <c r="CB17132">
        <v>1</v>
      </c>
      <c r="CC17132">
        <v>0</v>
      </c>
      <c r="CD17132">
        <v>0</v>
      </c>
      <c r="CE17132">
        <v>1</v>
      </c>
      <c r="CF17132">
        <v>0</v>
      </c>
      <c r="CG17132">
        <v>9</v>
      </c>
      <c r="CH17132">
        <v>7</v>
      </c>
      <c r="CI17132">
        <v>0</v>
      </c>
      <c r="CJ17132">
        <v>5</v>
      </c>
      <c r="CK17132">
        <v>3</v>
      </c>
      <c r="CL17132">
        <v>5</v>
      </c>
      <c r="CM17132">
        <v>13</v>
      </c>
    </row>
    <row r="17133" spans="1:91" hidden="1">
      <c r="A17133" t="s">
        <v>17847</v>
      </c>
      <c r="G17133">
        <v>0</v>
      </c>
      <c r="H17133">
        <v>0</v>
      </c>
      <c r="I17133">
        <v>0</v>
      </c>
      <c r="J17133">
        <v>0</v>
      </c>
      <c r="K17133">
        <v>0</v>
      </c>
      <c r="L17133">
        <v>1</v>
      </c>
      <c r="M17133">
        <v>0</v>
      </c>
      <c r="N17133">
        <v>0</v>
      </c>
      <c r="O17133">
        <v>0</v>
      </c>
      <c r="P17133">
        <v>0</v>
      </c>
      <c r="Q17133">
        <v>0</v>
      </c>
      <c r="R17133">
        <v>0</v>
      </c>
      <c r="S17133">
        <v>0</v>
      </c>
      <c r="T17133">
        <v>0</v>
      </c>
      <c r="U17133">
        <v>0</v>
      </c>
      <c r="V17133">
        <v>0</v>
      </c>
      <c r="W17133">
        <v>0</v>
      </c>
      <c r="X17133">
        <v>0</v>
      </c>
      <c r="Y17133">
        <v>0</v>
      </c>
      <c r="Z17133">
        <v>0</v>
      </c>
      <c r="AA17133">
        <v>0</v>
      </c>
      <c r="AB17133">
        <v>0</v>
      </c>
      <c r="AC17133">
        <v>0</v>
      </c>
      <c r="AD17133">
        <v>0</v>
      </c>
      <c r="AE17133">
        <v>0</v>
      </c>
      <c r="AF17133">
        <v>0</v>
      </c>
      <c r="AG17133">
        <v>0</v>
      </c>
      <c r="AH17133">
        <v>0</v>
      </c>
      <c r="AI17133">
        <v>0</v>
      </c>
      <c r="AJ17133">
        <v>0</v>
      </c>
      <c r="AK17133">
        <v>0</v>
      </c>
      <c r="AL17133">
        <v>0</v>
      </c>
      <c r="AM17133">
        <v>0</v>
      </c>
      <c r="AN17133">
        <v>0</v>
      </c>
      <c r="AO17133">
        <v>0</v>
      </c>
      <c r="AP17133">
        <v>0</v>
      </c>
      <c r="AQ17133">
        <v>0</v>
      </c>
      <c r="AR17133">
        <v>0</v>
      </c>
      <c r="AS17133">
        <v>0</v>
      </c>
      <c r="AT17133">
        <v>0</v>
      </c>
      <c r="AU17133">
        <v>0</v>
      </c>
      <c r="AV17133">
        <v>0</v>
      </c>
      <c r="AW17133">
        <v>0</v>
      </c>
      <c r="AX17133">
        <v>0</v>
      </c>
      <c r="AY17133">
        <v>0</v>
      </c>
      <c r="AZ17133">
        <v>0</v>
      </c>
      <c r="BA17133">
        <v>0</v>
      </c>
      <c r="BB17133">
        <v>11</v>
      </c>
      <c r="BC17133">
        <v>0</v>
      </c>
      <c r="BD17133">
        <v>1</v>
      </c>
      <c r="BE17133">
        <v>2</v>
      </c>
      <c r="BF17133">
        <v>5</v>
      </c>
      <c r="BG17133">
        <v>0</v>
      </c>
      <c r="BH17133">
        <v>1</v>
      </c>
      <c r="BI17133">
        <v>2</v>
      </c>
      <c r="BJ17133">
        <v>2</v>
      </c>
      <c r="BK17133">
        <v>1</v>
      </c>
      <c r="BL17133">
        <v>0</v>
      </c>
      <c r="BM17133">
        <v>0</v>
      </c>
      <c r="BN17133">
        <v>0</v>
      </c>
      <c r="BO17133">
        <v>0</v>
      </c>
      <c r="BP17133">
        <v>0</v>
      </c>
      <c r="BQ17133">
        <v>0</v>
      </c>
      <c r="BR17133">
        <v>0</v>
      </c>
      <c r="BS17133">
        <v>0</v>
      </c>
      <c r="BT17133">
        <v>0</v>
      </c>
      <c r="BU17133">
        <v>0</v>
      </c>
      <c r="BV17133">
        <v>0</v>
      </c>
      <c r="BW17133">
        <v>0</v>
      </c>
      <c r="BX17133">
        <v>0</v>
      </c>
      <c r="BY17133">
        <v>0</v>
      </c>
      <c r="BZ17133">
        <v>0</v>
      </c>
      <c r="CA17133">
        <v>0</v>
      </c>
      <c r="CB17133">
        <v>0</v>
      </c>
      <c r="CC17133">
        <v>0</v>
      </c>
      <c r="CD17133">
        <v>0</v>
      </c>
      <c r="CE17133">
        <v>0</v>
      </c>
      <c r="CF17133">
        <v>0</v>
      </c>
      <c r="CG17133">
        <v>0</v>
      </c>
      <c r="CH17133">
        <v>0</v>
      </c>
      <c r="CI17133">
        <v>0</v>
      </c>
      <c r="CJ17133">
        <v>0</v>
      </c>
      <c r="CK17133">
        <v>0</v>
      </c>
      <c r="CL17133">
        <v>0</v>
      </c>
      <c r="CM17133">
        <v>1</v>
      </c>
    </row>
    <row r="17134" spans="1:91" hidden="1">
      <c r="A17134" t="s">
        <v>17848</v>
      </c>
      <c r="G17134">
        <v>0</v>
      </c>
      <c r="H17134">
        <v>0</v>
      </c>
      <c r="I17134">
        <v>0</v>
      </c>
      <c r="J17134">
        <v>1</v>
      </c>
      <c r="K17134">
        <v>4</v>
      </c>
      <c r="L17134">
        <v>0</v>
      </c>
      <c r="M17134">
        <v>2</v>
      </c>
      <c r="N17134">
        <v>0</v>
      </c>
      <c r="O17134">
        <v>0</v>
      </c>
      <c r="P17134">
        <v>0</v>
      </c>
      <c r="Q17134">
        <v>0</v>
      </c>
      <c r="R17134">
        <v>0</v>
      </c>
      <c r="S17134">
        <v>0</v>
      </c>
      <c r="T17134">
        <v>0</v>
      </c>
      <c r="U17134">
        <v>0</v>
      </c>
      <c r="V17134">
        <v>0</v>
      </c>
      <c r="W17134">
        <v>3</v>
      </c>
      <c r="X17134">
        <v>0</v>
      </c>
      <c r="Y17134">
        <v>0</v>
      </c>
      <c r="Z17134">
        <v>0</v>
      </c>
      <c r="AA17134">
        <v>0</v>
      </c>
      <c r="AB17134">
        <v>0</v>
      </c>
      <c r="AC17134">
        <v>0</v>
      </c>
      <c r="AD17134">
        <v>2</v>
      </c>
      <c r="AE17134">
        <v>0</v>
      </c>
      <c r="AF17134">
        <v>0</v>
      </c>
      <c r="AG17134">
        <v>0</v>
      </c>
      <c r="AH17134">
        <v>1</v>
      </c>
      <c r="AI17134">
        <v>0</v>
      </c>
      <c r="AJ17134">
        <v>0</v>
      </c>
      <c r="AK17134">
        <v>0</v>
      </c>
      <c r="AL17134">
        <v>0</v>
      </c>
      <c r="AM17134">
        <v>0</v>
      </c>
      <c r="AN17134">
        <v>0</v>
      </c>
      <c r="AO17134">
        <v>0</v>
      </c>
      <c r="AP17134">
        <v>0</v>
      </c>
      <c r="AQ17134">
        <v>0</v>
      </c>
      <c r="AR17134">
        <v>0</v>
      </c>
      <c r="AS17134">
        <v>0</v>
      </c>
      <c r="AT17134">
        <v>0</v>
      </c>
      <c r="AU17134">
        <v>0</v>
      </c>
      <c r="AV17134">
        <v>0</v>
      </c>
      <c r="AW17134">
        <v>0</v>
      </c>
      <c r="AX17134">
        <v>2</v>
      </c>
      <c r="AY17134">
        <v>0</v>
      </c>
      <c r="AZ17134">
        <v>0</v>
      </c>
      <c r="BA17134">
        <v>6</v>
      </c>
      <c r="BB17134">
        <v>1</v>
      </c>
      <c r="BC17134">
        <v>1</v>
      </c>
      <c r="BD17134">
        <v>4</v>
      </c>
      <c r="BE17134">
        <v>5</v>
      </c>
      <c r="BF17134">
        <v>1</v>
      </c>
      <c r="BG17134">
        <v>0</v>
      </c>
      <c r="BH17134">
        <v>2</v>
      </c>
      <c r="BI17134">
        <v>1</v>
      </c>
      <c r="BJ17134">
        <v>3</v>
      </c>
      <c r="BK17134">
        <v>0</v>
      </c>
      <c r="BL17134">
        <v>0</v>
      </c>
      <c r="BM17134">
        <v>0</v>
      </c>
      <c r="BN17134">
        <v>0</v>
      </c>
      <c r="BO17134">
        <v>0</v>
      </c>
      <c r="BP17134">
        <v>0</v>
      </c>
      <c r="BQ17134">
        <v>0</v>
      </c>
      <c r="BR17134">
        <v>0</v>
      </c>
      <c r="BS17134">
        <v>0</v>
      </c>
      <c r="BT17134">
        <v>0</v>
      </c>
      <c r="BU17134">
        <v>0</v>
      </c>
      <c r="BV17134">
        <v>2</v>
      </c>
      <c r="BW17134">
        <v>0</v>
      </c>
      <c r="BX17134">
        <v>0</v>
      </c>
      <c r="BY17134">
        <v>0</v>
      </c>
      <c r="BZ17134">
        <v>0</v>
      </c>
      <c r="CA17134">
        <v>0</v>
      </c>
      <c r="CB17134">
        <v>0</v>
      </c>
      <c r="CC17134">
        <v>0</v>
      </c>
      <c r="CD17134">
        <v>1</v>
      </c>
      <c r="CE17134">
        <v>0</v>
      </c>
      <c r="CF17134">
        <v>0</v>
      </c>
      <c r="CG17134">
        <v>0</v>
      </c>
      <c r="CH17134">
        <v>1</v>
      </c>
      <c r="CI17134">
        <v>1</v>
      </c>
      <c r="CJ17134">
        <v>1</v>
      </c>
      <c r="CK17134">
        <v>0</v>
      </c>
      <c r="CL17134">
        <v>0</v>
      </c>
      <c r="CM17134">
        <v>0</v>
      </c>
    </row>
    <row r="17135" spans="1:91" hidden="1">
      <c r="A17135" t="s">
        <v>17849</v>
      </c>
      <c r="G17135">
        <v>0</v>
      </c>
      <c r="H17135">
        <v>0</v>
      </c>
      <c r="I17135">
        <v>0</v>
      </c>
      <c r="J17135">
        <v>3</v>
      </c>
      <c r="K17135">
        <v>0</v>
      </c>
      <c r="L17135">
        <v>0</v>
      </c>
      <c r="M17135">
        <v>2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v>3</v>
      </c>
      <c r="U17135">
        <v>0</v>
      </c>
      <c r="V17135">
        <v>0</v>
      </c>
      <c r="W17135">
        <v>3</v>
      </c>
      <c r="X17135">
        <v>0</v>
      </c>
      <c r="Y17135">
        <v>0</v>
      </c>
      <c r="Z17135">
        <v>0</v>
      </c>
      <c r="AA17135">
        <v>0</v>
      </c>
      <c r="AB17135">
        <v>0</v>
      </c>
      <c r="AC17135">
        <v>0</v>
      </c>
      <c r="AD17135">
        <v>0</v>
      </c>
      <c r="AE17135">
        <v>0</v>
      </c>
      <c r="AF17135">
        <v>0</v>
      </c>
      <c r="AG17135">
        <v>1</v>
      </c>
      <c r="AH17135">
        <v>0</v>
      </c>
      <c r="AI17135">
        <v>5</v>
      </c>
      <c r="AJ17135">
        <v>0</v>
      </c>
      <c r="AK17135">
        <v>0</v>
      </c>
      <c r="AL17135">
        <v>1</v>
      </c>
      <c r="AM17135">
        <v>0</v>
      </c>
      <c r="AN17135">
        <v>2</v>
      </c>
      <c r="AO17135">
        <v>0</v>
      </c>
      <c r="AP17135">
        <v>0</v>
      </c>
      <c r="AQ17135">
        <v>0</v>
      </c>
      <c r="AR17135">
        <v>0</v>
      </c>
      <c r="AS17135">
        <v>0</v>
      </c>
      <c r="AT17135">
        <v>0</v>
      </c>
      <c r="AU17135">
        <v>0</v>
      </c>
      <c r="AV17135">
        <v>0</v>
      </c>
      <c r="AW17135">
        <v>0</v>
      </c>
      <c r="AX17135">
        <v>0</v>
      </c>
      <c r="AY17135">
        <v>6</v>
      </c>
      <c r="AZ17135">
        <v>0</v>
      </c>
      <c r="BA17135">
        <v>0</v>
      </c>
      <c r="BB17135">
        <v>2</v>
      </c>
      <c r="BC17135">
        <v>0</v>
      </c>
      <c r="BD17135">
        <v>1</v>
      </c>
      <c r="BE17135">
        <v>2</v>
      </c>
      <c r="BF17135">
        <v>3</v>
      </c>
      <c r="BG17135">
        <v>1</v>
      </c>
      <c r="BH17135">
        <v>0</v>
      </c>
      <c r="BI17135">
        <v>0</v>
      </c>
      <c r="BJ17135">
        <v>2</v>
      </c>
      <c r="BK17135">
        <v>4</v>
      </c>
      <c r="BL17135">
        <v>0</v>
      </c>
      <c r="BM17135">
        <v>0</v>
      </c>
      <c r="BN17135">
        <v>0</v>
      </c>
      <c r="BO17135">
        <v>0</v>
      </c>
      <c r="BP17135">
        <v>0</v>
      </c>
      <c r="BQ17135">
        <v>0</v>
      </c>
      <c r="BR17135">
        <v>0</v>
      </c>
      <c r="BS17135">
        <v>0</v>
      </c>
      <c r="BT17135">
        <v>0</v>
      </c>
      <c r="BU17135">
        <v>2</v>
      </c>
      <c r="BV17135">
        <v>0</v>
      </c>
      <c r="BW17135">
        <v>0</v>
      </c>
      <c r="BX17135">
        <v>0</v>
      </c>
      <c r="BY17135">
        <v>0</v>
      </c>
      <c r="BZ17135">
        <v>0</v>
      </c>
      <c r="CA17135">
        <v>0</v>
      </c>
      <c r="CB17135">
        <v>0</v>
      </c>
      <c r="CC17135">
        <v>0</v>
      </c>
      <c r="CD17135">
        <v>3</v>
      </c>
      <c r="CE17135">
        <v>0</v>
      </c>
      <c r="CF17135">
        <v>0</v>
      </c>
      <c r="CG17135">
        <v>0</v>
      </c>
      <c r="CH17135">
        <v>1</v>
      </c>
      <c r="CI17135">
        <v>0</v>
      </c>
      <c r="CJ17135">
        <v>0</v>
      </c>
      <c r="CK17135">
        <v>1</v>
      </c>
      <c r="CL17135">
        <v>0</v>
      </c>
      <c r="CM17135">
        <v>2</v>
      </c>
    </row>
    <row r="17136" spans="1:91" hidden="1">
      <c r="A17136" t="s">
        <v>17850</v>
      </c>
      <c r="G17136">
        <v>0</v>
      </c>
      <c r="H17136">
        <v>1</v>
      </c>
      <c r="I17136">
        <v>6</v>
      </c>
      <c r="J17136">
        <v>19</v>
      </c>
      <c r="K17136">
        <v>17</v>
      </c>
      <c r="L17136">
        <v>8</v>
      </c>
      <c r="M17136">
        <v>3</v>
      </c>
      <c r="N17136">
        <v>1</v>
      </c>
      <c r="O17136">
        <v>3</v>
      </c>
      <c r="P17136">
        <v>3</v>
      </c>
      <c r="Q17136">
        <v>0</v>
      </c>
      <c r="R17136">
        <v>9</v>
      </c>
      <c r="S17136">
        <v>1</v>
      </c>
      <c r="T17136">
        <v>4</v>
      </c>
      <c r="U17136">
        <v>4</v>
      </c>
      <c r="V17136">
        <v>0</v>
      </c>
      <c r="W17136">
        <v>11</v>
      </c>
      <c r="X17136">
        <v>11</v>
      </c>
      <c r="Y17136">
        <v>3</v>
      </c>
      <c r="Z17136">
        <v>5</v>
      </c>
      <c r="AA17136">
        <v>8</v>
      </c>
      <c r="AB17136">
        <v>15</v>
      </c>
      <c r="AC17136">
        <v>2</v>
      </c>
      <c r="AD17136">
        <v>2</v>
      </c>
      <c r="AE17136">
        <v>5</v>
      </c>
      <c r="AF17136">
        <v>6</v>
      </c>
      <c r="AG17136">
        <v>1</v>
      </c>
      <c r="AH17136">
        <v>3</v>
      </c>
      <c r="AI17136">
        <v>9</v>
      </c>
      <c r="AJ17136">
        <v>2</v>
      </c>
      <c r="AK17136">
        <v>2</v>
      </c>
      <c r="AL17136">
        <v>3</v>
      </c>
      <c r="AM17136">
        <v>6</v>
      </c>
      <c r="AN17136">
        <v>7</v>
      </c>
      <c r="AO17136">
        <v>0</v>
      </c>
      <c r="AP17136">
        <v>2</v>
      </c>
      <c r="AQ17136">
        <v>12</v>
      </c>
      <c r="AR17136">
        <v>4</v>
      </c>
      <c r="AS17136">
        <v>0</v>
      </c>
      <c r="AT17136">
        <v>1</v>
      </c>
      <c r="AU17136">
        <v>1</v>
      </c>
      <c r="AV17136">
        <v>4</v>
      </c>
      <c r="AW17136">
        <v>6</v>
      </c>
      <c r="AX17136">
        <v>12</v>
      </c>
      <c r="AY17136">
        <v>1</v>
      </c>
      <c r="AZ17136">
        <v>8</v>
      </c>
      <c r="BA17136">
        <v>0</v>
      </c>
      <c r="BB17136">
        <v>30</v>
      </c>
      <c r="BC17136">
        <v>0</v>
      </c>
      <c r="BD17136">
        <v>0</v>
      </c>
      <c r="BE17136">
        <v>1</v>
      </c>
      <c r="BF17136">
        <v>5</v>
      </c>
      <c r="BG17136">
        <v>0</v>
      </c>
      <c r="BH17136">
        <v>0</v>
      </c>
      <c r="BI17136">
        <v>0</v>
      </c>
      <c r="BJ17136">
        <v>1</v>
      </c>
      <c r="BK17136">
        <v>0</v>
      </c>
      <c r="BL17136">
        <v>0</v>
      </c>
      <c r="BM17136">
        <v>1</v>
      </c>
      <c r="BN17136">
        <v>14</v>
      </c>
      <c r="BO17136">
        <v>0</v>
      </c>
      <c r="BP17136">
        <v>0</v>
      </c>
      <c r="BQ17136">
        <v>8</v>
      </c>
      <c r="BR17136">
        <v>1</v>
      </c>
      <c r="BS17136">
        <v>3</v>
      </c>
      <c r="BT17136">
        <v>0</v>
      </c>
      <c r="BU17136">
        <v>3</v>
      </c>
      <c r="BV17136">
        <v>2</v>
      </c>
      <c r="BW17136">
        <v>0</v>
      </c>
      <c r="BX17136">
        <v>3</v>
      </c>
      <c r="BY17136">
        <v>3</v>
      </c>
      <c r="BZ17136">
        <v>1</v>
      </c>
      <c r="CA17136">
        <v>9</v>
      </c>
      <c r="CB17136">
        <v>3</v>
      </c>
      <c r="CC17136">
        <v>13</v>
      </c>
      <c r="CD17136">
        <v>6</v>
      </c>
      <c r="CE17136">
        <v>14</v>
      </c>
      <c r="CF17136">
        <v>24</v>
      </c>
      <c r="CG17136">
        <v>0</v>
      </c>
      <c r="CH17136">
        <v>0</v>
      </c>
      <c r="CI17136">
        <v>0</v>
      </c>
      <c r="CJ17136">
        <v>0</v>
      </c>
      <c r="CK17136">
        <v>0</v>
      </c>
      <c r="CL17136">
        <v>0</v>
      </c>
      <c r="CM17136">
        <v>2</v>
      </c>
    </row>
    <row r="17137" spans="1:91" hidden="1">
      <c r="A17137" t="s">
        <v>17851</v>
      </c>
      <c r="G17137">
        <v>0</v>
      </c>
      <c r="H17137">
        <v>0</v>
      </c>
      <c r="I17137">
        <v>0</v>
      </c>
      <c r="J17137">
        <v>1</v>
      </c>
      <c r="K17137">
        <v>0</v>
      </c>
      <c r="L17137">
        <v>0</v>
      </c>
      <c r="M17137">
        <v>0</v>
      </c>
      <c r="N17137">
        <v>3</v>
      </c>
      <c r="O17137">
        <v>0</v>
      </c>
      <c r="P17137">
        <v>0</v>
      </c>
      <c r="Q17137">
        <v>0</v>
      </c>
      <c r="R17137">
        <v>0</v>
      </c>
      <c r="S17137">
        <v>0</v>
      </c>
      <c r="T17137">
        <v>0</v>
      </c>
      <c r="U17137">
        <v>0</v>
      </c>
      <c r="V17137">
        <v>0</v>
      </c>
      <c r="W17137">
        <v>0</v>
      </c>
      <c r="X17137">
        <v>0</v>
      </c>
      <c r="Y17137">
        <v>3</v>
      </c>
      <c r="Z17137">
        <v>0</v>
      </c>
      <c r="AA17137">
        <v>0</v>
      </c>
      <c r="AB17137">
        <v>0</v>
      </c>
      <c r="AC17137">
        <v>0</v>
      </c>
      <c r="AD17137">
        <v>0</v>
      </c>
      <c r="AE17137">
        <v>7</v>
      </c>
      <c r="AF17137">
        <v>0</v>
      </c>
      <c r="AG17137">
        <v>1</v>
      </c>
      <c r="AH17137">
        <v>0</v>
      </c>
      <c r="AI17137">
        <v>3</v>
      </c>
      <c r="AJ17137">
        <v>0</v>
      </c>
      <c r="AK17137">
        <v>0</v>
      </c>
      <c r="AL17137">
        <v>1</v>
      </c>
      <c r="AM17137">
        <v>0</v>
      </c>
      <c r="AN17137">
        <v>1</v>
      </c>
      <c r="AO17137">
        <v>0</v>
      </c>
      <c r="AP17137">
        <v>2</v>
      </c>
      <c r="AQ17137">
        <v>0</v>
      </c>
      <c r="AR17137">
        <v>0</v>
      </c>
      <c r="AS17137">
        <v>0</v>
      </c>
      <c r="AT17137">
        <v>0</v>
      </c>
      <c r="AU17137">
        <v>0</v>
      </c>
      <c r="AV17137">
        <v>0</v>
      </c>
      <c r="AW17137">
        <v>0</v>
      </c>
      <c r="AX17137">
        <v>0</v>
      </c>
      <c r="AY17137">
        <v>0</v>
      </c>
      <c r="AZ17137">
        <v>0</v>
      </c>
      <c r="BA17137">
        <v>0</v>
      </c>
      <c r="BB17137">
        <v>5</v>
      </c>
      <c r="BC17137">
        <v>1</v>
      </c>
      <c r="BD17137">
        <v>1</v>
      </c>
      <c r="BE17137">
        <v>1</v>
      </c>
      <c r="BF17137">
        <v>6</v>
      </c>
      <c r="BG17137">
        <v>1</v>
      </c>
      <c r="BH17137">
        <v>1</v>
      </c>
      <c r="BI17137">
        <v>2</v>
      </c>
      <c r="BJ17137">
        <v>6</v>
      </c>
      <c r="BK17137">
        <v>1</v>
      </c>
      <c r="BL17137">
        <v>1</v>
      </c>
      <c r="BM17137">
        <v>0</v>
      </c>
      <c r="BN17137">
        <v>0</v>
      </c>
      <c r="BO17137">
        <v>0</v>
      </c>
      <c r="BP17137">
        <v>0</v>
      </c>
      <c r="BQ17137">
        <v>0</v>
      </c>
      <c r="BR17137">
        <v>0</v>
      </c>
      <c r="BS17137">
        <v>0</v>
      </c>
      <c r="BT17137">
        <v>0</v>
      </c>
      <c r="BU17137">
        <v>0</v>
      </c>
      <c r="BV17137">
        <v>0</v>
      </c>
      <c r="BW17137">
        <v>0</v>
      </c>
      <c r="BX17137">
        <v>3</v>
      </c>
      <c r="BY17137">
        <v>2</v>
      </c>
      <c r="BZ17137">
        <v>0</v>
      </c>
      <c r="CA17137">
        <v>2</v>
      </c>
      <c r="CB17137">
        <v>2</v>
      </c>
      <c r="CC17137">
        <v>0</v>
      </c>
      <c r="CD17137">
        <v>1</v>
      </c>
      <c r="CE17137">
        <v>0</v>
      </c>
      <c r="CF17137">
        <v>0</v>
      </c>
      <c r="CG17137">
        <v>2</v>
      </c>
      <c r="CH17137">
        <v>2</v>
      </c>
      <c r="CI17137">
        <v>3</v>
      </c>
      <c r="CJ17137">
        <v>1</v>
      </c>
      <c r="CK17137">
        <v>0</v>
      </c>
      <c r="CL17137">
        <v>0</v>
      </c>
      <c r="CM17137">
        <v>0</v>
      </c>
    </row>
    <row r="17138" spans="1:91" hidden="1">
      <c r="A17138" t="s">
        <v>17852</v>
      </c>
      <c r="G17138">
        <v>0</v>
      </c>
      <c r="H17138">
        <v>6</v>
      </c>
      <c r="I17138">
        <v>13</v>
      </c>
      <c r="J17138">
        <v>0</v>
      </c>
      <c r="K17138">
        <v>0</v>
      </c>
      <c r="L17138">
        <v>0</v>
      </c>
      <c r="M17138">
        <v>0</v>
      </c>
      <c r="N17138">
        <v>4</v>
      </c>
      <c r="O17138">
        <v>7</v>
      </c>
      <c r="P17138">
        <v>20</v>
      </c>
      <c r="Q17138">
        <v>10</v>
      </c>
      <c r="R17138">
        <v>0</v>
      </c>
      <c r="S17138">
        <v>0</v>
      </c>
      <c r="T17138">
        <v>6</v>
      </c>
      <c r="U17138">
        <v>0</v>
      </c>
      <c r="V17138">
        <v>0</v>
      </c>
      <c r="W17138">
        <v>0</v>
      </c>
      <c r="X17138">
        <v>2</v>
      </c>
      <c r="Y17138">
        <v>0</v>
      </c>
      <c r="Z17138">
        <v>1</v>
      </c>
      <c r="AA17138">
        <v>1</v>
      </c>
      <c r="AB17138">
        <v>0</v>
      </c>
      <c r="AC17138">
        <v>0</v>
      </c>
      <c r="AD17138">
        <v>0</v>
      </c>
      <c r="AE17138">
        <v>15</v>
      </c>
      <c r="AF17138">
        <v>4</v>
      </c>
      <c r="AG17138">
        <v>1</v>
      </c>
      <c r="AH17138">
        <v>0</v>
      </c>
      <c r="AI17138">
        <v>2</v>
      </c>
      <c r="AJ17138">
        <v>0</v>
      </c>
      <c r="AK17138">
        <v>1</v>
      </c>
      <c r="AL17138">
        <v>6</v>
      </c>
      <c r="AM17138">
        <v>0</v>
      </c>
      <c r="AN17138">
        <v>27</v>
      </c>
      <c r="AO17138">
        <v>1</v>
      </c>
      <c r="AP17138">
        <v>0</v>
      </c>
      <c r="AQ17138">
        <v>0</v>
      </c>
      <c r="AR17138">
        <v>26</v>
      </c>
      <c r="AS17138">
        <v>1</v>
      </c>
      <c r="AT17138">
        <v>0</v>
      </c>
      <c r="AU17138">
        <v>2</v>
      </c>
      <c r="AV17138">
        <v>29</v>
      </c>
      <c r="AW17138">
        <v>2</v>
      </c>
      <c r="AX17138">
        <v>4</v>
      </c>
      <c r="AY17138">
        <v>0</v>
      </c>
      <c r="AZ17138">
        <v>0</v>
      </c>
      <c r="BA17138">
        <v>10</v>
      </c>
      <c r="BB17138">
        <v>4</v>
      </c>
      <c r="BC17138">
        <v>42</v>
      </c>
      <c r="BD17138">
        <v>5</v>
      </c>
      <c r="BE17138">
        <v>38</v>
      </c>
      <c r="BF17138">
        <v>75</v>
      </c>
      <c r="BG17138">
        <v>9</v>
      </c>
      <c r="BH17138">
        <v>19</v>
      </c>
      <c r="BI17138">
        <v>266</v>
      </c>
      <c r="BJ17138">
        <v>37</v>
      </c>
      <c r="BK17138">
        <v>46</v>
      </c>
      <c r="BL17138">
        <v>42</v>
      </c>
      <c r="BM17138">
        <v>9</v>
      </c>
      <c r="BN17138">
        <v>3</v>
      </c>
      <c r="BO17138">
        <v>1</v>
      </c>
      <c r="BP17138">
        <v>1</v>
      </c>
      <c r="BQ17138">
        <v>5</v>
      </c>
      <c r="BR17138">
        <v>0</v>
      </c>
      <c r="BS17138">
        <v>0</v>
      </c>
      <c r="BT17138">
        <v>0</v>
      </c>
      <c r="BU17138">
        <v>0</v>
      </c>
      <c r="BV17138">
        <v>2</v>
      </c>
      <c r="BW17138">
        <v>0</v>
      </c>
      <c r="BX17138">
        <v>0</v>
      </c>
      <c r="BY17138">
        <v>2</v>
      </c>
      <c r="BZ17138">
        <v>0</v>
      </c>
      <c r="CA17138">
        <v>0</v>
      </c>
      <c r="CB17138">
        <v>0</v>
      </c>
      <c r="CC17138">
        <v>2</v>
      </c>
      <c r="CD17138">
        <v>0</v>
      </c>
      <c r="CE17138">
        <v>2</v>
      </c>
      <c r="CF17138">
        <v>1</v>
      </c>
      <c r="CG17138">
        <v>13</v>
      </c>
      <c r="CH17138">
        <v>102</v>
      </c>
      <c r="CI17138">
        <v>1</v>
      </c>
      <c r="CJ17138">
        <v>1</v>
      </c>
      <c r="CK17138">
        <v>1</v>
      </c>
      <c r="CL17138">
        <v>10</v>
      </c>
      <c r="CM17138">
        <v>2</v>
      </c>
    </row>
    <row r="17139" spans="1:91" hidden="1">
      <c r="A17139" t="s">
        <v>17853</v>
      </c>
      <c r="G17139">
        <v>0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0</v>
      </c>
      <c r="T17139">
        <v>0</v>
      </c>
      <c r="U17139">
        <v>0</v>
      </c>
      <c r="V17139">
        <v>0</v>
      </c>
      <c r="W17139">
        <v>0</v>
      </c>
      <c r="X17139">
        <v>0</v>
      </c>
      <c r="Y17139">
        <v>0</v>
      </c>
      <c r="Z17139">
        <v>0</v>
      </c>
      <c r="AA17139">
        <v>0</v>
      </c>
      <c r="AB17139">
        <v>0</v>
      </c>
      <c r="AC17139">
        <v>0</v>
      </c>
      <c r="AD17139">
        <v>0</v>
      </c>
      <c r="AE17139">
        <v>1</v>
      </c>
      <c r="AF17139">
        <v>0</v>
      </c>
      <c r="AG17139">
        <v>0</v>
      </c>
      <c r="AH17139">
        <v>0</v>
      </c>
      <c r="AI17139">
        <v>0</v>
      </c>
      <c r="AJ17139">
        <v>3</v>
      </c>
      <c r="AK17139">
        <v>0</v>
      </c>
      <c r="AL17139">
        <v>0</v>
      </c>
      <c r="AM17139">
        <v>0</v>
      </c>
      <c r="AN17139">
        <v>0</v>
      </c>
      <c r="AO17139">
        <v>0</v>
      </c>
      <c r="AP17139">
        <v>0</v>
      </c>
      <c r="AQ17139">
        <v>0</v>
      </c>
      <c r="AR17139">
        <v>0</v>
      </c>
      <c r="AS17139">
        <v>0</v>
      </c>
      <c r="AT17139">
        <v>0</v>
      </c>
      <c r="AU17139">
        <v>0</v>
      </c>
      <c r="AV17139">
        <v>0</v>
      </c>
      <c r="AW17139">
        <v>0</v>
      </c>
      <c r="AX17139">
        <v>0</v>
      </c>
      <c r="AY17139">
        <v>10</v>
      </c>
      <c r="AZ17139">
        <v>10</v>
      </c>
      <c r="BA17139">
        <v>2</v>
      </c>
      <c r="BB17139">
        <v>6</v>
      </c>
      <c r="BC17139">
        <v>4</v>
      </c>
      <c r="BD17139">
        <v>1</v>
      </c>
      <c r="BE17139">
        <v>3</v>
      </c>
      <c r="BF17139">
        <v>2</v>
      </c>
      <c r="BG17139">
        <v>0</v>
      </c>
      <c r="BH17139">
        <v>2</v>
      </c>
      <c r="BI17139">
        <v>1</v>
      </c>
      <c r="BJ17139">
        <v>2</v>
      </c>
      <c r="BK17139">
        <v>14</v>
      </c>
      <c r="BL17139">
        <v>3</v>
      </c>
      <c r="BM17139">
        <v>0</v>
      </c>
      <c r="BN17139">
        <v>0</v>
      </c>
      <c r="BO17139">
        <v>0</v>
      </c>
      <c r="BP17139">
        <v>0</v>
      </c>
      <c r="BQ17139">
        <v>0</v>
      </c>
      <c r="BR17139">
        <v>0</v>
      </c>
      <c r="BS17139">
        <v>1</v>
      </c>
      <c r="BT17139">
        <v>0</v>
      </c>
      <c r="BU17139">
        <v>0</v>
      </c>
      <c r="BV17139">
        <v>0</v>
      </c>
      <c r="BW17139">
        <v>0</v>
      </c>
      <c r="BX17139">
        <v>0</v>
      </c>
      <c r="BY17139">
        <v>3</v>
      </c>
      <c r="BZ17139">
        <v>0</v>
      </c>
      <c r="CA17139">
        <v>0</v>
      </c>
      <c r="CB17139">
        <v>0</v>
      </c>
      <c r="CC17139">
        <v>4</v>
      </c>
      <c r="CD17139">
        <v>0</v>
      </c>
      <c r="CE17139">
        <v>0</v>
      </c>
      <c r="CF17139">
        <v>4</v>
      </c>
      <c r="CG17139">
        <v>1</v>
      </c>
      <c r="CH17139">
        <v>1</v>
      </c>
      <c r="CI17139">
        <v>0</v>
      </c>
      <c r="CJ17139">
        <v>0</v>
      </c>
      <c r="CK17139">
        <v>1</v>
      </c>
      <c r="CL17139">
        <v>1</v>
      </c>
      <c r="CM17139">
        <v>1</v>
      </c>
    </row>
    <row r="17140" spans="1:91" hidden="1">
      <c r="A17140" t="s">
        <v>17854</v>
      </c>
      <c r="G17140">
        <v>0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0</v>
      </c>
      <c r="N17140">
        <v>0</v>
      </c>
      <c r="O17140">
        <v>0</v>
      </c>
      <c r="P17140">
        <v>0</v>
      </c>
      <c r="Q17140">
        <v>0</v>
      </c>
      <c r="R17140">
        <v>0</v>
      </c>
      <c r="S17140">
        <v>0</v>
      </c>
      <c r="T17140">
        <v>0</v>
      </c>
      <c r="U17140">
        <v>0</v>
      </c>
      <c r="V17140">
        <v>0</v>
      </c>
      <c r="W17140">
        <v>0</v>
      </c>
      <c r="X17140">
        <v>0</v>
      </c>
      <c r="Y17140">
        <v>0</v>
      </c>
      <c r="Z17140">
        <v>0</v>
      </c>
      <c r="AA17140">
        <v>0</v>
      </c>
      <c r="AB17140">
        <v>0</v>
      </c>
      <c r="AC17140">
        <v>0</v>
      </c>
      <c r="AD17140">
        <v>0</v>
      </c>
      <c r="AE17140">
        <v>4</v>
      </c>
      <c r="AF17140">
        <v>0</v>
      </c>
      <c r="AG17140">
        <v>0</v>
      </c>
      <c r="AH17140">
        <v>0</v>
      </c>
      <c r="AI17140">
        <v>0</v>
      </c>
      <c r="AJ17140">
        <v>2</v>
      </c>
      <c r="AK17140">
        <v>0</v>
      </c>
      <c r="AL17140">
        <v>0</v>
      </c>
      <c r="AM17140">
        <v>0</v>
      </c>
      <c r="AN17140">
        <v>0</v>
      </c>
      <c r="AO17140">
        <v>0</v>
      </c>
      <c r="AP17140">
        <v>0</v>
      </c>
      <c r="AQ17140">
        <v>0</v>
      </c>
      <c r="AR17140">
        <v>0</v>
      </c>
      <c r="AS17140">
        <v>0</v>
      </c>
      <c r="AT17140">
        <v>0</v>
      </c>
      <c r="AU17140">
        <v>0</v>
      </c>
      <c r="AV17140">
        <v>0</v>
      </c>
      <c r="AW17140">
        <v>0</v>
      </c>
      <c r="AX17140">
        <v>0</v>
      </c>
      <c r="AY17140">
        <v>0</v>
      </c>
      <c r="AZ17140">
        <v>7</v>
      </c>
      <c r="BA17140">
        <v>0</v>
      </c>
      <c r="BB17140">
        <v>0</v>
      </c>
      <c r="BC17140">
        <v>0</v>
      </c>
      <c r="BD17140">
        <v>0</v>
      </c>
      <c r="BE17140">
        <v>1</v>
      </c>
      <c r="BF17140">
        <v>0</v>
      </c>
      <c r="BG17140">
        <v>0</v>
      </c>
      <c r="BH17140">
        <v>0</v>
      </c>
      <c r="BI17140">
        <v>0</v>
      </c>
      <c r="BJ17140">
        <v>0</v>
      </c>
      <c r="BK17140">
        <v>0</v>
      </c>
      <c r="BL17140">
        <v>0</v>
      </c>
      <c r="BM17140">
        <v>0</v>
      </c>
      <c r="BN17140">
        <v>0</v>
      </c>
      <c r="BO17140">
        <v>0</v>
      </c>
      <c r="BP17140">
        <v>0</v>
      </c>
      <c r="BQ17140">
        <v>0</v>
      </c>
      <c r="BR17140">
        <v>0</v>
      </c>
      <c r="BS17140">
        <v>0</v>
      </c>
      <c r="BT17140">
        <v>0</v>
      </c>
      <c r="BU17140">
        <v>0</v>
      </c>
      <c r="BV17140">
        <v>0</v>
      </c>
      <c r="BW17140">
        <v>0</v>
      </c>
      <c r="BX17140">
        <v>0</v>
      </c>
      <c r="BY17140">
        <v>0</v>
      </c>
      <c r="BZ17140">
        <v>0</v>
      </c>
      <c r="CA17140">
        <v>0</v>
      </c>
      <c r="CB17140">
        <v>0</v>
      </c>
      <c r="CC17140">
        <v>0</v>
      </c>
      <c r="CD17140">
        <v>0</v>
      </c>
      <c r="CE17140">
        <v>0</v>
      </c>
      <c r="CF17140">
        <v>0</v>
      </c>
      <c r="CG17140">
        <v>0</v>
      </c>
      <c r="CH17140">
        <v>0</v>
      </c>
      <c r="CI17140">
        <v>0</v>
      </c>
      <c r="CJ17140">
        <v>0</v>
      </c>
      <c r="CK17140">
        <v>0</v>
      </c>
      <c r="CL17140">
        <v>0</v>
      </c>
      <c r="CM17140">
        <v>0</v>
      </c>
    </row>
    <row r="17141" spans="1:91" hidden="1">
      <c r="A17141" t="s">
        <v>17855</v>
      </c>
      <c r="G17141">
        <v>0</v>
      </c>
      <c r="H17141">
        <v>0</v>
      </c>
      <c r="I17141">
        <v>0</v>
      </c>
      <c r="J17141">
        <v>2</v>
      </c>
      <c r="K17141">
        <v>9</v>
      </c>
      <c r="L17141">
        <v>0</v>
      </c>
      <c r="M17141">
        <v>34</v>
      </c>
      <c r="N17141">
        <v>0</v>
      </c>
      <c r="O17141">
        <v>0</v>
      </c>
      <c r="P17141">
        <v>0</v>
      </c>
      <c r="Q17141">
        <v>4</v>
      </c>
      <c r="R17141">
        <v>0</v>
      </c>
      <c r="S17141">
        <v>0</v>
      </c>
      <c r="T17141">
        <v>0</v>
      </c>
      <c r="U17141">
        <v>0</v>
      </c>
      <c r="V17141">
        <v>0</v>
      </c>
      <c r="W17141">
        <v>0</v>
      </c>
      <c r="X17141">
        <v>0</v>
      </c>
      <c r="Y17141">
        <v>0</v>
      </c>
      <c r="Z17141">
        <v>0</v>
      </c>
      <c r="AA17141">
        <v>0</v>
      </c>
      <c r="AB17141">
        <v>1</v>
      </c>
      <c r="AC17141">
        <v>3</v>
      </c>
      <c r="AD17141">
        <v>0</v>
      </c>
      <c r="AE17141">
        <v>0</v>
      </c>
      <c r="AF17141">
        <v>0</v>
      </c>
      <c r="AG17141">
        <v>0</v>
      </c>
      <c r="AH17141">
        <v>0</v>
      </c>
      <c r="AI17141">
        <v>0</v>
      </c>
      <c r="AJ17141">
        <v>0</v>
      </c>
      <c r="AK17141">
        <v>0</v>
      </c>
      <c r="AL17141">
        <v>0</v>
      </c>
      <c r="AM17141">
        <v>0</v>
      </c>
      <c r="AN17141">
        <v>0</v>
      </c>
      <c r="AO17141">
        <v>0</v>
      </c>
      <c r="AP17141">
        <v>0</v>
      </c>
      <c r="AQ17141">
        <v>0</v>
      </c>
      <c r="AR17141">
        <v>5</v>
      </c>
      <c r="AS17141">
        <v>0</v>
      </c>
      <c r="AT17141">
        <v>0</v>
      </c>
      <c r="AU17141">
        <v>0</v>
      </c>
      <c r="AV17141">
        <v>0</v>
      </c>
      <c r="AW17141">
        <v>4</v>
      </c>
      <c r="AX17141">
        <v>0</v>
      </c>
      <c r="AY17141">
        <v>0</v>
      </c>
      <c r="AZ17141">
        <v>0</v>
      </c>
      <c r="BA17141">
        <v>0</v>
      </c>
      <c r="BB17141">
        <v>1</v>
      </c>
      <c r="BC17141">
        <v>0</v>
      </c>
      <c r="BD17141">
        <v>5</v>
      </c>
      <c r="BE17141">
        <v>0</v>
      </c>
      <c r="BF17141">
        <v>1</v>
      </c>
      <c r="BG17141">
        <v>2</v>
      </c>
      <c r="BH17141">
        <v>4</v>
      </c>
      <c r="BI17141">
        <v>1</v>
      </c>
      <c r="BJ17141">
        <v>5</v>
      </c>
      <c r="BK17141">
        <v>1</v>
      </c>
      <c r="BL17141">
        <v>0</v>
      </c>
      <c r="BM17141">
        <v>0</v>
      </c>
      <c r="BN17141">
        <v>0</v>
      </c>
      <c r="BO17141">
        <v>0</v>
      </c>
      <c r="BP17141">
        <v>0</v>
      </c>
      <c r="BQ17141">
        <v>9</v>
      </c>
      <c r="BR17141">
        <v>0</v>
      </c>
      <c r="BS17141">
        <v>0</v>
      </c>
      <c r="BT17141">
        <v>1</v>
      </c>
      <c r="BU17141">
        <v>0</v>
      </c>
      <c r="BV17141">
        <v>4</v>
      </c>
      <c r="BW17141">
        <v>0</v>
      </c>
      <c r="BX17141">
        <v>0</v>
      </c>
      <c r="BY17141">
        <v>0</v>
      </c>
      <c r="BZ17141">
        <v>0</v>
      </c>
      <c r="CA17141">
        <v>0</v>
      </c>
      <c r="CB17141">
        <v>0</v>
      </c>
      <c r="CC17141">
        <v>0</v>
      </c>
      <c r="CD17141">
        <v>0</v>
      </c>
      <c r="CE17141">
        <v>0</v>
      </c>
      <c r="CF17141">
        <v>0</v>
      </c>
      <c r="CG17141">
        <v>1</v>
      </c>
      <c r="CH17141">
        <v>0</v>
      </c>
      <c r="CI17141">
        <v>0</v>
      </c>
      <c r="CJ17141">
        <v>0</v>
      </c>
      <c r="CK17141">
        <v>1</v>
      </c>
      <c r="CL17141">
        <v>0</v>
      </c>
      <c r="CM17141">
        <v>4</v>
      </c>
    </row>
    <row r="17142" spans="1:91" hidden="1">
      <c r="A17142" t="s">
        <v>17856</v>
      </c>
      <c r="G17142">
        <v>3</v>
      </c>
      <c r="H17142">
        <v>5</v>
      </c>
      <c r="I17142">
        <v>8</v>
      </c>
      <c r="J17142">
        <v>13</v>
      </c>
      <c r="K17142">
        <v>8</v>
      </c>
      <c r="L17142">
        <v>8</v>
      </c>
      <c r="M17142">
        <v>4</v>
      </c>
      <c r="N17142">
        <v>8</v>
      </c>
      <c r="O17142">
        <v>1</v>
      </c>
      <c r="P17142">
        <v>6</v>
      </c>
      <c r="Q17142">
        <v>8</v>
      </c>
      <c r="R17142">
        <v>3</v>
      </c>
      <c r="S17142">
        <v>5</v>
      </c>
      <c r="T17142">
        <v>8</v>
      </c>
      <c r="U17142">
        <v>3</v>
      </c>
      <c r="V17142">
        <v>3</v>
      </c>
      <c r="W17142">
        <v>10</v>
      </c>
      <c r="X17142">
        <v>1</v>
      </c>
      <c r="Y17142">
        <v>2</v>
      </c>
      <c r="Z17142">
        <v>2</v>
      </c>
      <c r="AA17142">
        <v>5</v>
      </c>
      <c r="AB17142">
        <v>7</v>
      </c>
      <c r="AC17142">
        <v>6</v>
      </c>
      <c r="AD17142">
        <v>6</v>
      </c>
      <c r="AE17142">
        <v>10</v>
      </c>
      <c r="AF17142">
        <v>9</v>
      </c>
      <c r="AG17142">
        <v>3</v>
      </c>
      <c r="AH17142">
        <v>4</v>
      </c>
      <c r="AI17142">
        <v>8</v>
      </c>
      <c r="AJ17142">
        <v>4</v>
      </c>
      <c r="AK17142">
        <v>3</v>
      </c>
      <c r="AL17142">
        <v>11</v>
      </c>
      <c r="AM17142">
        <v>1</v>
      </c>
      <c r="AN17142">
        <v>2</v>
      </c>
      <c r="AO17142">
        <v>5</v>
      </c>
      <c r="AP17142">
        <v>6</v>
      </c>
      <c r="AQ17142">
        <v>3</v>
      </c>
      <c r="AR17142">
        <v>4</v>
      </c>
      <c r="AS17142">
        <v>7</v>
      </c>
      <c r="AT17142">
        <v>2</v>
      </c>
      <c r="AU17142">
        <v>8</v>
      </c>
      <c r="AV17142">
        <v>7</v>
      </c>
      <c r="AW17142">
        <v>8</v>
      </c>
      <c r="AX17142">
        <v>8</v>
      </c>
      <c r="AY17142">
        <v>3</v>
      </c>
      <c r="AZ17142">
        <v>6</v>
      </c>
      <c r="BA17142">
        <v>8</v>
      </c>
      <c r="BB17142">
        <v>12</v>
      </c>
      <c r="BC17142">
        <v>4</v>
      </c>
      <c r="BD17142">
        <v>10</v>
      </c>
      <c r="BE17142">
        <v>8</v>
      </c>
      <c r="BF17142">
        <v>8</v>
      </c>
      <c r="BG17142">
        <v>3</v>
      </c>
      <c r="BH17142">
        <v>18</v>
      </c>
      <c r="BI17142">
        <v>5</v>
      </c>
      <c r="BJ17142">
        <v>17</v>
      </c>
      <c r="BK17142">
        <v>10</v>
      </c>
      <c r="BL17142">
        <v>3</v>
      </c>
      <c r="BM17142">
        <v>8</v>
      </c>
      <c r="BN17142">
        <v>3</v>
      </c>
      <c r="BO17142">
        <v>1</v>
      </c>
      <c r="BP17142">
        <v>8</v>
      </c>
      <c r="BQ17142">
        <v>2</v>
      </c>
      <c r="BR17142">
        <v>2</v>
      </c>
      <c r="BS17142">
        <v>3</v>
      </c>
      <c r="BT17142">
        <v>4</v>
      </c>
      <c r="BU17142">
        <v>5</v>
      </c>
      <c r="BV17142">
        <v>4</v>
      </c>
      <c r="BW17142">
        <v>1</v>
      </c>
      <c r="BX17142">
        <v>4</v>
      </c>
      <c r="BY17142">
        <v>10</v>
      </c>
      <c r="BZ17142">
        <v>5</v>
      </c>
      <c r="CA17142">
        <v>7</v>
      </c>
      <c r="CB17142">
        <v>6</v>
      </c>
      <c r="CC17142">
        <v>8</v>
      </c>
      <c r="CD17142">
        <v>3</v>
      </c>
      <c r="CE17142">
        <v>1</v>
      </c>
      <c r="CF17142">
        <v>7</v>
      </c>
      <c r="CG17142">
        <v>4</v>
      </c>
      <c r="CH17142">
        <v>1</v>
      </c>
      <c r="CI17142">
        <v>7</v>
      </c>
      <c r="CJ17142">
        <v>5</v>
      </c>
      <c r="CK17142">
        <v>3</v>
      </c>
      <c r="CL17142">
        <v>3</v>
      </c>
      <c r="CM17142">
        <v>2</v>
      </c>
    </row>
    <row r="17143" spans="1:91" hidden="1">
      <c r="A17143" t="s">
        <v>17857</v>
      </c>
      <c r="G17143">
        <v>0</v>
      </c>
      <c r="H17143">
        <v>0</v>
      </c>
      <c r="I17143">
        <v>0</v>
      </c>
      <c r="J17143">
        <v>3</v>
      </c>
      <c r="K17143">
        <v>0</v>
      </c>
      <c r="L17143">
        <v>0</v>
      </c>
      <c r="M17143">
        <v>0</v>
      </c>
      <c r="N17143">
        <v>1</v>
      </c>
      <c r="O17143">
        <v>0</v>
      </c>
      <c r="P17143">
        <v>0</v>
      </c>
      <c r="Q17143">
        <v>0</v>
      </c>
      <c r="R17143">
        <v>0</v>
      </c>
      <c r="S17143">
        <v>0</v>
      </c>
      <c r="T17143">
        <v>0</v>
      </c>
      <c r="U17143">
        <v>0</v>
      </c>
      <c r="V17143">
        <v>0</v>
      </c>
      <c r="W17143">
        <v>0</v>
      </c>
      <c r="X17143">
        <v>0</v>
      </c>
      <c r="Y17143">
        <v>0</v>
      </c>
      <c r="Z17143">
        <v>0</v>
      </c>
      <c r="AA17143">
        <v>0</v>
      </c>
      <c r="AB17143">
        <v>0</v>
      </c>
      <c r="AC17143">
        <v>0</v>
      </c>
      <c r="AD17143">
        <v>0</v>
      </c>
      <c r="AE17143">
        <v>1</v>
      </c>
      <c r="AF17143">
        <v>0</v>
      </c>
      <c r="AG17143">
        <v>0</v>
      </c>
      <c r="AH17143">
        <v>4</v>
      </c>
      <c r="AI17143">
        <v>0</v>
      </c>
      <c r="AJ17143">
        <v>0</v>
      </c>
      <c r="AK17143">
        <v>0</v>
      </c>
      <c r="AL17143">
        <v>0</v>
      </c>
      <c r="AM17143">
        <v>0</v>
      </c>
      <c r="AN17143">
        <v>0</v>
      </c>
      <c r="AO17143">
        <v>0</v>
      </c>
      <c r="AP17143">
        <v>0</v>
      </c>
      <c r="AQ17143">
        <v>0</v>
      </c>
      <c r="AR17143">
        <v>0</v>
      </c>
      <c r="AS17143">
        <v>1</v>
      </c>
      <c r="AT17143">
        <v>0</v>
      </c>
      <c r="AU17143">
        <v>0</v>
      </c>
      <c r="AV17143">
        <v>0</v>
      </c>
      <c r="AW17143">
        <v>0</v>
      </c>
      <c r="AX17143">
        <v>0</v>
      </c>
      <c r="AY17143">
        <v>0</v>
      </c>
      <c r="AZ17143">
        <v>0</v>
      </c>
      <c r="BA17143">
        <v>1</v>
      </c>
      <c r="BB17143">
        <v>1</v>
      </c>
      <c r="BC17143">
        <v>0</v>
      </c>
      <c r="BD17143">
        <v>0</v>
      </c>
      <c r="BE17143">
        <v>0</v>
      </c>
      <c r="BF17143">
        <v>0</v>
      </c>
      <c r="BG17143">
        <v>0</v>
      </c>
      <c r="BH17143">
        <v>3</v>
      </c>
      <c r="BI17143">
        <v>0</v>
      </c>
      <c r="BJ17143">
        <v>0</v>
      </c>
      <c r="BK17143">
        <v>0</v>
      </c>
      <c r="BL17143">
        <v>0</v>
      </c>
      <c r="BM17143">
        <v>0</v>
      </c>
      <c r="BN17143">
        <v>1</v>
      </c>
      <c r="BO17143">
        <v>0</v>
      </c>
      <c r="BP17143">
        <v>0</v>
      </c>
      <c r="BQ17143">
        <v>0</v>
      </c>
      <c r="BR17143">
        <v>0</v>
      </c>
      <c r="BS17143">
        <v>0</v>
      </c>
      <c r="BT17143">
        <v>0</v>
      </c>
      <c r="BU17143">
        <v>0</v>
      </c>
      <c r="BV17143">
        <v>0</v>
      </c>
      <c r="BW17143">
        <v>0</v>
      </c>
      <c r="BX17143">
        <v>0</v>
      </c>
      <c r="BY17143">
        <v>6</v>
      </c>
      <c r="BZ17143">
        <v>0</v>
      </c>
      <c r="CA17143">
        <v>0</v>
      </c>
      <c r="CB17143">
        <v>3</v>
      </c>
      <c r="CC17143">
        <v>0</v>
      </c>
      <c r="CD17143">
        <v>5</v>
      </c>
      <c r="CE17143">
        <v>0</v>
      </c>
      <c r="CF17143">
        <v>0</v>
      </c>
      <c r="CG17143">
        <v>0</v>
      </c>
      <c r="CH17143">
        <v>3</v>
      </c>
      <c r="CI17143">
        <v>0</v>
      </c>
      <c r="CJ17143">
        <v>1</v>
      </c>
      <c r="CK17143">
        <v>0</v>
      </c>
      <c r="CL17143">
        <v>0</v>
      </c>
      <c r="CM17143">
        <v>1</v>
      </c>
    </row>
    <row r="17144" spans="1:91" hidden="1">
      <c r="A17144" t="s">
        <v>17858</v>
      </c>
      <c r="G17144">
        <v>0</v>
      </c>
      <c r="H17144">
        <v>0</v>
      </c>
      <c r="I17144">
        <v>0</v>
      </c>
      <c r="J17144">
        <v>0</v>
      </c>
      <c r="K17144">
        <v>0</v>
      </c>
      <c r="L17144">
        <v>4</v>
      </c>
      <c r="M17144">
        <v>0</v>
      </c>
      <c r="N17144">
        <v>0</v>
      </c>
      <c r="O17144">
        <v>0</v>
      </c>
      <c r="P17144">
        <v>5</v>
      </c>
      <c r="Q17144">
        <v>0</v>
      </c>
      <c r="R17144">
        <v>0</v>
      </c>
      <c r="S17144">
        <v>0</v>
      </c>
      <c r="T17144">
        <v>0</v>
      </c>
      <c r="U17144">
        <v>0</v>
      </c>
      <c r="V17144">
        <v>0</v>
      </c>
      <c r="W17144">
        <v>10</v>
      </c>
      <c r="X17144">
        <v>1</v>
      </c>
      <c r="Y17144">
        <v>0</v>
      </c>
      <c r="Z17144">
        <v>1</v>
      </c>
      <c r="AA17144">
        <v>0</v>
      </c>
      <c r="AB17144">
        <v>0</v>
      </c>
      <c r="AC17144">
        <v>0</v>
      </c>
      <c r="AD17144">
        <v>0</v>
      </c>
      <c r="AE17144">
        <v>0</v>
      </c>
      <c r="AF17144">
        <v>0</v>
      </c>
      <c r="AG17144">
        <v>0</v>
      </c>
      <c r="AH17144">
        <v>0</v>
      </c>
      <c r="AI17144">
        <v>2</v>
      </c>
      <c r="AJ17144">
        <v>0</v>
      </c>
      <c r="AK17144">
        <v>2</v>
      </c>
      <c r="AL17144">
        <v>0</v>
      </c>
      <c r="AM17144">
        <v>0</v>
      </c>
      <c r="AN17144">
        <v>0</v>
      </c>
      <c r="AO17144">
        <v>0</v>
      </c>
      <c r="AP17144">
        <v>0</v>
      </c>
      <c r="AQ17144">
        <v>0</v>
      </c>
      <c r="AR17144">
        <v>0</v>
      </c>
      <c r="AS17144">
        <v>2</v>
      </c>
      <c r="AT17144">
        <v>0</v>
      </c>
      <c r="AU17144">
        <v>0</v>
      </c>
      <c r="AV17144">
        <v>0</v>
      </c>
      <c r="AW17144">
        <v>2</v>
      </c>
      <c r="AX17144">
        <v>1</v>
      </c>
      <c r="AY17144">
        <v>1</v>
      </c>
      <c r="AZ17144">
        <v>0</v>
      </c>
      <c r="BA17144">
        <v>9</v>
      </c>
      <c r="BB17144">
        <v>31</v>
      </c>
      <c r="BC17144">
        <v>1</v>
      </c>
      <c r="BD17144">
        <v>6</v>
      </c>
      <c r="BE17144">
        <v>1</v>
      </c>
      <c r="BF17144">
        <v>11</v>
      </c>
      <c r="BG17144">
        <v>2</v>
      </c>
      <c r="BH17144">
        <v>6</v>
      </c>
      <c r="BI17144">
        <v>5</v>
      </c>
      <c r="BJ17144">
        <v>9</v>
      </c>
      <c r="BK17144">
        <v>1</v>
      </c>
      <c r="BL17144">
        <v>2</v>
      </c>
      <c r="BM17144">
        <v>0</v>
      </c>
      <c r="BN17144">
        <v>11</v>
      </c>
      <c r="BO17144">
        <v>0</v>
      </c>
      <c r="BP17144">
        <v>1</v>
      </c>
      <c r="BQ17144">
        <v>0</v>
      </c>
      <c r="BR17144">
        <v>2</v>
      </c>
      <c r="BS17144">
        <v>0</v>
      </c>
      <c r="BT17144">
        <v>12</v>
      </c>
      <c r="BU17144">
        <v>1</v>
      </c>
      <c r="BV17144">
        <v>0</v>
      </c>
      <c r="BW17144">
        <v>0</v>
      </c>
      <c r="BX17144">
        <v>0</v>
      </c>
      <c r="BY17144">
        <v>0</v>
      </c>
      <c r="BZ17144">
        <v>0</v>
      </c>
      <c r="CA17144">
        <v>0</v>
      </c>
      <c r="CB17144">
        <v>0</v>
      </c>
      <c r="CC17144">
        <v>0</v>
      </c>
      <c r="CD17144">
        <v>0</v>
      </c>
      <c r="CE17144">
        <v>0</v>
      </c>
      <c r="CF17144">
        <v>0</v>
      </c>
      <c r="CG17144">
        <v>5</v>
      </c>
      <c r="CH17144">
        <v>7</v>
      </c>
      <c r="CI17144">
        <v>1</v>
      </c>
      <c r="CJ17144">
        <v>2</v>
      </c>
      <c r="CK17144">
        <v>0</v>
      </c>
      <c r="CL17144">
        <v>1</v>
      </c>
      <c r="CM17144">
        <v>5</v>
      </c>
    </row>
    <row r="17145" spans="1:91" hidden="1">
      <c r="A17145" t="s">
        <v>17859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0</v>
      </c>
      <c r="Q17145">
        <v>2</v>
      </c>
      <c r="R17145">
        <v>0</v>
      </c>
      <c r="S17145">
        <v>0</v>
      </c>
      <c r="T17145">
        <v>0</v>
      </c>
      <c r="U17145">
        <v>0</v>
      </c>
      <c r="V17145">
        <v>0</v>
      </c>
      <c r="W17145">
        <v>0</v>
      </c>
      <c r="X17145">
        <v>0</v>
      </c>
      <c r="Y17145">
        <v>1</v>
      </c>
      <c r="Z17145">
        <v>0</v>
      </c>
      <c r="AA17145">
        <v>0</v>
      </c>
      <c r="AB17145">
        <v>0</v>
      </c>
      <c r="AC17145">
        <v>0</v>
      </c>
      <c r="AD17145">
        <v>1</v>
      </c>
      <c r="AE17145">
        <v>0</v>
      </c>
      <c r="AF17145">
        <v>0</v>
      </c>
      <c r="AG17145">
        <v>0</v>
      </c>
      <c r="AH17145">
        <v>2</v>
      </c>
      <c r="AI17145">
        <v>0</v>
      </c>
      <c r="AJ17145">
        <v>0</v>
      </c>
      <c r="AK17145">
        <v>1</v>
      </c>
      <c r="AL17145">
        <v>2</v>
      </c>
      <c r="AM17145">
        <v>0</v>
      </c>
      <c r="AN17145">
        <v>0</v>
      </c>
      <c r="AO17145">
        <v>2</v>
      </c>
      <c r="AP17145">
        <v>0</v>
      </c>
      <c r="AQ17145">
        <v>0</v>
      </c>
      <c r="AR17145">
        <v>0</v>
      </c>
      <c r="AS17145">
        <v>0</v>
      </c>
      <c r="AT17145">
        <v>1</v>
      </c>
      <c r="AU17145">
        <v>0</v>
      </c>
      <c r="AV17145">
        <v>0</v>
      </c>
      <c r="AW17145">
        <v>1</v>
      </c>
      <c r="AX17145">
        <v>0</v>
      </c>
      <c r="AY17145">
        <v>0</v>
      </c>
      <c r="AZ17145">
        <v>0</v>
      </c>
      <c r="BA17145">
        <v>12</v>
      </c>
      <c r="BB17145">
        <v>28</v>
      </c>
      <c r="BC17145">
        <v>2</v>
      </c>
      <c r="BD17145">
        <v>16</v>
      </c>
      <c r="BE17145">
        <v>5</v>
      </c>
      <c r="BF17145">
        <v>26</v>
      </c>
      <c r="BG17145">
        <v>13</v>
      </c>
      <c r="BH17145">
        <v>19</v>
      </c>
      <c r="BI17145">
        <v>13</v>
      </c>
      <c r="BJ17145">
        <v>28</v>
      </c>
      <c r="BK17145">
        <v>7</v>
      </c>
      <c r="BL17145">
        <v>3</v>
      </c>
      <c r="BM17145">
        <v>0</v>
      </c>
      <c r="BN17145">
        <v>0</v>
      </c>
      <c r="BO17145">
        <v>0</v>
      </c>
      <c r="BP17145">
        <v>0</v>
      </c>
      <c r="BQ17145">
        <v>0</v>
      </c>
      <c r="BR17145">
        <v>0</v>
      </c>
      <c r="BS17145">
        <v>0</v>
      </c>
      <c r="BT17145">
        <v>0</v>
      </c>
      <c r="BU17145">
        <v>0</v>
      </c>
      <c r="BV17145">
        <v>0</v>
      </c>
      <c r="BW17145">
        <v>1</v>
      </c>
      <c r="BX17145">
        <v>0</v>
      </c>
      <c r="BY17145">
        <v>0</v>
      </c>
      <c r="BZ17145">
        <v>0</v>
      </c>
      <c r="CA17145">
        <v>0</v>
      </c>
      <c r="CB17145">
        <v>0</v>
      </c>
      <c r="CC17145">
        <v>0</v>
      </c>
      <c r="CD17145">
        <v>1</v>
      </c>
      <c r="CE17145">
        <v>1</v>
      </c>
      <c r="CF17145">
        <v>0</v>
      </c>
      <c r="CG17145">
        <v>2</v>
      </c>
      <c r="CH17145">
        <v>8</v>
      </c>
      <c r="CI17145">
        <v>2</v>
      </c>
      <c r="CJ17145">
        <v>2</v>
      </c>
      <c r="CK17145">
        <v>5</v>
      </c>
      <c r="CL17145">
        <v>1</v>
      </c>
      <c r="CM17145">
        <v>11</v>
      </c>
    </row>
    <row r="17146" spans="1:91" hidden="1">
      <c r="A17146" t="s">
        <v>17860</v>
      </c>
      <c r="G17146">
        <v>0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0</v>
      </c>
      <c r="Q17146">
        <v>1</v>
      </c>
      <c r="R17146">
        <v>0</v>
      </c>
      <c r="S17146">
        <v>0</v>
      </c>
      <c r="T17146">
        <v>0</v>
      </c>
      <c r="U17146">
        <v>1</v>
      </c>
      <c r="V17146">
        <v>0</v>
      </c>
      <c r="W17146">
        <v>0</v>
      </c>
      <c r="X17146">
        <v>0</v>
      </c>
      <c r="Y17146">
        <v>0</v>
      </c>
      <c r="Z17146">
        <v>5</v>
      </c>
      <c r="AA17146">
        <v>0</v>
      </c>
      <c r="AB17146">
        <v>0</v>
      </c>
      <c r="AC17146">
        <v>0</v>
      </c>
      <c r="AD17146">
        <v>0</v>
      </c>
      <c r="AE17146">
        <v>0</v>
      </c>
      <c r="AF17146">
        <v>0</v>
      </c>
      <c r="AG17146">
        <v>0</v>
      </c>
      <c r="AH17146">
        <v>0</v>
      </c>
      <c r="AI17146">
        <v>0</v>
      </c>
      <c r="AJ17146">
        <v>0</v>
      </c>
      <c r="AK17146">
        <v>0</v>
      </c>
      <c r="AL17146">
        <v>2</v>
      </c>
      <c r="AM17146">
        <v>0</v>
      </c>
      <c r="AN17146">
        <v>0</v>
      </c>
      <c r="AO17146">
        <v>0</v>
      </c>
      <c r="AP17146">
        <v>0</v>
      </c>
      <c r="AQ17146">
        <v>0</v>
      </c>
      <c r="AR17146">
        <v>1</v>
      </c>
      <c r="AS17146">
        <v>0</v>
      </c>
      <c r="AT17146">
        <v>0</v>
      </c>
      <c r="AU17146">
        <v>0</v>
      </c>
      <c r="AV17146">
        <v>0</v>
      </c>
      <c r="AW17146">
        <v>1</v>
      </c>
      <c r="AX17146">
        <v>0</v>
      </c>
      <c r="AY17146">
        <v>0</v>
      </c>
      <c r="AZ17146">
        <v>0</v>
      </c>
      <c r="BA17146">
        <v>1</v>
      </c>
      <c r="BB17146">
        <v>14</v>
      </c>
      <c r="BC17146">
        <v>1</v>
      </c>
      <c r="BD17146">
        <v>3</v>
      </c>
      <c r="BE17146">
        <v>4</v>
      </c>
      <c r="BF17146">
        <v>30</v>
      </c>
      <c r="BG17146">
        <v>36</v>
      </c>
      <c r="BH17146">
        <v>10</v>
      </c>
      <c r="BI17146">
        <v>17</v>
      </c>
      <c r="BJ17146">
        <v>79</v>
      </c>
      <c r="BK17146">
        <v>4</v>
      </c>
      <c r="BL17146">
        <v>0</v>
      </c>
      <c r="BM17146">
        <v>0</v>
      </c>
      <c r="BN17146">
        <v>0</v>
      </c>
      <c r="BO17146">
        <v>0</v>
      </c>
      <c r="BP17146">
        <v>0</v>
      </c>
      <c r="BQ17146">
        <v>0</v>
      </c>
      <c r="BR17146">
        <v>0</v>
      </c>
      <c r="BS17146">
        <v>0</v>
      </c>
      <c r="BT17146">
        <v>0</v>
      </c>
      <c r="BU17146">
        <v>0</v>
      </c>
      <c r="BV17146">
        <v>0</v>
      </c>
      <c r="BW17146">
        <v>0</v>
      </c>
      <c r="BX17146">
        <v>0</v>
      </c>
      <c r="BY17146">
        <v>0</v>
      </c>
      <c r="BZ17146">
        <v>3</v>
      </c>
      <c r="CA17146">
        <v>2</v>
      </c>
      <c r="CB17146">
        <v>0</v>
      </c>
      <c r="CC17146">
        <v>0</v>
      </c>
      <c r="CD17146">
        <v>0</v>
      </c>
      <c r="CE17146">
        <v>0</v>
      </c>
      <c r="CF17146">
        <v>0</v>
      </c>
      <c r="CG17146">
        <v>8</v>
      </c>
      <c r="CH17146">
        <v>1</v>
      </c>
      <c r="CI17146">
        <v>2</v>
      </c>
      <c r="CJ17146">
        <v>4</v>
      </c>
      <c r="CK17146">
        <v>1</v>
      </c>
      <c r="CL17146">
        <v>2</v>
      </c>
      <c r="CM17146">
        <v>4</v>
      </c>
    </row>
    <row r="17147" spans="1:91" hidden="1">
      <c r="A17147" t="s">
        <v>17861</v>
      </c>
      <c r="G17147">
        <v>8</v>
      </c>
      <c r="H17147">
        <v>3</v>
      </c>
      <c r="I17147">
        <v>1</v>
      </c>
      <c r="J17147">
        <v>3</v>
      </c>
      <c r="K17147">
        <v>4</v>
      </c>
      <c r="L17147">
        <v>3</v>
      </c>
      <c r="M17147">
        <v>1</v>
      </c>
      <c r="N17147">
        <v>5</v>
      </c>
      <c r="O17147">
        <v>0</v>
      </c>
      <c r="P17147">
        <v>0</v>
      </c>
      <c r="Q17147">
        <v>2</v>
      </c>
      <c r="R17147">
        <v>1</v>
      </c>
      <c r="S17147">
        <v>1</v>
      </c>
      <c r="T17147">
        <v>2</v>
      </c>
      <c r="U17147">
        <v>0</v>
      </c>
      <c r="V17147">
        <v>0</v>
      </c>
      <c r="W17147">
        <v>5</v>
      </c>
      <c r="X17147">
        <v>1</v>
      </c>
      <c r="Y17147">
        <v>7</v>
      </c>
      <c r="Z17147">
        <v>3</v>
      </c>
      <c r="AA17147">
        <v>5</v>
      </c>
      <c r="AB17147">
        <v>1</v>
      </c>
      <c r="AC17147">
        <v>2</v>
      </c>
      <c r="AD17147">
        <v>3</v>
      </c>
      <c r="AE17147">
        <v>5</v>
      </c>
      <c r="AF17147">
        <v>4</v>
      </c>
      <c r="AG17147">
        <v>3</v>
      </c>
      <c r="AH17147">
        <v>4</v>
      </c>
      <c r="AI17147">
        <v>3</v>
      </c>
      <c r="AJ17147">
        <v>5</v>
      </c>
      <c r="AK17147">
        <v>2</v>
      </c>
      <c r="AL17147">
        <v>3</v>
      </c>
      <c r="AM17147">
        <v>2</v>
      </c>
      <c r="AN17147">
        <v>5</v>
      </c>
      <c r="AO17147">
        <v>1</v>
      </c>
      <c r="AP17147">
        <v>4</v>
      </c>
      <c r="AQ17147">
        <v>0</v>
      </c>
      <c r="AR17147">
        <v>1</v>
      </c>
      <c r="AS17147">
        <v>2</v>
      </c>
      <c r="AT17147">
        <v>1</v>
      </c>
      <c r="AU17147">
        <v>1</v>
      </c>
      <c r="AV17147">
        <v>0</v>
      </c>
      <c r="AW17147">
        <v>2</v>
      </c>
      <c r="AX17147">
        <v>1</v>
      </c>
      <c r="AY17147">
        <v>2</v>
      </c>
      <c r="AZ17147">
        <v>3</v>
      </c>
      <c r="BA17147">
        <v>45</v>
      </c>
      <c r="BB17147">
        <v>179</v>
      </c>
      <c r="BC17147">
        <v>13</v>
      </c>
      <c r="BD17147">
        <v>13</v>
      </c>
      <c r="BE17147">
        <v>5</v>
      </c>
      <c r="BF17147">
        <v>91</v>
      </c>
      <c r="BG17147">
        <v>9</v>
      </c>
      <c r="BH17147">
        <v>31</v>
      </c>
      <c r="BI17147">
        <v>20</v>
      </c>
      <c r="BJ17147">
        <v>121</v>
      </c>
      <c r="BK17147">
        <v>13</v>
      </c>
      <c r="BL17147">
        <v>13</v>
      </c>
      <c r="BM17147">
        <v>13</v>
      </c>
      <c r="BN17147">
        <v>3</v>
      </c>
      <c r="BO17147">
        <v>0</v>
      </c>
      <c r="BP17147">
        <v>10</v>
      </c>
      <c r="BQ17147">
        <v>5</v>
      </c>
      <c r="BR17147">
        <v>1</v>
      </c>
      <c r="BS17147">
        <v>4</v>
      </c>
      <c r="BT17147">
        <v>1</v>
      </c>
      <c r="BU17147">
        <v>2</v>
      </c>
      <c r="BV17147">
        <v>5</v>
      </c>
      <c r="BW17147">
        <v>6</v>
      </c>
      <c r="BX17147">
        <v>4</v>
      </c>
      <c r="BY17147">
        <v>0</v>
      </c>
      <c r="BZ17147">
        <v>4</v>
      </c>
      <c r="CA17147">
        <v>7</v>
      </c>
      <c r="CB17147">
        <v>1</v>
      </c>
      <c r="CC17147">
        <v>3</v>
      </c>
      <c r="CD17147">
        <v>3</v>
      </c>
      <c r="CE17147">
        <v>1</v>
      </c>
      <c r="CF17147">
        <v>6</v>
      </c>
      <c r="CG17147">
        <v>15</v>
      </c>
      <c r="CH17147">
        <v>36</v>
      </c>
      <c r="CI17147">
        <v>8</v>
      </c>
      <c r="CJ17147">
        <v>7</v>
      </c>
      <c r="CK17147">
        <v>8</v>
      </c>
      <c r="CL17147">
        <v>5</v>
      </c>
      <c r="CM17147">
        <v>13</v>
      </c>
    </row>
    <row r="17148" spans="1:91" hidden="1">
      <c r="A17148" t="s">
        <v>17862</v>
      </c>
      <c r="G17148">
        <v>0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>
        <v>0</v>
      </c>
      <c r="O17148">
        <v>0</v>
      </c>
      <c r="P17148">
        <v>0</v>
      </c>
      <c r="Q17148">
        <v>0</v>
      </c>
      <c r="R17148">
        <v>0</v>
      </c>
      <c r="S17148">
        <v>1</v>
      </c>
      <c r="T17148">
        <v>0</v>
      </c>
      <c r="U17148">
        <v>0</v>
      </c>
      <c r="V17148">
        <v>0</v>
      </c>
      <c r="W17148">
        <v>0</v>
      </c>
      <c r="X17148">
        <v>0</v>
      </c>
      <c r="Y17148">
        <v>1</v>
      </c>
      <c r="Z17148">
        <v>0</v>
      </c>
      <c r="AA17148">
        <v>0</v>
      </c>
      <c r="AB17148">
        <v>0</v>
      </c>
      <c r="AC17148">
        <v>0</v>
      </c>
      <c r="AD17148">
        <v>0</v>
      </c>
      <c r="AE17148">
        <v>0</v>
      </c>
      <c r="AF17148">
        <v>2</v>
      </c>
      <c r="AG17148">
        <v>2</v>
      </c>
      <c r="AH17148">
        <v>3</v>
      </c>
      <c r="AI17148">
        <v>0</v>
      </c>
      <c r="AJ17148">
        <v>8</v>
      </c>
      <c r="AK17148">
        <v>0</v>
      </c>
      <c r="AL17148">
        <v>0</v>
      </c>
      <c r="AM17148">
        <v>0</v>
      </c>
      <c r="AN17148">
        <v>0</v>
      </c>
      <c r="AO17148">
        <v>0</v>
      </c>
      <c r="AP17148">
        <v>0</v>
      </c>
      <c r="AQ17148">
        <v>6</v>
      </c>
      <c r="AR17148">
        <v>0</v>
      </c>
      <c r="AS17148">
        <v>0</v>
      </c>
      <c r="AT17148">
        <v>0</v>
      </c>
      <c r="AU17148">
        <v>0</v>
      </c>
      <c r="AV17148">
        <v>0</v>
      </c>
      <c r="AW17148">
        <v>0</v>
      </c>
      <c r="AX17148">
        <v>5</v>
      </c>
      <c r="AY17148">
        <v>0</v>
      </c>
      <c r="AZ17148">
        <v>2</v>
      </c>
      <c r="BA17148">
        <v>1</v>
      </c>
      <c r="BB17148">
        <v>14</v>
      </c>
      <c r="BC17148">
        <v>0</v>
      </c>
      <c r="BD17148">
        <v>4</v>
      </c>
      <c r="BE17148">
        <v>0</v>
      </c>
      <c r="BF17148">
        <v>5</v>
      </c>
      <c r="BG17148">
        <v>2</v>
      </c>
      <c r="BH17148">
        <v>4</v>
      </c>
      <c r="BI17148">
        <v>0</v>
      </c>
      <c r="BJ17148">
        <v>5</v>
      </c>
      <c r="BK17148">
        <v>2</v>
      </c>
      <c r="BL17148">
        <v>0</v>
      </c>
      <c r="BM17148">
        <v>0</v>
      </c>
      <c r="BN17148">
        <v>1</v>
      </c>
      <c r="BO17148">
        <v>0</v>
      </c>
      <c r="BP17148">
        <v>0</v>
      </c>
      <c r="BQ17148">
        <v>0</v>
      </c>
      <c r="BR17148">
        <v>0</v>
      </c>
      <c r="BS17148">
        <v>0</v>
      </c>
      <c r="BT17148">
        <v>0</v>
      </c>
      <c r="BU17148">
        <v>0</v>
      </c>
      <c r="BV17148">
        <v>0</v>
      </c>
      <c r="BW17148">
        <v>0</v>
      </c>
      <c r="BX17148">
        <v>0</v>
      </c>
      <c r="BY17148">
        <v>0</v>
      </c>
      <c r="BZ17148">
        <v>0</v>
      </c>
      <c r="CA17148">
        <v>0</v>
      </c>
      <c r="CB17148">
        <v>0</v>
      </c>
      <c r="CC17148">
        <v>0</v>
      </c>
      <c r="CD17148">
        <v>0</v>
      </c>
      <c r="CE17148">
        <v>1</v>
      </c>
      <c r="CF17148">
        <v>0</v>
      </c>
      <c r="CG17148">
        <v>5</v>
      </c>
      <c r="CH17148">
        <v>3</v>
      </c>
      <c r="CI17148">
        <v>0</v>
      </c>
      <c r="CJ17148">
        <v>1</v>
      </c>
      <c r="CK17148">
        <v>3</v>
      </c>
      <c r="CL17148">
        <v>0</v>
      </c>
      <c r="CM17148">
        <v>2</v>
      </c>
    </row>
    <row r="17149" spans="1:91" hidden="1">
      <c r="A17149" t="s">
        <v>17863</v>
      </c>
      <c r="G17149">
        <v>2</v>
      </c>
      <c r="H17149">
        <v>2</v>
      </c>
      <c r="I17149">
        <v>0</v>
      </c>
      <c r="J17149">
        <v>2</v>
      </c>
      <c r="K17149">
        <v>0</v>
      </c>
      <c r="L17149">
        <v>0</v>
      </c>
      <c r="M17149">
        <v>1</v>
      </c>
      <c r="N17149">
        <v>1</v>
      </c>
      <c r="O17149">
        <v>0</v>
      </c>
      <c r="P17149">
        <v>0</v>
      </c>
      <c r="Q17149">
        <v>0</v>
      </c>
      <c r="R17149">
        <v>0</v>
      </c>
      <c r="S17149">
        <v>0</v>
      </c>
      <c r="T17149">
        <v>0</v>
      </c>
      <c r="U17149">
        <v>0</v>
      </c>
      <c r="V17149">
        <v>0</v>
      </c>
      <c r="W17149">
        <v>0</v>
      </c>
      <c r="X17149">
        <v>1</v>
      </c>
      <c r="Y17149">
        <v>1</v>
      </c>
      <c r="Z17149">
        <v>0</v>
      </c>
      <c r="AA17149">
        <v>0</v>
      </c>
      <c r="AB17149">
        <v>2</v>
      </c>
      <c r="AC17149">
        <v>0</v>
      </c>
      <c r="AD17149">
        <v>0</v>
      </c>
      <c r="AE17149">
        <v>4</v>
      </c>
      <c r="AF17149">
        <v>4</v>
      </c>
      <c r="AG17149">
        <v>0</v>
      </c>
      <c r="AH17149">
        <v>3</v>
      </c>
      <c r="AI17149">
        <v>0</v>
      </c>
      <c r="AJ17149">
        <v>8</v>
      </c>
      <c r="AK17149">
        <v>0</v>
      </c>
      <c r="AL17149">
        <v>0</v>
      </c>
      <c r="AM17149">
        <v>4</v>
      </c>
      <c r="AN17149">
        <v>1</v>
      </c>
      <c r="AO17149">
        <v>0</v>
      </c>
      <c r="AP17149">
        <v>0</v>
      </c>
      <c r="AQ17149">
        <v>0</v>
      </c>
      <c r="AR17149">
        <v>1</v>
      </c>
      <c r="AS17149">
        <v>0</v>
      </c>
      <c r="AT17149">
        <v>0</v>
      </c>
      <c r="AU17149">
        <v>0</v>
      </c>
      <c r="AV17149">
        <v>1</v>
      </c>
      <c r="AW17149">
        <v>1</v>
      </c>
      <c r="AX17149">
        <v>4</v>
      </c>
      <c r="AY17149">
        <v>2</v>
      </c>
      <c r="AZ17149">
        <v>2</v>
      </c>
      <c r="BA17149">
        <v>8</v>
      </c>
      <c r="BB17149">
        <v>201</v>
      </c>
      <c r="BC17149">
        <v>48</v>
      </c>
      <c r="BD17149">
        <v>28</v>
      </c>
      <c r="BE17149">
        <v>34</v>
      </c>
      <c r="BF17149">
        <v>233</v>
      </c>
      <c r="BG17149">
        <v>46</v>
      </c>
      <c r="BH17149">
        <v>103</v>
      </c>
      <c r="BI17149">
        <v>80</v>
      </c>
      <c r="BJ17149">
        <v>130</v>
      </c>
      <c r="BK17149">
        <v>207</v>
      </c>
      <c r="BL17149">
        <v>24</v>
      </c>
      <c r="BM17149">
        <v>4</v>
      </c>
      <c r="BN17149">
        <v>0</v>
      </c>
      <c r="BO17149">
        <v>0</v>
      </c>
      <c r="BP17149">
        <v>0</v>
      </c>
      <c r="BQ17149">
        <v>0</v>
      </c>
      <c r="BR17149">
        <v>0</v>
      </c>
      <c r="BS17149">
        <v>2</v>
      </c>
      <c r="BT17149">
        <v>0</v>
      </c>
      <c r="BU17149">
        <v>3</v>
      </c>
      <c r="BV17149">
        <v>1</v>
      </c>
      <c r="BW17149">
        <v>0</v>
      </c>
      <c r="BX17149">
        <v>0</v>
      </c>
      <c r="BY17149">
        <v>2</v>
      </c>
      <c r="BZ17149">
        <v>2</v>
      </c>
      <c r="CA17149">
        <v>4</v>
      </c>
      <c r="CB17149">
        <v>2</v>
      </c>
      <c r="CC17149">
        <v>0</v>
      </c>
      <c r="CD17149">
        <v>3</v>
      </c>
      <c r="CE17149">
        <v>4</v>
      </c>
      <c r="CF17149">
        <v>0</v>
      </c>
      <c r="CG17149">
        <v>22</v>
      </c>
      <c r="CH17149">
        <v>37</v>
      </c>
      <c r="CI17149">
        <v>42</v>
      </c>
      <c r="CJ17149">
        <v>33</v>
      </c>
      <c r="CK17149">
        <v>50</v>
      </c>
      <c r="CL17149">
        <v>10</v>
      </c>
      <c r="CM17149">
        <v>21</v>
      </c>
    </row>
    <row r="17150" spans="1:91" hidden="1">
      <c r="A17150" t="s">
        <v>17864</v>
      </c>
      <c r="G17150">
        <v>0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0</v>
      </c>
      <c r="T17150">
        <v>0</v>
      </c>
      <c r="U17150">
        <v>0</v>
      </c>
      <c r="V17150">
        <v>0</v>
      </c>
      <c r="W17150">
        <v>0</v>
      </c>
      <c r="X17150">
        <v>0</v>
      </c>
      <c r="Y17150">
        <v>0</v>
      </c>
      <c r="Z17150">
        <v>0</v>
      </c>
      <c r="AA17150">
        <v>0</v>
      </c>
      <c r="AB17150">
        <v>0</v>
      </c>
      <c r="AC17150">
        <v>0</v>
      </c>
      <c r="AD17150">
        <v>0</v>
      </c>
      <c r="AE17150">
        <v>0</v>
      </c>
      <c r="AF17150">
        <v>0</v>
      </c>
      <c r="AG17150">
        <v>0</v>
      </c>
      <c r="AH17150">
        <v>0</v>
      </c>
      <c r="AI17150">
        <v>0</v>
      </c>
      <c r="AJ17150">
        <v>0</v>
      </c>
      <c r="AK17150">
        <v>0</v>
      </c>
      <c r="AL17150">
        <v>0</v>
      </c>
      <c r="AM17150">
        <v>0</v>
      </c>
      <c r="AN17150">
        <v>0</v>
      </c>
      <c r="AO17150">
        <v>0</v>
      </c>
      <c r="AP17150">
        <v>0</v>
      </c>
      <c r="AQ17150">
        <v>0</v>
      </c>
      <c r="AR17150">
        <v>0</v>
      </c>
      <c r="AS17150">
        <v>0</v>
      </c>
      <c r="AT17150">
        <v>0</v>
      </c>
      <c r="AU17150">
        <v>0</v>
      </c>
      <c r="AV17150">
        <v>0</v>
      </c>
      <c r="AW17150">
        <v>0</v>
      </c>
      <c r="AX17150">
        <v>0</v>
      </c>
      <c r="AY17150">
        <v>0</v>
      </c>
      <c r="AZ17150">
        <v>0</v>
      </c>
      <c r="BA17150">
        <v>0</v>
      </c>
      <c r="BB17150">
        <v>0</v>
      </c>
      <c r="BC17150">
        <v>0</v>
      </c>
      <c r="BD17150">
        <v>0</v>
      </c>
      <c r="BE17150">
        <v>0</v>
      </c>
      <c r="BF17150">
        <v>0</v>
      </c>
      <c r="BG17150">
        <v>0</v>
      </c>
      <c r="BH17150">
        <v>0</v>
      </c>
      <c r="BI17150">
        <v>0</v>
      </c>
      <c r="BJ17150">
        <v>0</v>
      </c>
      <c r="BK17150">
        <v>0</v>
      </c>
      <c r="BL17150">
        <v>0</v>
      </c>
      <c r="BM17150">
        <v>0</v>
      </c>
      <c r="BN17150">
        <v>0</v>
      </c>
      <c r="BO17150">
        <v>0</v>
      </c>
      <c r="BP17150">
        <v>0</v>
      </c>
      <c r="BQ17150">
        <v>0</v>
      </c>
      <c r="BR17150">
        <v>0</v>
      </c>
      <c r="BS17150">
        <v>0</v>
      </c>
      <c r="BT17150">
        <v>0</v>
      </c>
      <c r="BU17150">
        <v>0</v>
      </c>
      <c r="BV17150">
        <v>0</v>
      </c>
      <c r="BW17150">
        <v>0</v>
      </c>
      <c r="BX17150">
        <v>0</v>
      </c>
      <c r="BY17150">
        <v>0</v>
      </c>
      <c r="BZ17150">
        <v>0</v>
      </c>
      <c r="CA17150">
        <v>0</v>
      </c>
      <c r="CB17150">
        <v>0</v>
      </c>
      <c r="CC17150">
        <v>0</v>
      </c>
      <c r="CD17150">
        <v>0</v>
      </c>
      <c r="CE17150">
        <v>0</v>
      </c>
      <c r="CF17150">
        <v>0</v>
      </c>
      <c r="CG17150">
        <v>0</v>
      </c>
      <c r="CH17150">
        <v>0</v>
      </c>
      <c r="CI17150">
        <v>0</v>
      </c>
      <c r="CJ17150">
        <v>0</v>
      </c>
      <c r="CK17150">
        <v>0</v>
      </c>
      <c r="CL17150">
        <v>0</v>
      </c>
      <c r="CM17150">
        <v>0</v>
      </c>
    </row>
    <row r="17151" spans="1:91" hidden="1">
      <c r="A17151" t="s">
        <v>17865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0</v>
      </c>
      <c r="N17151">
        <v>0</v>
      </c>
      <c r="O17151">
        <v>0</v>
      </c>
      <c r="P17151">
        <v>0</v>
      </c>
      <c r="Q17151">
        <v>0</v>
      </c>
      <c r="R17151">
        <v>0</v>
      </c>
      <c r="S17151">
        <v>0</v>
      </c>
      <c r="T17151">
        <v>0</v>
      </c>
      <c r="U17151">
        <v>0</v>
      </c>
      <c r="V17151">
        <v>0</v>
      </c>
      <c r="W17151">
        <v>0</v>
      </c>
      <c r="X17151">
        <v>0</v>
      </c>
      <c r="Y17151">
        <v>0</v>
      </c>
      <c r="Z17151">
        <v>0</v>
      </c>
      <c r="AA17151">
        <v>0</v>
      </c>
      <c r="AB17151">
        <v>0</v>
      </c>
      <c r="AC17151">
        <v>0</v>
      </c>
      <c r="AD17151">
        <v>0</v>
      </c>
      <c r="AE17151">
        <v>0</v>
      </c>
      <c r="AF17151">
        <v>0</v>
      </c>
      <c r="AG17151">
        <v>0</v>
      </c>
      <c r="AH17151">
        <v>0</v>
      </c>
      <c r="AI17151">
        <v>0</v>
      </c>
      <c r="AJ17151">
        <v>0</v>
      </c>
      <c r="AK17151">
        <v>0</v>
      </c>
      <c r="AL17151">
        <v>0</v>
      </c>
      <c r="AM17151">
        <v>0</v>
      </c>
      <c r="AN17151">
        <v>0</v>
      </c>
      <c r="AO17151">
        <v>0</v>
      </c>
      <c r="AP17151">
        <v>0</v>
      </c>
      <c r="AQ17151">
        <v>0</v>
      </c>
      <c r="AR17151">
        <v>0</v>
      </c>
      <c r="AS17151">
        <v>0</v>
      </c>
      <c r="AT17151">
        <v>0</v>
      </c>
      <c r="AU17151">
        <v>0</v>
      </c>
      <c r="AV17151">
        <v>0</v>
      </c>
      <c r="AW17151">
        <v>0</v>
      </c>
      <c r="AX17151">
        <v>0</v>
      </c>
      <c r="AY17151">
        <v>0</v>
      </c>
      <c r="AZ17151">
        <v>0</v>
      </c>
      <c r="BA17151">
        <v>1</v>
      </c>
      <c r="BB17151">
        <v>0</v>
      </c>
      <c r="BC17151">
        <v>0</v>
      </c>
      <c r="BD17151">
        <v>0</v>
      </c>
      <c r="BE17151">
        <v>0</v>
      </c>
      <c r="BF17151">
        <v>0</v>
      </c>
      <c r="BG17151">
        <v>0</v>
      </c>
      <c r="BH17151">
        <v>0</v>
      </c>
      <c r="BI17151">
        <v>0</v>
      </c>
      <c r="BJ17151">
        <v>0</v>
      </c>
      <c r="BK17151">
        <v>0</v>
      </c>
      <c r="BL17151">
        <v>0</v>
      </c>
      <c r="BM17151">
        <v>0</v>
      </c>
      <c r="BN17151">
        <v>0</v>
      </c>
      <c r="BO17151">
        <v>0</v>
      </c>
      <c r="BP17151">
        <v>0</v>
      </c>
      <c r="BQ17151">
        <v>0</v>
      </c>
      <c r="BR17151">
        <v>0</v>
      </c>
      <c r="BS17151">
        <v>0</v>
      </c>
      <c r="BT17151">
        <v>0</v>
      </c>
      <c r="BU17151">
        <v>0</v>
      </c>
      <c r="BV17151">
        <v>0</v>
      </c>
      <c r="BW17151">
        <v>0</v>
      </c>
      <c r="BX17151">
        <v>0</v>
      </c>
      <c r="BY17151">
        <v>0</v>
      </c>
      <c r="BZ17151">
        <v>0</v>
      </c>
      <c r="CA17151">
        <v>0</v>
      </c>
      <c r="CB17151">
        <v>0</v>
      </c>
      <c r="CC17151">
        <v>0</v>
      </c>
      <c r="CD17151">
        <v>0</v>
      </c>
      <c r="CE17151">
        <v>0</v>
      </c>
      <c r="CF17151">
        <v>0</v>
      </c>
      <c r="CG17151">
        <v>0</v>
      </c>
      <c r="CH17151">
        <v>0</v>
      </c>
      <c r="CI17151">
        <v>0</v>
      </c>
      <c r="CJ17151">
        <v>0</v>
      </c>
      <c r="CK17151">
        <v>0</v>
      </c>
      <c r="CL17151">
        <v>0</v>
      </c>
      <c r="CM17151">
        <v>0</v>
      </c>
    </row>
    <row r="17152" spans="1:91" hidden="1">
      <c r="A17152" t="s">
        <v>17866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0</v>
      </c>
      <c r="T17152">
        <v>0</v>
      </c>
      <c r="U17152">
        <v>0</v>
      </c>
      <c r="V17152">
        <v>0</v>
      </c>
      <c r="W17152">
        <v>0</v>
      </c>
      <c r="X17152">
        <v>0</v>
      </c>
      <c r="Y17152">
        <v>0</v>
      </c>
      <c r="Z17152">
        <v>0</v>
      </c>
      <c r="AA17152">
        <v>0</v>
      </c>
      <c r="AB17152">
        <v>0</v>
      </c>
      <c r="AC17152">
        <v>0</v>
      </c>
      <c r="AD17152">
        <v>0</v>
      </c>
      <c r="AE17152">
        <v>0</v>
      </c>
      <c r="AF17152">
        <v>0</v>
      </c>
      <c r="AG17152">
        <v>0</v>
      </c>
      <c r="AH17152">
        <v>0</v>
      </c>
      <c r="AI17152">
        <v>0</v>
      </c>
      <c r="AJ17152">
        <v>0</v>
      </c>
      <c r="AK17152">
        <v>0</v>
      </c>
      <c r="AL17152">
        <v>0</v>
      </c>
      <c r="AM17152">
        <v>0</v>
      </c>
      <c r="AN17152">
        <v>0</v>
      </c>
      <c r="AO17152">
        <v>0</v>
      </c>
      <c r="AP17152">
        <v>0</v>
      </c>
      <c r="AQ17152">
        <v>0</v>
      </c>
      <c r="AR17152">
        <v>0</v>
      </c>
      <c r="AS17152">
        <v>0</v>
      </c>
      <c r="AT17152">
        <v>0</v>
      </c>
      <c r="AU17152">
        <v>0</v>
      </c>
      <c r="AV17152">
        <v>0</v>
      </c>
      <c r="AW17152">
        <v>0</v>
      </c>
      <c r="AX17152">
        <v>0</v>
      </c>
      <c r="AY17152">
        <v>0</v>
      </c>
      <c r="AZ17152">
        <v>0</v>
      </c>
      <c r="BA17152">
        <v>0</v>
      </c>
      <c r="BB17152">
        <v>1</v>
      </c>
      <c r="BC17152">
        <v>0</v>
      </c>
      <c r="BD17152">
        <v>0</v>
      </c>
      <c r="BE17152">
        <v>0</v>
      </c>
      <c r="BF17152">
        <v>0</v>
      </c>
      <c r="BG17152">
        <v>0</v>
      </c>
      <c r="BH17152">
        <v>0</v>
      </c>
      <c r="BI17152">
        <v>0</v>
      </c>
      <c r="BJ17152">
        <v>0</v>
      </c>
      <c r="BK17152">
        <v>0</v>
      </c>
      <c r="BL17152">
        <v>0</v>
      </c>
      <c r="BM17152">
        <v>0</v>
      </c>
      <c r="BN17152">
        <v>0</v>
      </c>
      <c r="BO17152">
        <v>0</v>
      </c>
      <c r="BP17152">
        <v>0</v>
      </c>
      <c r="BQ17152">
        <v>0</v>
      </c>
      <c r="BR17152">
        <v>0</v>
      </c>
      <c r="BS17152">
        <v>0</v>
      </c>
      <c r="BT17152">
        <v>0</v>
      </c>
      <c r="BU17152">
        <v>0</v>
      </c>
      <c r="BV17152">
        <v>0</v>
      </c>
      <c r="BW17152">
        <v>0</v>
      </c>
      <c r="BX17152">
        <v>0</v>
      </c>
      <c r="BY17152">
        <v>0</v>
      </c>
      <c r="BZ17152">
        <v>0</v>
      </c>
      <c r="CA17152">
        <v>0</v>
      </c>
      <c r="CB17152">
        <v>0</v>
      </c>
      <c r="CC17152">
        <v>0</v>
      </c>
      <c r="CD17152">
        <v>0</v>
      </c>
      <c r="CE17152">
        <v>0</v>
      </c>
      <c r="CF17152">
        <v>0</v>
      </c>
      <c r="CG17152">
        <v>0</v>
      </c>
      <c r="CH17152">
        <v>0</v>
      </c>
      <c r="CI17152">
        <v>0</v>
      </c>
      <c r="CJ17152">
        <v>0</v>
      </c>
      <c r="CK17152">
        <v>0</v>
      </c>
      <c r="CL17152">
        <v>0</v>
      </c>
      <c r="CM17152">
        <v>0</v>
      </c>
    </row>
    <row r="17153" spans="1:91" hidden="1">
      <c r="A17153" t="s">
        <v>17867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0</v>
      </c>
      <c r="T17153">
        <v>0</v>
      </c>
      <c r="U17153">
        <v>0</v>
      </c>
      <c r="V17153">
        <v>0</v>
      </c>
      <c r="W17153">
        <v>0</v>
      </c>
      <c r="X17153">
        <v>0</v>
      </c>
      <c r="Y17153">
        <v>0</v>
      </c>
      <c r="Z17153">
        <v>0</v>
      </c>
      <c r="AA17153">
        <v>0</v>
      </c>
      <c r="AB17153">
        <v>0</v>
      </c>
      <c r="AC17153">
        <v>0</v>
      </c>
      <c r="AD17153">
        <v>0</v>
      </c>
      <c r="AE17153">
        <v>0</v>
      </c>
      <c r="AF17153">
        <v>0</v>
      </c>
      <c r="AG17153">
        <v>0</v>
      </c>
      <c r="AH17153">
        <v>0</v>
      </c>
      <c r="AI17153">
        <v>0</v>
      </c>
      <c r="AJ17153">
        <v>0</v>
      </c>
      <c r="AK17153">
        <v>0</v>
      </c>
      <c r="AL17153">
        <v>0</v>
      </c>
      <c r="AM17153">
        <v>0</v>
      </c>
      <c r="AN17153">
        <v>0</v>
      </c>
      <c r="AO17153">
        <v>0</v>
      </c>
      <c r="AP17153">
        <v>0</v>
      </c>
      <c r="AQ17153">
        <v>0</v>
      </c>
      <c r="AR17153">
        <v>0</v>
      </c>
      <c r="AS17153">
        <v>0</v>
      </c>
      <c r="AT17153">
        <v>0</v>
      </c>
      <c r="AU17153">
        <v>0</v>
      </c>
      <c r="AV17153">
        <v>0</v>
      </c>
      <c r="AW17153">
        <v>0</v>
      </c>
      <c r="AX17153">
        <v>0</v>
      </c>
      <c r="AY17153">
        <v>0</v>
      </c>
      <c r="AZ17153">
        <v>0</v>
      </c>
      <c r="BA17153">
        <v>0</v>
      </c>
      <c r="BB17153">
        <v>0</v>
      </c>
      <c r="BC17153">
        <v>0</v>
      </c>
      <c r="BD17153">
        <v>0</v>
      </c>
      <c r="BE17153">
        <v>0</v>
      </c>
      <c r="BF17153">
        <v>0</v>
      </c>
      <c r="BG17153">
        <v>0</v>
      </c>
      <c r="BH17153">
        <v>0</v>
      </c>
      <c r="BI17153">
        <v>0</v>
      </c>
      <c r="BJ17153">
        <v>0</v>
      </c>
      <c r="BK17153">
        <v>0</v>
      </c>
      <c r="BL17153">
        <v>0</v>
      </c>
      <c r="BM17153">
        <v>0</v>
      </c>
      <c r="BN17153">
        <v>0</v>
      </c>
      <c r="BO17153">
        <v>0</v>
      </c>
      <c r="BP17153">
        <v>0</v>
      </c>
      <c r="BQ17153">
        <v>0</v>
      </c>
      <c r="BR17153">
        <v>0</v>
      </c>
      <c r="BS17153">
        <v>0</v>
      </c>
      <c r="BT17153">
        <v>0</v>
      </c>
      <c r="BU17153">
        <v>0</v>
      </c>
      <c r="BV17153">
        <v>0</v>
      </c>
      <c r="BW17153">
        <v>0</v>
      </c>
      <c r="BX17153">
        <v>0</v>
      </c>
      <c r="BY17153">
        <v>0</v>
      </c>
      <c r="BZ17153">
        <v>0</v>
      </c>
      <c r="CA17153">
        <v>0</v>
      </c>
      <c r="CB17153">
        <v>0</v>
      </c>
      <c r="CC17153">
        <v>0</v>
      </c>
      <c r="CD17153">
        <v>0</v>
      </c>
      <c r="CE17153">
        <v>0</v>
      </c>
      <c r="CF17153">
        <v>0</v>
      </c>
      <c r="CG17153">
        <v>0</v>
      </c>
      <c r="CH17153">
        <v>0</v>
      </c>
      <c r="CI17153">
        <v>0</v>
      </c>
      <c r="CJ17153">
        <v>0</v>
      </c>
      <c r="CK17153">
        <v>0</v>
      </c>
      <c r="CL17153">
        <v>0</v>
      </c>
      <c r="CM17153">
        <v>0</v>
      </c>
    </row>
    <row r="17154" spans="1:91" hidden="1">
      <c r="A17154" t="s">
        <v>17868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>
        <v>0</v>
      </c>
      <c r="T17154">
        <v>2</v>
      </c>
      <c r="U17154">
        <v>0</v>
      </c>
      <c r="V17154">
        <v>0</v>
      </c>
      <c r="W17154">
        <v>0</v>
      </c>
      <c r="X17154">
        <v>0</v>
      </c>
      <c r="Y17154">
        <v>0</v>
      </c>
      <c r="Z17154">
        <v>0</v>
      </c>
      <c r="AA17154">
        <v>0</v>
      </c>
      <c r="AB17154">
        <v>0</v>
      </c>
      <c r="AC17154">
        <v>0</v>
      </c>
      <c r="AD17154">
        <v>0</v>
      </c>
      <c r="AE17154">
        <v>0</v>
      </c>
      <c r="AF17154">
        <v>0</v>
      </c>
      <c r="AG17154">
        <v>0</v>
      </c>
      <c r="AH17154">
        <v>0</v>
      </c>
      <c r="AI17154">
        <v>0</v>
      </c>
      <c r="AJ17154">
        <v>0</v>
      </c>
      <c r="AK17154">
        <v>0</v>
      </c>
      <c r="AL17154">
        <v>0</v>
      </c>
      <c r="AM17154">
        <v>0</v>
      </c>
      <c r="AN17154">
        <v>0</v>
      </c>
      <c r="AO17154">
        <v>0</v>
      </c>
      <c r="AP17154">
        <v>0</v>
      </c>
      <c r="AQ17154">
        <v>0</v>
      </c>
      <c r="AR17154">
        <v>0</v>
      </c>
      <c r="AS17154">
        <v>0</v>
      </c>
      <c r="AT17154">
        <v>0</v>
      </c>
      <c r="AU17154">
        <v>0</v>
      </c>
      <c r="AV17154">
        <v>0</v>
      </c>
      <c r="AW17154">
        <v>0</v>
      </c>
      <c r="AX17154">
        <v>0</v>
      </c>
      <c r="AY17154">
        <v>0</v>
      </c>
      <c r="AZ17154">
        <v>0</v>
      </c>
      <c r="BA17154">
        <v>0</v>
      </c>
      <c r="BB17154">
        <v>0</v>
      </c>
      <c r="BC17154">
        <v>0</v>
      </c>
      <c r="BD17154">
        <v>0</v>
      </c>
      <c r="BE17154">
        <v>0</v>
      </c>
      <c r="BF17154">
        <v>0</v>
      </c>
      <c r="BG17154">
        <v>0</v>
      </c>
      <c r="BH17154">
        <v>0</v>
      </c>
      <c r="BI17154">
        <v>0</v>
      </c>
      <c r="BJ17154">
        <v>0</v>
      </c>
      <c r="BK17154">
        <v>0</v>
      </c>
      <c r="BL17154">
        <v>0</v>
      </c>
      <c r="BM17154">
        <v>0</v>
      </c>
      <c r="BN17154">
        <v>0</v>
      </c>
      <c r="BO17154">
        <v>0</v>
      </c>
      <c r="BP17154">
        <v>0</v>
      </c>
      <c r="BQ17154">
        <v>0</v>
      </c>
      <c r="BR17154">
        <v>0</v>
      </c>
      <c r="BS17154">
        <v>0</v>
      </c>
      <c r="BT17154">
        <v>0</v>
      </c>
      <c r="BU17154">
        <v>0</v>
      </c>
      <c r="BV17154">
        <v>0</v>
      </c>
      <c r="BW17154">
        <v>0</v>
      </c>
      <c r="BX17154">
        <v>0</v>
      </c>
      <c r="BY17154">
        <v>0</v>
      </c>
      <c r="BZ17154">
        <v>0</v>
      </c>
      <c r="CA17154">
        <v>0</v>
      </c>
      <c r="CB17154">
        <v>0</v>
      </c>
      <c r="CC17154">
        <v>0</v>
      </c>
      <c r="CD17154">
        <v>0</v>
      </c>
      <c r="CE17154">
        <v>0</v>
      </c>
      <c r="CF17154">
        <v>0</v>
      </c>
      <c r="CG17154">
        <v>0</v>
      </c>
      <c r="CH17154">
        <v>0</v>
      </c>
      <c r="CI17154">
        <v>0</v>
      </c>
      <c r="CJ17154">
        <v>0</v>
      </c>
      <c r="CK17154">
        <v>0</v>
      </c>
      <c r="CL17154">
        <v>0</v>
      </c>
      <c r="CM17154">
        <v>0</v>
      </c>
    </row>
    <row r="17155" spans="1:91" hidden="1">
      <c r="A17155" t="s">
        <v>17869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>
        <v>0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0</v>
      </c>
      <c r="T17155">
        <v>0</v>
      </c>
      <c r="U17155">
        <v>0</v>
      </c>
      <c r="V17155">
        <v>0</v>
      </c>
      <c r="W17155">
        <v>0</v>
      </c>
      <c r="X17155">
        <v>0</v>
      </c>
      <c r="Y17155">
        <v>0</v>
      </c>
      <c r="Z17155">
        <v>0</v>
      </c>
      <c r="AA17155">
        <v>0</v>
      </c>
      <c r="AB17155">
        <v>0</v>
      </c>
      <c r="AC17155">
        <v>0</v>
      </c>
      <c r="AD17155">
        <v>0</v>
      </c>
      <c r="AE17155">
        <v>0</v>
      </c>
      <c r="AF17155">
        <v>0</v>
      </c>
      <c r="AG17155">
        <v>0</v>
      </c>
      <c r="AH17155">
        <v>0</v>
      </c>
      <c r="AI17155">
        <v>0</v>
      </c>
      <c r="AJ17155">
        <v>0</v>
      </c>
      <c r="AK17155">
        <v>0</v>
      </c>
      <c r="AL17155">
        <v>0</v>
      </c>
      <c r="AM17155">
        <v>0</v>
      </c>
      <c r="AN17155">
        <v>0</v>
      </c>
      <c r="AO17155">
        <v>0</v>
      </c>
      <c r="AP17155">
        <v>0</v>
      </c>
      <c r="AQ17155">
        <v>0</v>
      </c>
      <c r="AR17155">
        <v>0</v>
      </c>
      <c r="AS17155">
        <v>0</v>
      </c>
      <c r="AT17155">
        <v>0</v>
      </c>
      <c r="AU17155">
        <v>0</v>
      </c>
      <c r="AV17155">
        <v>0</v>
      </c>
      <c r="AW17155">
        <v>0</v>
      </c>
      <c r="AX17155">
        <v>0</v>
      </c>
      <c r="AY17155">
        <v>0</v>
      </c>
      <c r="AZ17155">
        <v>0</v>
      </c>
      <c r="BA17155">
        <v>0</v>
      </c>
      <c r="BB17155">
        <v>0</v>
      </c>
      <c r="BC17155">
        <v>0</v>
      </c>
      <c r="BD17155">
        <v>0</v>
      </c>
      <c r="BE17155">
        <v>0</v>
      </c>
      <c r="BF17155">
        <v>0</v>
      </c>
      <c r="BG17155">
        <v>0</v>
      </c>
      <c r="BH17155">
        <v>0</v>
      </c>
      <c r="BI17155">
        <v>0</v>
      </c>
      <c r="BJ17155">
        <v>0</v>
      </c>
      <c r="BK17155">
        <v>0</v>
      </c>
      <c r="BL17155">
        <v>0</v>
      </c>
      <c r="BM17155">
        <v>0</v>
      </c>
      <c r="BN17155">
        <v>0</v>
      </c>
      <c r="BO17155">
        <v>0</v>
      </c>
      <c r="BP17155">
        <v>0</v>
      </c>
      <c r="BQ17155">
        <v>0</v>
      </c>
      <c r="BR17155">
        <v>0</v>
      </c>
      <c r="BS17155">
        <v>0</v>
      </c>
      <c r="BT17155">
        <v>0</v>
      </c>
      <c r="BU17155">
        <v>0</v>
      </c>
      <c r="BV17155">
        <v>0</v>
      </c>
      <c r="BW17155">
        <v>0</v>
      </c>
      <c r="BX17155">
        <v>0</v>
      </c>
      <c r="BY17155">
        <v>0</v>
      </c>
      <c r="BZ17155">
        <v>0</v>
      </c>
      <c r="CA17155">
        <v>0</v>
      </c>
      <c r="CB17155">
        <v>0</v>
      </c>
      <c r="CC17155">
        <v>0</v>
      </c>
      <c r="CD17155">
        <v>0</v>
      </c>
      <c r="CE17155">
        <v>0</v>
      </c>
      <c r="CF17155">
        <v>0</v>
      </c>
      <c r="CG17155">
        <v>0</v>
      </c>
      <c r="CH17155">
        <v>0</v>
      </c>
      <c r="CI17155">
        <v>0</v>
      </c>
      <c r="CJ17155">
        <v>0</v>
      </c>
      <c r="CK17155">
        <v>0</v>
      </c>
      <c r="CL17155">
        <v>0</v>
      </c>
      <c r="CM17155">
        <v>0</v>
      </c>
    </row>
    <row r="17156" spans="1:91" hidden="1">
      <c r="A17156" t="s">
        <v>17870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v>0</v>
      </c>
      <c r="U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A17156">
        <v>0</v>
      </c>
      <c r="AB17156">
        <v>0</v>
      </c>
      <c r="AC17156">
        <v>0</v>
      </c>
      <c r="AD17156">
        <v>0</v>
      </c>
      <c r="AE17156">
        <v>0</v>
      </c>
      <c r="AF17156">
        <v>0</v>
      </c>
      <c r="AG17156">
        <v>0</v>
      </c>
      <c r="AH17156">
        <v>0</v>
      </c>
      <c r="AI17156">
        <v>0</v>
      </c>
      <c r="AJ17156">
        <v>0</v>
      </c>
      <c r="AK17156">
        <v>0</v>
      </c>
      <c r="AL17156">
        <v>0</v>
      </c>
      <c r="AM17156">
        <v>2</v>
      </c>
      <c r="AN17156">
        <v>0</v>
      </c>
      <c r="AO17156">
        <v>0</v>
      </c>
      <c r="AP17156">
        <v>0</v>
      </c>
      <c r="AQ17156">
        <v>0</v>
      </c>
      <c r="AR17156">
        <v>0</v>
      </c>
      <c r="AS17156">
        <v>0</v>
      </c>
      <c r="AT17156">
        <v>0</v>
      </c>
      <c r="AU17156">
        <v>0</v>
      </c>
      <c r="AV17156">
        <v>0</v>
      </c>
      <c r="AW17156">
        <v>0</v>
      </c>
      <c r="AX17156">
        <v>0</v>
      </c>
      <c r="AY17156">
        <v>0</v>
      </c>
      <c r="AZ17156">
        <v>0</v>
      </c>
      <c r="BA17156">
        <v>0</v>
      </c>
      <c r="BB17156">
        <v>0</v>
      </c>
      <c r="BC17156">
        <v>0</v>
      </c>
      <c r="BD17156">
        <v>0</v>
      </c>
      <c r="BE17156">
        <v>0</v>
      </c>
      <c r="BF17156">
        <v>0</v>
      </c>
      <c r="BG17156">
        <v>0</v>
      </c>
      <c r="BH17156">
        <v>0</v>
      </c>
      <c r="BI17156">
        <v>0</v>
      </c>
      <c r="BJ17156">
        <v>0</v>
      </c>
      <c r="BK17156">
        <v>0</v>
      </c>
      <c r="BL17156">
        <v>0</v>
      </c>
      <c r="BM17156">
        <v>0</v>
      </c>
      <c r="BN17156">
        <v>0</v>
      </c>
      <c r="BO17156">
        <v>0</v>
      </c>
      <c r="BP17156">
        <v>0</v>
      </c>
      <c r="BQ17156">
        <v>0</v>
      </c>
      <c r="BR17156">
        <v>0</v>
      </c>
      <c r="BS17156">
        <v>0</v>
      </c>
      <c r="BT17156">
        <v>0</v>
      </c>
      <c r="BU17156">
        <v>0</v>
      </c>
      <c r="BV17156">
        <v>0</v>
      </c>
      <c r="BW17156">
        <v>0</v>
      </c>
      <c r="BX17156">
        <v>0</v>
      </c>
      <c r="BY17156">
        <v>0</v>
      </c>
      <c r="BZ17156">
        <v>0</v>
      </c>
      <c r="CA17156">
        <v>0</v>
      </c>
      <c r="CB17156">
        <v>0</v>
      </c>
      <c r="CC17156">
        <v>1</v>
      </c>
      <c r="CD17156">
        <v>0</v>
      </c>
      <c r="CE17156">
        <v>0</v>
      </c>
      <c r="CF17156">
        <v>0</v>
      </c>
      <c r="CG17156">
        <v>0</v>
      </c>
      <c r="CH17156">
        <v>0</v>
      </c>
      <c r="CI17156">
        <v>0</v>
      </c>
      <c r="CJ17156">
        <v>0</v>
      </c>
      <c r="CK17156">
        <v>7</v>
      </c>
      <c r="CL17156">
        <v>0</v>
      </c>
      <c r="CM17156">
        <v>0</v>
      </c>
    </row>
    <row r="17157" spans="1:91" hidden="1">
      <c r="A17157" t="s">
        <v>17871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>
        <v>0</v>
      </c>
      <c r="O17157">
        <v>0</v>
      </c>
      <c r="P17157">
        <v>0</v>
      </c>
      <c r="Q17157">
        <v>0</v>
      </c>
      <c r="R17157">
        <v>0</v>
      </c>
      <c r="S17157">
        <v>0</v>
      </c>
      <c r="T17157">
        <v>0</v>
      </c>
      <c r="U17157">
        <v>0</v>
      </c>
      <c r="V17157">
        <v>0</v>
      </c>
      <c r="W17157">
        <v>0</v>
      </c>
      <c r="X17157">
        <v>0</v>
      </c>
      <c r="Y17157">
        <v>1</v>
      </c>
      <c r="Z17157">
        <v>0</v>
      </c>
      <c r="AA17157">
        <v>0</v>
      </c>
      <c r="AB17157">
        <v>0</v>
      </c>
      <c r="AC17157">
        <v>0</v>
      </c>
      <c r="AD17157">
        <v>0</v>
      </c>
      <c r="AE17157">
        <v>0</v>
      </c>
      <c r="AF17157">
        <v>0</v>
      </c>
      <c r="AG17157">
        <v>0</v>
      </c>
      <c r="AH17157">
        <v>0</v>
      </c>
      <c r="AI17157">
        <v>0</v>
      </c>
      <c r="AJ17157">
        <v>0</v>
      </c>
      <c r="AK17157">
        <v>0</v>
      </c>
      <c r="AL17157">
        <v>0</v>
      </c>
      <c r="AM17157">
        <v>0</v>
      </c>
      <c r="AN17157">
        <v>0</v>
      </c>
      <c r="AO17157">
        <v>0</v>
      </c>
      <c r="AP17157">
        <v>0</v>
      </c>
      <c r="AQ17157">
        <v>1</v>
      </c>
      <c r="AR17157">
        <v>0</v>
      </c>
      <c r="AS17157">
        <v>0</v>
      </c>
      <c r="AT17157">
        <v>0</v>
      </c>
      <c r="AU17157">
        <v>0</v>
      </c>
      <c r="AV17157">
        <v>0</v>
      </c>
      <c r="AW17157">
        <v>0</v>
      </c>
      <c r="AX17157">
        <v>0</v>
      </c>
      <c r="AY17157">
        <v>0</v>
      </c>
      <c r="AZ17157">
        <v>0</v>
      </c>
      <c r="BA17157">
        <v>0</v>
      </c>
      <c r="BB17157">
        <v>0</v>
      </c>
      <c r="BC17157">
        <v>0</v>
      </c>
      <c r="BD17157">
        <v>0</v>
      </c>
      <c r="BE17157">
        <v>0</v>
      </c>
      <c r="BF17157">
        <v>0</v>
      </c>
      <c r="BG17157">
        <v>3</v>
      </c>
      <c r="BH17157">
        <v>0</v>
      </c>
      <c r="BI17157">
        <v>0</v>
      </c>
      <c r="BJ17157">
        <v>2</v>
      </c>
      <c r="BK17157">
        <v>0</v>
      </c>
      <c r="BL17157">
        <v>0</v>
      </c>
      <c r="BM17157">
        <v>0</v>
      </c>
      <c r="BN17157">
        <v>0</v>
      </c>
      <c r="BO17157">
        <v>0</v>
      </c>
      <c r="BP17157">
        <v>0</v>
      </c>
      <c r="BQ17157">
        <v>0</v>
      </c>
      <c r="BR17157">
        <v>2</v>
      </c>
      <c r="BS17157">
        <v>0</v>
      </c>
      <c r="BT17157">
        <v>0</v>
      </c>
      <c r="BU17157">
        <v>0</v>
      </c>
      <c r="BV17157">
        <v>0</v>
      </c>
      <c r="BW17157">
        <v>0</v>
      </c>
      <c r="BX17157">
        <v>0</v>
      </c>
      <c r="BY17157">
        <v>0</v>
      </c>
      <c r="BZ17157">
        <v>0</v>
      </c>
      <c r="CA17157">
        <v>0</v>
      </c>
      <c r="CB17157">
        <v>0</v>
      </c>
      <c r="CC17157">
        <v>0</v>
      </c>
      <c r="CD17157">
        <v>0</v>
      </c>
      <c r="CE17157">
        <v>0</v>
      </c>
      <c r="CF17157">
        <v>0</v>
      </c>
      <c r="CG17157">
        <v>0</v>
      </c>
      <c r="CH17157">
        <v>0</v>
      </c>
      <c r="CI17157">
        <v>0</v>
      </c>
      <c r="CJ17157">
        <v>0</v>
      </c>
      <c r="CK17157">
        <v>0</v>
      </c>
      <c r="CL17157">
        <v>0</v>
      </c>
      <c r="CM17157">
        <v>0</v>
      </c>
    </row>
    <row r="17158" spans="1:91" hidden="1">
      <c r="A17158" t="s">
        <v>17872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>
        <v>0</v>
      </c>
      <c r="M17158">
        <v>0</v>
      </c>
      <c r="N17158">
        <v>0</v>
      </c>
      <c r="O17158">
        <v>0</v>
      </c>
      <c r="P17158">
        <v>0</v>
      </c>
      <c r="Q17158">
        <v>0</v>
      </c>
      <c r="R17158">
        <v>0</v>
      </c>
      <c r="S17158">
        <v>0</v>
      </c>
      <c r="T17158">
        <v>0</v>
      </c>
      <c r="U17158">
        <v>0</v>
      </c>
      <c r="V17158">
        <v>0</v>
      </c>
      <c r="W17158">
        <v>0</v>
      </c>
      <c r="X17158">
        <v>0</v>
      </c>
      <c r="Y17158">
        <v>0</v>
      </c>
      <c r="Z17158">
        <v>0</v>
      </c>
      <c r="AA17158">
        <v>0</v>
      </c>
      <c r="AB17158">
        <v>0</v>
      </c>
      <c r="AC17158">
        <v>0</v>
      </c>
      <c r="AD17158">
        <v>0</v>
      </c>
      <c r="AE17158">
        <v>0</v>
      </c>
      <c r="AF17158">
        <v>0</v>
      </c>
      <c r="AG17158">
        <v>0</v>
      </c>
      <c r="AH17158">
        <v>0</v>
      </c>
      <c r="AI17158">
        <v>0</v>
      </c>
      <c r="AJ17158">
        <v>1</v>
      </c>
      <c r="AK17158">
        <v>0</v>
      </c>
      <c r="AL17158">
        <v>0</v>
      </c>
      <c r="AM17158">
        <v>0</v>
      </c>
      <c r="AN17158">
        <v>1</v>
      </c>
      <c r="AO17158">
        <v>0</v>
      </c>
      <c r="AP17158">
        <v>0</v>
      </c>
      <c r="AQ17158">
        <v>0</v>
      </c>
      <c r="AR17158">
        <v>0</v>
      </c>
      <c r="AS17158">
        <v>1</v>
      </c>
      <c r="AT17158">
        <v>0</v>
      </c>
      <c r="AU17158">
        <v>0</v>
      </c>
      <c r="AV17158">
        <v>0</v>
      </c>
      <c r="AW17158">
        <v>0</v>
      </c>
      <c r="AX17158">
        <v>2</v>
      </c>
      <c r="AY17158">
        <v>0</v>
      </c>
      <c r="AZ17158">
        <v>0</v>
      </c>
      <c r="BA17158">
        <v>0</v>
      </c>
      <c r="BB17158">
        <v>0</v>
      </c>
      <c r="BC17158">
        <v>0</v>
      </c>
      <c r="BD17158">
        <v>0</v>
      </c>
      <c r="BE17158">
        <v>0</v>
      </c>
      <c r="BF17158">
        <v>0</v>
      </c>
      <c r="BG17158">
        <v>0</v>
      </c>
      <c r="BH17158">
        <v>0</v>
      </c>
      <c r="BI17158">
        <v>0</v>
      </c>
      <c r="BJ17158">
        <v>0</v>
      </c>
      <c r="BK17158">
        <v>0</v>
      </c>
      <c r="BL17158">
        <v>0</v>
      </c>
      <c r="BM17158">
        <v>0</v>
      </c>
      <c r="BN17158">
        <v>0</v>
      </c>
      <c r="BO17158">
        <v>0</v>
      </c>
      <c r="BP17158">
        <v>0</v>
      </c>
      <c r="BQ17158">
        <v>0</v>
      </c>
      <c r="BR17158">
        <v>0</v>
      </c>
      <c r="BS17158">
        <v>0</v>
      </c>
      <c r="BT17158">
        <v>0</v>
      </c>
      <c r="BU17158">
        <v>0</v>
      </c>
      <c r="BV17158">
        <v>0</v>
      </c>
      <c r="BW17158">
        <v>0</v>
      </c>
      <c r="BX17158">
        <v>0</v>
      </c>
      <c r="BY17158">
        <v>0</v>
      </c>
      <c r="BZ17158">
        <v>0</v>
      </c>
      <c r="CA17158">
        <v>0</v>
      </c>
      <c r="CB17158">
        <v>0</v>
      </c>
      <c r="CC17158">
        <v>0</v>
      </c>
      <c r="CD17158">
        <v>0</v>
      </c>
      <c r="CE17158">
        <v>0</v>
      </c>
      <c r="CF17158">
        <v>0</v>
      </c>
      <c r="CG17158">
        <v>0</v>
      </c>
      <c r="CH17158">
        <v>0</v>
      </c>
      <c r="CI17158">
        <v>0</v>
      </c>
      <c r="CJ17158">
        <v>0</v>
      </c>
      <c r="CK17158">
        <v>0</v>
      </c>
      <c r="CL17158">
        <v>0</v>
      </c>
      <c r="CM17158">
        <v>0</v>
      </c>
    </row>
    <row r="17159" spans="1:91" hidden="1">
      <c r="A17159" t="s">
        <v>17873</v>
      </c>
      <c r="G17159">
        <v>0</v>
      </c>
      <c r="H17159">
        <v>0</v>
      </c>
      <c r="I17159">
        <v>1</v>
      </c>
      <c r="J17159">
        <v>2</v>
      </c>
      <c r="K17159">
        <v>6</v>
      </c>
      <c r="L17159">
        <v>0</v>
      </c>
      <c r="M17159">
        <v>0</v>
      </c>
      <c r="N17159">
        <v>0</v>
      </c>
      <c r="O17159">
        <v>0</v>
      </c>
      <c r="P17159">
        <v>0</v>
      </c>
      <c r="Q17159">
        <v>0</v>
      </c>
      <c r="R17159">
        <v>1</v>
      </c>
      <c r="S17159">
        <v>1</v>
      </c>
      <c r="T17159">
        <v>0</v>
      </c>
      <c r="U17159">
        <v>5</v>
      </c>
      <c r="V17159">
        <v>2</v>
      </c>
      <c r="W17159">
        <v>1</v>
      </c>
      <c r="X17159">
        <v>0</v>
      </c>
      <c r="Y17159">
        <v>1</v>
      </c>
      <c r="Z17159">
        <v>3</v>
      </c>
      <c r="AA17159">
        <v>0</v>
      </c>
      <c r="AB17159">
        <v>0</v>
      </c>
      <c r="AC17159">
        <v>0</v>
      </c>
      <c r="AD17159">
        <v>0</v>
      </c>
      <c r="AE17159">
        <v>0</v>
      </c>
      <c r="AF17159">
        <v>0</v>
      </c>
      <c r="AG17159">
        <v>0</v>
      </c>
      <c r="AH17159">
        <v>0</v>
      </c>
      <c r="AI17159">
        <v>4</v>
      </c>
      <c r="AJ17159">
        <v>0</v>
      </c>
      <c r="AK17159">
        <v>3</v>
      </c>
      <c r="AL17159">
        <v>2</v>
      </c>
      <c r="AM17159">
        <v>12</v>
      </c>
      <c r="AN17159">
        <v>0</v>
      </c>
      <c r="AO17159">
        <v>1</v>
      </c>
      <c r="AP17159">
        <v>0</v>
      </c>
      <c r="AQ17159">
        <v>0</v>
      </c>
      <c r="AR17159">
        <v>0</v>
      </c>
      <c r="AS17159">
        <v>11</v>
      </c>
      <c r="AT17159">
        <v>5</v>
      </c>
      <c r="AU17159">
        <v>1</v>
      </c>
      <c r="AV17159">
        <v>3</v>
      </c>
      <c r="AW17159">
        <v>0</v>
      </c>
      <c r="AX17159">
        <v>0</v>
      </c>
      <c r="AY17159">
        <v>2</v>
      </c>
      <c r="AZ17159">
        <v>3</v>
      </c>
      <c r="BA17159">
        <v>1</v>
      </c>
      <c r="BB17159">
        <v>29</v>
      </c>
      <c r="BC17159">
        <v>3</v>
      </c>
      <c r="BD17159">
        <v>11</v>
      </c>
      <c r="BE17159">
        <v>14</v>
      </c>
      <c r="BF17159">
        <v>16</v>
      </c>
      <c r="BG17159">
        <v>7</v>
      </c>
      <c r="BH17159">
        <v>9</v>
      </c>
      <c r="BI17159">
        <v>5</v>
      </c>
      <c r="BJ17159">
        <v>17</v>
      </c>
      <c r="BK17159">
        <v>6</v>
      </c>
      <c r="BL17159">
        <v>4</v>
      </c>
      <c r="BM17159">
        <v>0</v>
      </c>
      <c r="BN17159">
        <v>0</v>
      </c>
      <c r="BO17159">
        <v>0</v>
      </c>
      <c r="BP17159">
        <v>2</v>
      </c>
      <c r="BQ17159">
        <v>0</v>
      </c>
      <c r="BR17159">
        <v>0</v>
      </c>
      <c r="BS17159">
        <v>0</v>
      </c>
      <c r="BT17159">
        <v>1</v>
      </c>
      <c r="BU17159">
        <v>0</v>
      </c>
      <c r="BV17159">
        <v>1</v>
      </c>
      <c r="BW17159">
        <v>0</v>
      </c>
      <c r="BX17159">
        <v>0</v>
      </c>
      <c r="BY17159">
        <v>0</v>
      </c>
      <c r="BZ17159">
        <v>0</v>
      </c>
      <c r="CA17159">
        <v>0</v>
      </c>
      <c r="CB17159">
        <v>1</v>
      </c>
      <c r="CC17159">
        <v>0</v>
      </c>
      <c r="CD17159">
        <v>4</v>
      </c>
      <c r="CE17159">
        <v>0</v>
      </c>
      <c r="CF17159">
        <v>3</v>
      </c>
      <c r="CG17159">
        <v>23</v>
      </c>
      <c r="CH17159">
        <v>2</v>
      </c>
      <c r="CI17159">
        <v>5</v>
      </c>
      <c r="CJ17159">
        <v>3</v>
      </c>
      <c r="CK17159">
        <v>1</v>
      </c>
      <c r="CL17159">
        <v>10</v>
      </c>
      <c r="CM17159">
        <v>21</v>
      </c>
    </row>
    <row r="17160" spans="1:91" hidden="1">
      <c r="A17160" t="s">
        <v>17874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0</v>
      </c>
      <c r="T17160">
        <v>0</v>
      </c>
      <c r="U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A17160">
        <v>0</v>
      </c>
      <c r="AB17160">
        <v>0</v>
      </c>
      <c r="AC17160">
        <v>0</v>
      </c>
      <c r="AD17160">
        <v>0</v>
      </c>
      <c r="AE17160">
        <v>0</v>
      </c>
      <c r="AF17160">
        <v>0</v>
      </c>
      <c r="AG17160">
        <v>0</v>
      </c>
      <c r="AH17160">
        <v>0</v>
      </c>
      <c r="AI17160">
        <v>0</v>
      </c>
      <c r="AJ17160">
        <v>0</v>
      </c>
      <c r="AK17160">
        <v>0</v>
      </c>
      <c r="AL17160">
        <v>0</v>
      </c>
      <c r="AM17160">
        <v>0</v>
      </c>
      <c r="AN17160">
        <v>0</v>
      </c>
      <c r="AO17160">
        <v>0</v>
      </c>
      <c r="AP17160">
        <v>0</v>
      </c>
      <c r="AQ17160">
        <v>0</v>
      </c>
      <c r="AR17160">
        <v>0</v>
      </c>
      <c r="AS17160">
        <v>0</v>
      </c>
      <c r="AT17160">
        <v>0</v>
      </c>
      <c r="AU17160">
        <v>0</v>
      </c>
      <c r="AV17160">
        <v>0</v>
      </c>
      <c r="AW17160">
        <v>0</v>
      </c>
      <c r="AX17160">
        <v>0</v>
      </c>
      <c r="AY17160">
        <v>0</v>
      </c>
      <c r="AZ17160">
        <v>0</v>
      </c>
      <c r="BA17160">
        <v>0</v>
      </c>
      <c r="BB17160">
        <v>0</v>
      </c>
      <c r="BC17160">
        <v>0</v>
      </c>
      <c r="BD17160">
        <v>0</v>
      </c>
      <c r="BE17160">
        <v>0</v>
      </c>
      <c r="BF17160">
        <v>0</v>
      </c>
      <c r="BG17160">
        <v>0</v>
      </c>
      <c r="BH17160">
        <v>0</v>
      </c>
      <c r="BI17160">
        <v>0</v>
      </c>
      <c r="BJ17160">
        <v>0</v>
      </c>
      <c r="BK17160">
        <v>0</v>
      </c>
      <c r="BL17160">
        <v>0</v>
      </c>
      <c r="BM17160">
        <v>0</v>
      </c>
      <c r="BN17160">
        <v>0</v>
      </c>
      <c r="BO17160">
        <v>0</v>
      </c>
      <c r="BP17160">
        <v>0</v>
      </c>
      <c r="BQ17160">
        <v>0</v>
      </c>
      <c r="BR17160">
        <v>0</v>
      </c>
      <c r="BS17160">
        <v>0</v>
      </c>
      <c r="BT17160">
        <v>0</v>
      </c>
      <c r="BU17160">
        <v>0</v>
      </c>
      <c r="BV17160">
        <v>0</v>
      </c>
      <c r="BW17160">
        <v>0</v>
      </c>
      <c r="BX17160">
        <v>0</v>
      </c>
      <c r="BY17160">
        <v>0</v>
      </c>
      <c r="BZ17160">
        <v>0</v>
      </c>
      <c r="CA17160">
        <v>0</v>
      </c>
      <c r="CB17160">
        <v>0</v>
      </c>
      <c r="CC17160">
        <v>0</v>
      </c>
      <c r="CD17160">
        <v>0</v>
      </c>
      <c r="CE17160">
        <v>0</v>
      </c>
      <c r="CF17160">
        <v>0</v>
      </c>
      <c r="CG17160">
        <v>0</v>
      </c>
      <c r="CH17160">
        <v>0</v>
      </c>
      <c r="CI17160">
        <v>0</v>
      </c>
      <c r="CJ17160">
        <v>0</v>
      </c>
      <c r="CK17160">
        <v>0</v>
      </c>
      <c r="CL17160">
        <v>0</v>
      </c>
      <c r="CM17160">
        <v>0</v>
      </c>
    </row>
    <row r="17161" spans="1:91" hidden="1">
      <c r="A17161" t="s">
        <v>17875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v>0</v>
      </c>
      <c r="U17161">
        <v>0</v>
      </c>
      <c r="V17161">
        <v>0</v>
      </c>
      <c r="W17161">
        <v>0</v>
      </c>
      <c r="X17161">
        <v>0</v>
      </c>
      <c r="Y17161">
        <v>0</v>
      </c>
      <c r="Z17161">
        <v>0</v>
      </c>
      <c r="AA17161">
        <v>0</v>
      </c>
      <c r="AB17161">
        <v>0</v>
      </c>
      <c r="AC17161">
        <v>0</v>
      </c>
      <c r="AD17161">
        <v>0</v>
      </c>
      <c r="AE17161">
        <v>1</v>
      </c>
      <c r="AF17161">
        <v>0</v>
      </c>
      <c r="AG17161">
        <v>0</v>
      </c>
      <c r="AH17161">
        <v>0</v>
      </c>
      <c r="AI17161">
        <v>0</v>
      </c>
      <c r="AJ17161">
        <v>0</v>
      </c>
      <c r="AK17161">
        <v>0</v>
      </c>
      <c r="AL17161">
        <v>0</v>
      </c>
      <c r="AM17161">
        <v>0</v>
      </c>
      <c r="AN17161">
        <v>0</v>
      </c>
      <c r="AO17161">
        <v>0</v>
      </c>
      <c r="AP17161">
        <v>0</v>
      </c>
      <c r="AQ17161">
        <v>0</v>
      </c>
      <c r="AR17161">
        <v>0</v>
      </c>
      <c r="AS17161">
        <v>0</v>
      </c>
      <c r="AT17161">
        <v>0</v>
      </c>
      <c r="AU17161">
        <v>0</v>
      </c>
      <c r="AV17161">
        <v>0</v>
      </c>
      <c r="AW17161">
        <v>0</v>
      </c>
      <c r="AX17161">
        <v>0</v>
      </c>
      <c r="AY17161">
        <v>0</v>
      </c>
      <c r="AZ17161">
        <v>0</v>
      </c>
      <c r="BA17161">
        <v>0</v>
      </c>
      <c r="BB17161">
        <v>0</v>
      </c>
      <c r="BC17161">
        <v>0</v>
      </c>
      <c r="BD17161">
        <v>0</v>
      </c>
      <c r="BE17161">
        <v>0</v>
      </c>
      <c r="BF17161">
        <v>0</v>
      </c>
      <c r="BG17161">
        <v>0</v>
      </c>
      <c r="BH17161">
        <v>0</v>
      </c>
      <c r="BI17161">
        <v>0</v>
      </c>
      <c r="BJ17161">
        <v>0</v>
      </c>
      <c r="BK17161">
        <v>0</v>
      </c>
      <c r="BL17161">
        <v>0</v>
      </c>
      <c r="BM17161">
        <v>0</v>
      </c>
      <c r="BN17161">
        <v>0</v>
      </c>
      <c r="BO17161">
        <v>0</v>
      </c>
      <c r="BP17161">
        <v>0</v>
      </c>
      <c r="BQ17161">
        <v>0</v>
      </c>
      <c r="BR17161">
        <v>0</v>
      </c>
      <c r="BS17161">
        <v>0</v>
      </c>
      <c r="BT17161">
        <v>0</v>
      </c>
      <c r="BU17161">
        <v>0</v>
      </c>
      <c r="BV17161">
        <v>0</v>
      </c>
      <c r="BW17161">
        <v>0</v>
      </c>
      <c r="BX17161">
        <v>0</v>
      </c>
      <c r="BY17161">
        <v>0</v>
      </c>
      <c r="BZ17161">
        <v>0</v>
      </c>
      <c r="CA17161">
        <v>0</v>
      </c>
      <c r="CB17161">
        <v>0</v>
      </c>
      <c r="CC17161">
        <v>0</v>
      </c>
      <c r="CD17161">
        <v>0</v>
      </c>
      <c r="CE17161">
        <v>0</v>
      </c>
      <c r="CF17161">
        <v>0</v>
      </c>
      <c r="CG17161">
        <v>0</v>
      </c>
      <c r="CH17161">
        <v>0</v>
      </c>
      <c r="CI17161">
        <v>0</v>
      </c>
      <c r="CJ17161">
        <v>0</v>
      </c>
      <c r="CK17161">
        <v>0</v>
      </c>
      <c r="CL17161">
        <v>0</v>
      </c>
      <c r="CM17161">
        <v>0</v>
      </c>
    </row>
    <row r="17162" spans="1:91" hidden="1">
      <c r="A17162" t="s">
        <v>17876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>
        <v>0</v>
      </c>
      <c r="O17162">
        <v>0</v>
      </c>
      <c r="P17162">
        <v>0</v>
      </c>
      <c r="Q17162">
        <v>0</v>
      </c>
      <c r="R17162">
        <v>0</v>
      </c>
      <c r="S17162">
        <v>0</v>
      </c>
      <c r="T17162">
        <v>0</v>
      </c>
      <c r="U17162">
        <v>0</v>
      </c>
      <c r="V17162">
        <v>0</v>
      </c>
      <c r="W17162">
        <v>0</v>
      </c>
      <c r="X17162">
        <v>0</v>
      </c>
      <c r="Y17162">
        <v>0</v>
      </c>
      <c r="Z17162">
        <v>0</v>
      </c>
      <c r="AA17162">
        <v>0</v>
      </c>
      <c r="AB17162">
        <v>0</v>
      </c>
      <c r="AC17162">
        <v>0</v>
      </c>
      <c r="AD17162">
        <v>0</v>
      </c>
      <c r="AE17162">
        <v>0</v>
      </c>
      <c r="AF17162">
        <v>0</v>
      </c>
      <c r="AG17162">
        <v>0</v>
      </c>
      <c r="AH17162">
        <v>0</v>
      </c>
      <c r="AI17162">
        <v>0</v>
      </c>
      <c r="AJ17162">
        <v>0</v>
      </c>
      <c r="AK17162">
        <v>0</v>
      </c>
      <c r="AL17162">
        <v>0</v>
      </c>
      <c r="AM17162">
        <v>0</v>
      </c>
      <c r="AN17162">
        <v>0</v>
      </c>
      <c r="AO17162">
        <v>0</v>
      </c>
      <c r="AP17162">
        <v>0</v>
      </c>
      <c r="AQ17162">
        <v>0</v>
      </c>
      <c r="AR17162">
        <v>0</v>
      </c>
      <c r="AS17162">
        <v>0</v>
      </c>
      <c r="AT17162">
        <v>0</v>
      </c>
      <c r="AU17162">
        <v>0</v>
      </c>
      <c r="AV17162">
        <v>0</v>
      </c>
      <c r="AW17162">
        <v>0</v>
      </c>
      <c r="AX17162">
        <v>0</v>
      </c>
      <c r="AY17162">
        <v>0</v>
      </c>
      <c r="AZ17162">
        <v>0</v>
      </c>
      <c r="BA17162">
        <v>0</v>
      </c>
      <c r="BB17162">
        <v>0</v>
      </c>
      <c r="BC17162">
        <v>0</v>
      </c>
      <c r="BD17162">
        <v>0</v>
      </c>
      <c r="BE17162">
        <v>0</v>
      </c>
      <c r="BF17162">
        <v>0</v>
      </c>
      <c r="BG17162">
        <v>0</v>
      </c>
      <c r="BH17162">
        <v>0</v>
      </c>
      <c r="BI17162">
        <v>0</v>
      </c>
      <c r="BJ17162">
        <v>0</v>
      </c>
      <c r="BK17162">
        <v>0</v>
      </c>
      <c r="BL17162">
        <v>0</v>
      </c>
      <c r="BM17162">
        <v>0</v>
      </c>
      <c r="BN17162">
        <v>0</v>
      </c>
      <c r="BO17162">
        <v>0</v>
      </c>
      <c r="BP17162">
        <v>0</v>
      </c>
      <c r="BQ17162">
        <v>0</v>
      </c>
      <c r="BR17162">
        <v>0</v>
      </c>
      <c r="BS17162">
        <v>0</v>
      </c>
      <c r="BT17162">
        <v>0</v>
      </c>
      <c r="BU17162">
        <v>0</v>
      </c>
      <c r="BV17162">
        <v>0</v>
      </c>
      <c r="BW17162">
        <v>0</v>
      </c>
      <c r="BX17162">
        <v>0</v>
      </c>
      <c r="BY17162">
        <v>0</v>
      </c>
      <c r="BZ17162">
        <v>0</v>
      </c>
      <c r="CA17162">
        <v>0</v>
      </c>
      <c r="CB17162">
        <v>0</v>
      </c>
      <c r="CC17162">
        <v>0</v>
      </c>
      <c r="CD17162">
        <v>0</v>
      </c>
      <c r="CE17162">
        <v>0</v>
      </c>
      <c r="CF17162">
        <v>0</v>
      </c>
      <c r="CG17162">
        <v>0</v>
      </c>
      <c r="CH17162">
        <v>0</v>
      </c>
      <c r="CI17162">
        <v>0</v>
      </c>
      <c r="CJ17162">
        <v>0</v>
      </c>
      <c r="CK17162">
        <v>0</v>
      </c>
      <c r="CL17162">
        <v>0</v>
      </c>
      <c r="CM17162">
        <v>0</v>
      </c>
    </row>
    <row r="17163" spans="1:91" hidden="1">
      <c r="A17163" t="s">
        <v>17877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v>0</v>
      </c>
      <c r="U17163">
        <v>0</v>
      </c>
      <c r="V17163">
        <v>0</v>
      </c>
      <c r="W17163">
        <v>0</v>
      </c>
      <c r="X17163">
        <v>0</v>
      </c>
      <c r="Y17163">
        <v>0</v>
      </c>
      <c r="Z17163">
        <v>0</v>
      </c>
      <c r="AA17163">
        <v>0</v>
      </c>
      <c r="AB17163">
        <v>0</v>
      </c>
      <c r="AC17163">
        <v>0</v>
      </c>
      <c r="AD17163">
        <v>0</v>
      </c>
      <c r="AE17163">
        <v>0</v>
      </c>
      <c r="AF17163">
        <v>0</v>
      </c>
      <c r="AG17163">
        <v>0</v>
      </c>
      <c r="AH17163">
        <v>0</v>
      </c>
      <c r="AI17163">
        <v>0</v>
      </c>
      <c r="AJ17163">
        <v>0</v>
      </c>
      <c r="AK17163">
        <v>0</v>
      </c>
      <c r="AL17163">
        <v>0</v>
      </c>
      <c r="AM17163">
        <v>0</v>
      </c>
      <c r="AN17163">
        <v>0</v>
      </c>
      <c r="AO17163">
        <v>0</v>
      </c>
      <c r="AP17163">
        <v>0</v>
      </c>
      <c r="AQ17163">
        <v>0</v>
      </c>
      <c r="AR17163">
        <v>0</v>
      </c>
      <c r="AS17163">
        <v>0</v>
      </c>
      <c r="AT17163">
        <v>0</v>
      </c>
      <c r="AU17163">
        <v>0</v>
      </c>
      <c r="AV17163">
        <v>0</v>
      </c>
      <c r="AW17163">
        <v>0</v>
      </c>
      <c r="AX17163">
        <v>0</v>
      </c>
      <c r="AY17163">
        <v>0</v>
      </c>
      <c r="AZ17163">
        <v>0</v>
      </c>
      <c r="BA17163">
        <v>0</v>
      </c>
      <c r="BB17163">
        <v>0</v>
      </c>
      <c r="BC17163">
        <v>0</v>
      </c>
      <c r="BD17163">
        <v>0</v>
      </c>
      <c r="BE17163">
        <v>0</v>
      </c>
      <c r="BF17163">
        <v>0</v>
      </c>
      <c r="BG17163">
        <v>0</v>
      </c>
      <c r="BH17163">
        <v>0</v>
      </c>
      <c r="BI17163">
        <v>0</v>
      </c>
      <c r="BJ17163">
        <v>0</v>
      </c>
      <c r="BK17163">
        <v>0</v>
      </c>
      <c r="BL17163">
        <v>0</v>
      </c>
      <c r="BM17163">
        <v>0</v>
      </c>
      <c r="BN17163">
        <v>0</v>
      </c>
      <c r="BO17163">
        <v>0</v>
      </c>
      <c r="BP17163">
        <v>0</v>
      </c>
      <c r="BQ17163">
        <v>0</v>
      </c>
      <c r="BR17163">
        <v>0</v>
      </c>
      <c r="BS17163">
        <v>0</v>
      </c>
      <c r="BT17163">
        <v>0</v>
      </c>
      <c r="BU17163">
        <v>0</v>
      </c>
      <c r="BV17163">
        <v>0</v>
      </c>
      <c r="BW17163">
        <v>1</v>
      </c>
      <c r="BX17163">
        <v>1</v>
      </c>
      <c r="BY17163">
        <v>0</v>
      </c>
      <c r="BZ17163">
        <v>0</v>
      </c>
      <c r="CA17163">
        <v>0</v>
      </c>
      <c r="CB17163">
        <v>0</v>
      </c>
      <c r="CC17163">
        <v>0</v>
      </c>
      <c r="CD17163">
        <v>0</v>
      </c>
      <c r="CE17163">
        <v>0</v>
      </c>
      <c r="CF17163">
        <v>0</v>
      </c>
      <c r="CG17163">
        <v>0</v>
      </c>
      <c r="CH17163">
        <v>0</v>
      </c>
      <c r="CI17163">
        <v>0</v>
      </c>
      <c r="CJ17163">
        <v>0</v>
      </c>
      <c r="CK17163">
        <v>0</v>
      </c>
      <c r="CL17163">
        <v>0</v>
      </c>
      <c r="CM17163">
        <v>0</v>
      </c>
    </row>
    <row r="17164" spans="1:91" hidden="1">
      <c r="A17164" t="s">
        <v>17878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v>0</v>
      </c>
      <c r="U17164">
        <v>0</v>
      </c>
      <c r="V17164">
        <v>0</v>
      </c>
      <c r="W17164">
        <v>0</v>
      </c>
      <c r="X17164">
        <v>0</v>
      </c>
      <c r="Y17164">
        <v>0</v>
      </c>
      <c r="Z17164">
        <v>0</v>
      </c>
      <c r="AA17164">
        <v>0</v>
      </c>
      <c r="AB17164">
        <v>0</v>
      </c>
      <c r="AC17164">
        <v>0</v>
      </c>
      <c r="AD17164">
        <v>0</v>
      </c>
      <c r="AE17164">
        <v>0</v>
      </c>
      <c r="AF17164">
        <v>0</v>
      </c>
      <c r="AG17164">
        <v>0</v>
      </c>
      <c r="AH17164">
        <v>0</v>
      </c>
      <c r="AI17164">
        <v>0</v>
      </c>
      <c r="AJ17164">
        <v>0</v>
      </c>
      <c r="AK17164">
        <v>0</v>
      </c>
      <c r="AL17164">
        <v>0</v>
      </c>
      <c r="AM17164">
        <v>0</v>
      </c>
      <c r="AN17164">
        <v>0</v>
      </c>
      <c r="AO17164">
        <v>0</v>
      </c>
      <c r="AP17164">
        <v>0</v>
      </c>
      <c r="AQ17164">
        <v>0</v>
      </c>
      <c r="AR17164">
        <v>0</v>
      </c>
      <c r="AS17164">
        <v>0</v>
      </c>
      <c r="AT17164">
        <v>0</v>
      </c>
      <c r="AU17164">
        <v>0</v>
      </c>
      <c r="AV17164">
        <v>0</v>
      </c>
      <c r="AW17164">
        <v>0</v>
      </c>
      <c r="AX17164">
        <v>0</v>
      </c>
      <c r="AY17164">
        <v>0</v>
      </c>
      <c r="AZ17164">
        <v>0</v>
      </c>
      <c r="BA17164">
        <v>0</v>
      </c>
      <c r="BB17164">
        <v>0</v>
      </c>
      <c r="BC17164">
        <v>0</v>
      </c>
      <c r="BD17164">
        <v>0</v>
      </c>
      <c r="BE17164">
        <v>0</v>
      </c>
      <c r="BF17164">
        <v>0</v>
      </c>
      <c r="BG17164">
        <v>0</v>
      </c>
      <c r="BH17164">
        <v>1</v>
      </c>
      <c r="BI17164">
        <v>0</v>
      </c>
      <c r="BJ17164">
        <v>0</v>
      </c>
      <c r="BK17164">
        <v>0</v>
      </c>
      <c r="BL17164">
        <v>0</v>
      </c>
      <c r="BM17164">
        <v>0</v>
      </c>
      <c r="BN17164">
        <v>0</v>
      </c>
      <c r="BO17164">
        <v>0</v>
      </c>
      <c r="BP17164">
        <v>0</v>
      </c>
      <c r="BQ17164">
        <v>0</v>
      </c>
      <c r="BR17164">
        <v>0</v>
      </c>
      <c r="BS17164">
        <v>0</v>
      </c>
      <c r="BT17164">
        <v>0</v>
      </c>
      <c r="BU17164">
        <v>0</v>
      </c>
      <c r="BV17164">
        <v>0</v>
      </c>
      <c r="BW17164">
        <v>0</v>
      </c>
      <c r="BX17164">
        <v>0</v>
      </c>
      <c r="BY17164">
        <v>0</v>
      </c>
      <c r="BZ17164">
        <v>0</v>
      </c>
      <c r="CA17164">
        <v>0</v>
      </c>
      <c r="CB17164">
        <v>0</v>
      </c>
      <c r="CC17164">
        <v>0</v>
      </c>
      <c r="CD17164">
        <v>0</v>
      </c>
      <c r="CE17164">
        <v>0</v>
      </c>
      <c r="CF17164">
        <v>0</v>
      </c>
      <c r="CG17164">
        <v>0</v>
      </c>
      <c r="CH17164">
        <v>0</v>
      </c>
      <c r="CI17164">
        <v>0</v>
      </c>
      <c r="CJ17164">
        <v>0</v>
      </c>
      <c r="CK17164">
        <v>0</v>
      </c>
      <c r="CL17164">
        <v>0</v>
      </c>
      <c r="CM17164">
        <v>0</v>
      </c>
    </row>
    <row r="17165" spans="1:91" hidden="1">
      <c r="A17165" t="s">
        <v>17879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0</v>
      </c>
      <c r="T17165">
        <v>0</v>
      </c>
      <c r="U17165">
        <v>0</v>
      </c>
      <c r="V17165">
        <v>0</v>
      </c>
      <c r="W17165">
        <v>0</v>
      </c>
      <c r="X17165">
        <v>0</v>
      </c>
      <c r="Y17165">
        <v>0</v>
      </c>
      <c r="Z17165">
        <v>0</v>
      </c>
      <c r="AA17165">
        <v>0</v>
      </c>
      <c r="AB17165">
        <v>0</v>
      </c>
      <c r="AC17165">
        <v>0</v>
      </c>
      <c r="AD17165">
        <v>0</v>
      </c>
      <c r="AE17165">
        <v>0</v>
      </c>
      <c r="AF17165">
        <v>1</v>
      </c>
      <c r="AG17165">
        <v>0</v>
      </c>
      <c r="AH17165">
        <v>0</v>
      </c>
      <c r="AI17165">
        <v>0</v>
      </c>
      <c r="AJ17165">
        <v>0</v>
      </c>
      <c r="AK17165">
        <v>0</v>
      </c>
      <c r="AL17165">
        <v>0</v>
      </c>
      <c r="AM17165">
        <v>0</v>
      </c>
      <c r="AN17165">
        <v>0</v>
      </c>
      <c r="AO17165">
        <v>0</v>
      </c>
      <c r="AP17165">
        <v>0</v>
      </c>
      <c r="AQ17165">
        <v>0</v>
      </c>
      <c r="AR17165">
        <v>0</v>
      </c>
      <c r="AS17165">
        <v>0</v>
      </c>
      <c r="AT17165">
        <v>0</v>
      </c>
      <c r="AU17165">
        <v>0</v>
      </c>
      <c r="AV17165">
        <v>0</v>
      </c>
      <c r="AW17165">
        <v>0</v>
      </c>
      <c r="AX17165">
        <v>0</v>
      </c>
      <c r="AY17165">
        <v>0</v>
      </c>
      <c r="AZ17165">
        <v>0</v>
      </c>
      <c r="BA17165">
        <v>0</v>
      </c>
      <c r="BB17165">
        <v>0</v>
      </c>
      <c r="BC17165">
        <v>0</v>
      </c>
      <c r="BD17165">
        <v>0</v>
      </c>
      <c r="BE17165">
        <v>0</v>
      </c>
      <c r="BF17165">
        <v>0</v>
      </c>
      <c r="BG17165">
        <v>0</v>
      </c>
      <c r="BH17165">
        <v>0</v>
      </c>
      <c r="BI17165">
        <v>0</v>
      </c>
      <c r="BJ17165">
        <v>1</v>
      </c>
      <c r="BK17165">
        <v>0</v>
      </c>
      <c r="BL17165">
        <v>0</v>
      </c>
      <c r="BM17165">
        <v>0</v>
      </c>
      <c r="BN17165">
        <v>0</v>
      </c>
      <c r="BO17165">
        <v>0</v>
      </c>
      <c r="BP17165">
        <v>0</v>
      </c>
      <c r="BQ17165">
        <v>0</v>
      </c>
      <c r="BR17165">
        <v>0</v>
      </c>
      <c r="BS17165">
        <v>0</v>
      </c>
      <c r="BT17165">
        <v>0</v>
      </c>
      <c r="BU17165">
        <v>0</v>
      </c>
      <c r="BV17165">
        <v>0</v>
      </c>
      <c r="BW17165">
        <v>0</v>
      </c>
      <c r="BX17165">
        <v>0</v>
      </c>
      <c r="BY17165">
        <v>0</v>
      </c>
      <c r="BZ17165">
        <v>0</v>
      </c>
      <c r="CA17165">
        <v>0</v>
      </c>
      <c r="CB17165">
        <v>0</v>
      </c>
      <c r="CC17165">
        <v>0</v>
      </c>
      <c r="CD17165">
        <v>0</v>
      </c>
      <c r="CE17165">
        <v>2</v>
      </c>
      <c r="CF17165">
        <v>0</v>
      </c>
      <c r="CG17165">
        <v>0</v>
      </c>
      <c r="CH17165">
        <v>0</v>
      </c>
      <c r="CI17165">
        <v>0</v>
      </c>
      <c r="CJ17165">
        <v>0</v>
      </c>
      <c r="CK17165">
        <v>0</v>
      </c>
      <c r="CL17165">
        <v>0</v>
      </c>
      <c r="CM17165">
        <v>0</v>
      </c>
    </row>
    <row r="17166" spans="1:91" hidden="1">
      <c r="A17166" t="s">
        <v>17880</v>
      </c>
      <c r="G17166">
        <v>0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0</v>
      </c>
      <c r="U17166">
        <v>0</v>
      </c>
      <c r="V17166">
        <v>0</v>
      </c>
      <c r="W17166">
        <v>0</v>
      </c>
      <c r="X17166">
        <v>0</v>
      </c>
      <c r="Y17166">
        <v>0</v>
      </c>
      <c r="Z17166">
        <v>0</v>
      </c>
      <c r="AA17166">
        <v>0</v>
      </c>
      <c r="AB17166">
        <v>0</v>
      </c>
      <c r="AC17166">
        <v>0</v>
      </c>
      <c r="AD17166">
        <v>0</v>
      </c>
      <c r="AE17166">
        <v>0</v>
      </c>
      <c r="AF17166">
        <v>0</v>
      </c>
      <c r="AG17166">
        <v>0</v>
      </c>
      <c r="AH17166">
        <v>0</v>
      </c>
      <c r="AI17166">
        <v>0</v>
      </c>
      <c r="AJ17166">
        <v>0</v>
      </c>
      <c r="AK17166">
        <v>0</v>
      </c>
      <c r="AL17166">
        <v>0</v>
      </c>
      <c r="AM17166">
        <v>0</v>
      </c>
      <c r="AN17166">
        <v>0</v>
      </c>
      <c r="AO17166">
        <v>0</v>
      </c>
      <c r="AP17166">
        <v>0</v>
      </c>
      <c r="AQ17166">
        <v>0</v>
      </c>
      <c r="AR17166">
        <v>0</v>
      </c>
      <c r="AS17166">
        <v>0</v>
      </c>
      <c r="AT17166">
        <v>0</v>
      </c>
      <c r="AU17166">
        <v>0</v>
      </c>
      <c r="AV17166">
        <v>0</v>
      </c>
      <c r="AW17166">
        <v>0</v>
      </c>
      <c r="AX17166">
        <v>0</v>
      </c>
      <c r="AY17166">
        <v>0</v>
      </c>
      <c r="AZ17166">
        <v>0</v>
      </c>
      <c r="BA17166">
        <v>0</v>
      </c>
      <c r="BB17166">
        <v>0</v>
      </c>
      <c r="BC17166">
        <v>0</v>
      </c>
      <c r="BD17166">
        <v>0</v>
      </c>
      <c r="BE17166">
        <v>0</v>
      </c>
      <c r="BF17166">
        <v>0</v>
      </c>
      <c r="BG17166">
        <v>0</v>
      </c>
      <c r="BH17166">
        <v>0</v>
      </c>
      <c r="BI17166">
        <v>0</v>
      </c>
      <c r="BJ17166">
        <v>0</v>
      </c>
      <c r="BK17166">
        <v>0</v>
      </c>
      <c r="BL17166">
        <v>0</v>
      </c>
      <c r="BM17166">
        <v>0</v>
      </c>
      <c r="BN17166">
        <v>0</v>
      </c>
      <c r="BO17166">
        <v>0</v>
      </c>
      <c r="BP17166">
        <v>0</v>
      </c>
      <c r="BQ17166">
        <v>0</v>
      </c>
      <c r="BR17166">
        <v>0</v>
      </c>
      <c r="BS17166">
        <v>0</v>
      </c>
      <c r="BT17166">
        <v>0</v>
      </c>
      <c r="BU17166">
        <v>0</v>
      </c>
      <c r="BV17166">
        <v>0</v>
      </c>
      <c r="BW17166">
        <v>0</v>
      </c>
      <c r="BX17166">
        <v>0</v>
      </c>
      <c r="BY17166">
        <v>0</v>
      </c>
      <c r="BZ17166">
        <v>0</v>
      </c>
      <c r="CA17166">
        <v>0</v>
      </c>
      <c r="CB17166">
        <v>0</v>
      </c>
      <c r="CC17166">
        <v>0</v>
      </c>
      <c r="CD17166">
        <v>0</v>
      </c>
      <c r="CE17166">
        <v>0</v>
      </c>
      <c r="CF17166">
        <v>0</v>
      </c>
      <c r="CG17166">
        <v>0</v>
      </c>
      <c r="CH17166">
        <v>0</v>
      </c>
      <c r="CI17166">
        <v>0</v>
      </c>
      <c r="CJ17166">
        <v>0</v>
      </c>
      <c r="CK17166">
        <v>0</v>
      </c>
      <c r="CL17166">
        <v>0</v>
      </c>
      <c r="CM17166">
        <v>0</v>
      </c>
    </row>
    <row r="17167" spans="1:91" hidden="1">
      <c r="A17167" t="s">
        <v>17881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0</v>
      </c>
      <c r="T17167">
        <v>0</v>
      </c>
      <c r="U17167">
        <v>0</v>
      </c>
      <c r="V17167">
        <v>0</v>
      </c>
      <c r="W17167">
        <v>0</v>
      </c>
      <c r="X17167">
        <v>0</v>
      </c>
      <c r="Y17167">
        <v>0</v>
      </c>
      <c r="Z17167">
        <v>0</v>
      </c>
      <c r="AA17167">
        <v>0</v>
      </c>
      <c r="AB17167">
        <v>0</v>
      </c>
      <c r="AC17167">
        <v>0</v>
      </c>
      <c r="AD17167">
        <v>0</v>
      </c>
      <c r="AE17167">
        <v>0</v>
      </c>
      <c r="AF17167">
        <v>0</v>
      </c>
      <c r="AG17167">
        <v>0</v>
      </c>
      <c r="AH17167">
        <v>0</v>
      </c>
      <c r="AI17167">
        <v>0</v>
      </c>
      <c r="AJ17167">
        <v>0</v>
      </c>
      <c r="AK17167">
        <v>0</v>
      </c>
      <c r="AL17167">
        <v>0</v>
      </c>
      <c r="AM17167">
        <v>0</v>
      </c>
      <c r="AN17167">
        <v>0</v>
      </c>
      <c r="AO17167">
        <v>0</v>
      </c>
      <c r="AP17167">
        <v>0</v>
      </c>
      <c r="AQ17167">
        <v>0</v>
      </c>
      <c r="AR17167">
        <v>0</v>
      </c>
      <c r="AS17167">
        <v>0</v>
      </c>
      <c r="AT17167">
        <v>0</v>
      </c>
      <c r="AU17167">
        <v>0</v>
      </c>
      <c r="AV17167">
        <v>0</v>
      </c>
      <c r="AW17167">
        <v>0</v>
      </c>
      <c r="AX17167">
        <v>0</v>
      </c>
      <c r="AY17167">
        <v>0</v>
      </c>
      <c r="AZ17167">
        <v>0</v>
      </c>
      <c r="BA17167">
        <v>0</v>
      </c>
      <c r="BB17167">
        <v>0</v>
      </c>
      <c r="BC17167">
        <v>0</v>
      </c>
      <c r="BD17167">
        <v>0</v>
      </c>
      <c r="BE17167">
        <v>0</v>
      </c>
      <c r="BF17167">
        <v>0</v>
      </c>
      <c r="BG17167">
        <v>0</v>
      </c>
      <c r="BH17167">
        <v>0</v>
      </c>
      <c r="BI17167">
        <v>0</v>
      </c>
      <c r="BJ17167">
        <v>0</v>
      </c>
      <c r="BK17167">
        <v>0</v>
      </c>
      <c r="BL17167">
        <v>0</v>
      </c>
      <c r="BM17167">
        <v>0</v>
      </c>
      <c r="BN17167">
        <v>0</v>
      </c>
      <c r="BO17167">
        <v>0</v>
      </c>
      <c r="BP17167">
        <v>0</v>
      </c>
      <c r="BQ17167">
        <v>0</v>
      </c>
      <c r="BR17167">
        <v>0</v>
      </c>
      <c r="BS17167">
        <v>0</v>
      </c>
      <c r="BT17167">
        <v>0</v>
      </c>
      <c r="BU17167">
        <v>0</v>
      </c>
      <c r="BV17167">
        <v>0</v>
      </c>
      <c r="BW17167">
        <v>0</v>
      </c>
      <c r="BX17167">
        <v>0</v>
      </c>
      <c r="BY17167">
        <v>0</v>
      </c>
      <c r="BZ17167">
        <v>0</v>
      </c>
      <c r="CA17167">
        <v>0</v>
      </c>
      <c r="CB17167">
        <v>0</v>
      </c>
      <c r="CC17167">
        <v>0</v>
      </c>
      <c r="CD17167">
        <v>0</v>
      </c>
      <c r="CE17167">
        <v>0</v>
      </c>
      <c r="CF17167">
        <v>0</v>
      </c>
      <c r="CG17167">
        <v>0</v>
      </c>
      <c r="CH17167">
        <v>0</v>
      </c>
      <c r="CI17167">
        <v>0</v>
      </c>
      <c r="CJ17167">
        <v>0</v>
      </c>
      <c r="CK17167">
        <v>0</v>
      </c>
      <c r="CL17167">
        <v>0</v>
      </c>
      <c r="CM17167">
        <v>0</v>
      </c>
    </row>
    <row r="17168" spans="1:91" hidden="1">
      <c r="A17168" t="s">
        <v>17882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  <c r="T17168">
        <v>0</v>
      </c>
      <c r="U17168">
        <v>0</v>
      </c>
      <c r="V17168">
        <v>0</v>
      </c>
      <c r="W17168">
        <v>0</v>
      </c>
      <c r="X17168">
        <v>0</v>
      </c>
      <c r="Y17168">
        <v>0</v>
      </c>
      <c r="Z17168">
        <v>0</v>
      </c>
      <c r="AA17168">
        <v>0</v>
      </c>
      <c r="AB17168">
        <v>0</v>
      </c>
      <c r="AC17168">
        <v>0</v>
      </c>
      <c r="AD17168">
        <v>0</v>
      </c>
      <c r="AE17168">
        <v>0</v>
      </c>
      <c r="AF17168">
        <v>0</v>
      </c>
      <c r="AG17168">
        <v>0</v>
      </c>
      <c r="AH17168">
        <v>0</v>
      </c>
      <c r="AI17168">
        <v>0</v>
      </c>
      <c r="AJ17168">
        <v>0</v>
      </c>
      <c r="AK17168">
        <v>0</v>
      </c>
      <c r="AL17168">
        <v>0</v>
      </c>
      <c r="AM17168">
        <v>0</v>
      </c>
      <c r="AN17168">
        <v>0</v>
      </c>
      <c r="AO17168">
        <v>0</v>
      </c>
      <c r="AP17168">
        <v>0</v>
      </c>
      <c r="AQ17168">
        <v>0</v>
      </c>
      <c r="AR17168">
        <v>0</v>
      </c>
      <c r="AS17168">
        <v>0</v>
      </c>
      <c r="AT17168">
        <v>0</v>
      </c>
      <c r="AU17168">
        <v>0</v>
      </c>
      <c r="AV17168">
        <v>0</v>
      </c>
      <c r="AW17168">
        <v>0</v>
      </c>
      <c r="AX17168">
        <v>0</v>
      </c>
      <c r="AY17168">
        <v>0</v>
      </c>
      <c r="AZ17168">
        <v>0</v>
      </c>
      <c r="BA17168">
        <v>0</v>
      </c>
      <c r="BB17168">
        <v>0</v>
      </c>
      <c r="BC17168">
        <v>0</v>
      </c>
      <c r="BD17168">
        <v>0</v>
      </c>
      <c r="BE17168">
        <v>0</v>
      </c>
      <c r="BF17168">
        <v>0</v>
      </c>
      <c r="BG17168">
        <v>0</v>
      </c>
      <c r="BH17168">
        <v>0</v>
      </c>
      <c r="BI17168">
        <v>0</v>
      </c>
      <c r="BJ17168">
        <v>0</v>
      </c>
      <c r="BK17168">
        <v>0</v>
      </c>
      <c r="BL17168">
        <v>0</v>
      </c>
      <c r="BM17168">
        <v>0</v>
      </c>
      <c r="BN17168">
        <v>0</v>
      </c>
      <c r="BO17168">
        <v>0</v>
      </c>
      <c r="BP17168">
        <v>0</v>
      </c>
      <c r="BQ17168">
        <v>0</v>
      </c>
      <c r="BR17168">
        <v>0</v>
      </c>
      <c r="BS17168">
        <v>0</v>
      </c>
      <c r="BT17168">
        <v>0</v>
      </c>
      <c r="BU17168">
        <v>0</v>
      </c>
      <c r="BV17168">
        <v>0</v>
      </c>
      <c r="BW17168">
        <v>0</v>
      </c>
      <c r="BX17168">
        <v>0</v>
      </c>
      <c r="BY17168">
        <v>0</v>
      </c>
      <c r="BZ17168">
        <v>0</v>
      </c>
      <c r="CA17168">
        <v>0</v>
      </c>
      <c r="CB17168">
        <v>0</v>
      </c>
      <c r="CC17168">
        <v>0</v>
      </c>
      <c r="CD17168">
        <v>0</v>
      </c>
      <c r="CE17168">
        <v>0</v>
      </c>
      <c r="CF17168">
        <v>0</v>
      </c>
      <c r="CG17168">
        <v>0</v>
      </c>
      <c r="CH17168">
        <v>0</v>
      </c>
      <c r="CI17168">
        <v>0</v>
      </c>
      <c r="CJ17168">
        <v>0</v>
      </c>
      <c r="CK17168">
        <v>0</v>
      </c>
      <c r="CL17168">
        <v>0</v>
      </c>
      <c r="CM17168">
        <v>0</v>
      </c>
    </row>
    <row r="17169" spans="1:91" hidden="1">
      <c r="A17169" t="s">
        <v>17883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0</v>
      </c>
      <c r="T17169">
        <v>0</v>
      </c>
      <c r="U17169">
        <v>0</v>
      </c>
      <c r="V17169">
        <v>0</v>
      </c>
      <c r="W17169">
        <v>0</v>
      </c>
      <c r="X17169">
        <v>0</v>
      </c>
      <c r="Y17169">
        <v>0</v>
      </c>
      <c r="Z17169">
        <v>0</v>
      </c>
      <c r="AA17169">
        <v>0</v>
      </c>
      <c r="AB17169">
        <v>0</v>
      </c>
      <c r="AC17169">
        <v>0</v>
      </c>
      <c r="AD17169">
        <v>0</v>
      </c>
      <c r="AE17169">
        <v>0</v>
      </c>
      <c r="AF17169">
        <v>0</v>
      </c>
      <c r="AG17169">
        <v>0</v>
      </c>
      <c r="AH17169">
        <v>0</v>
      </c>
      <c r="AI17169">
        <v>0</v>
      </c>
      <c r="AJ17169">
        <v>0</v>
      </c>
      <c r="AK17169">
        <v>0</v>
      </c>
      <c r="AL17169">
        <v>0</v>
      </c>
      <c r="AM17169">
        <v>0</v>
      </c>
      <c r="AN17169">
        <v>0</v>
      </c>
      <c r="AO17169">
        <v>0</v>
      </c>
      <c r="AP17169">
        <v>0</v>
      </c>
      <c r="AQ17169">
        <v>0</v>
      </c>
      <c r="AR17169">
        <v>0</v>
      </c>
      <c r="AS17169">
        <v>0</v>
      </c>
      <c r="AT17169">
        <v>0</v>
      </c>
      <c r="AU17169">
        <v>0</v>
      </c>
      <c r="AV17169">
        <v>0</v>
      </c>
      <c r="AW17169">
        <v>0</v>
      </c>
      <c r="AX17169">
        <v>0</v>
      </c>
      <c r="AY17169">
        <v>0</v>
      </c>
      <c r="AZ17169">
        <v>0</v>
      </c>
      <c r="BA17169">
        <v>0</v>
      </c>
      <c r="BB17169">
        <v>1</v>
      </c>
      <c r="BC17169">
        <v>0</v>
      </c>
      <c r="BD17169">
        <v>0</v>
      </c>
      <c r="BE17169">
        <v>0</v>
      </c>
      <c r="BF17169">
        <v>0</v>
      </c>
      <c r="BG17169">
        <v>0</v>
      </c>
      <c r="BH17169">
        <v>0</v>
      </c>
      <c r="BI17169">
        <v>0</v>
      </c>
      <c r="BJ17169">
        <v>0</v>
      </c>
      <c r="BK17169">
        <v>0</v>
      </c>
      <c r="BL17169">
        <v>0</v>
      </c>
      <c r="BM17169">
        <v>0</v>
      </c>
      <c r="BN17169">
        <v>0</v>
      </c>
      <c r="BO17169">
        <v>0</v>
      </c>
      <c r="BP17169">
        <v>0</v>
      </c>
      <c r="BQ17169">
        <v>0</v>
      </c>
      <c r="BR17169">
        <v>0</v>
      </c>
      <c r="BS17169">
        <v>0</v>
      </c>
      <c r="BT17169">
        <v>0</v>
      </c>
      <c r="BU17169">
        <v>0</v>
      </c>
      <c r="BV17169">
        <v>0</v>
      </c>
      <c r="BW17169">
        <v>0</v>
      </c>
      <c r="BX17169">
        <v>0</v>
      </c>
      <c r="BY17169">
        <v>0</v>
      </c>
      <c r="BZ17169">
        <v>0</v>
      </c>
      <c r="CA17169">
        <v>0</v>
      </c>
      <c r="CB17169">
        <v>0</v>
      </c>
      <c r="CC17169">
        <v>0</v>
      </c>
      <c r="CD17169">
        <v>0</v>
      </c>
      <c r="CE17169">
        <v>0</v>
      </c>
      <c r="CF17169">
        <v>0</v>
      </c>
      <c r="CG17169">
        <v>0</v>
      </c>
      <c r="CH17169">
        <v>0</v>
      </c>
      <c r="CI17169">
        <v>0</v>
      </c>
      <c r="CJ17169">
        <v>0</v>
      </c>
      <c r="CK17169">
        <v>0</v>
      </c>
      <c r="CL17169">
        <v>0</v>
      </c>
      <c r="CM17169">
        <v>0</v>
      </c>
    </row>
    <row r="17170" spans="1:91" hidden="1">
      <c r="A17170" t="s">
        <v>17884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  <c r="T17170">
        <v>0</v>
      </c>
      <c r="U17170">
        <v>0</v>
      </c>
      <c r="V17170">
        <v>0</v>
      </c>
      <c r="W17170">
        <v>0</v>
      </c>
      <c r="X17170">
        <v>0</v>
      </c>
      <c r="Y17170">
        <v>0</v>
      </c>
      <c r="Z17170">
        <v>0</v>
      </c>
      <c r="AA17170">
        <v>0</v>
      </c>
      <c r="AB17170">
        <v>0</v>
      </c>
      <c r="AC17170">
        <v>0</v>
      </c>
      <c r="AD17170">
        <v>0</v>
      </c>
      <c r="AE17170">
        <v>0</v>
      </c>
      <c r="AF17170">
        <v>0</v>
      </c>
      <c r="AG17170">
        <v>0</v>
      </c>
      <c r="AH17170">
        <v>0</v>
      </c>
      <c r="AI17170">
        <v>0</v>
      </c>
      <c r="AJ17170">
        <v>0</v>
      </c>
      <c r="AK17170">
        <v>0</v>
      </c>
      <c r="AL17170">
        <v>0</v>
      </c>
      <c r="AM17170">
        <v>0</v>
      </c>
      <c r="AN17170">
        <v>0</v>
      </c>
      <c r="AO17170">
        <v>0</v>
      </c>
      <c r="AP17170">
        <v>0</v>
      </c>
      <c r="AQ17170">
        <v>0</v>
      </c>
      <c r="AR17170">
        <v>0</v>
      </c>
      <c r="AS17170">
        <v>0</v>
      </c>
      <c r="AT17170">
        <v>0</v>
      </c>
      <c r="AU17170">
        <v>0</v>
      </c>
      <c r="AV17170">
        <v>0</v>
      </c>
      <c r="AW17170">
        <v>0</v>
      </c>
      <c r="AX17170">
        <v>0</v>
      </c>
      <c r="AY17170">
        <v>0</v>
      </c>
      <c r="AZ17170">
        <v>0</v>
      </c>
      <c r="BA17170">
        <v>0</v>
      </c>
      <c r="BB17170">
        <v>0</v>
      </c>
      <c r="BC17170">
        <v>0</v>
      </c>
      <c r="BD17170">
        <v>0</v>
      </c>
      <c r="BE17170">
        <v>0</v>
      </c>
      <c r="BF17170">
        <v>0</v>
      </c>
      <c r="BG17170">
        <v>0</v>
      </c>
      <c r="BH17170">
        <v>0</v>
      </c>
      <c r="BI17170">
        <v>0</v>
      </c>
      <c r="BJ17170">
        <v>1</v>
      </c>
      <c r="BK17170">
        <v>0</v>
      </c>
      <c r="BL17170">
        <v>0</v>
      </c>
      <c r="BM17170">
        <v>0</v>
      </c>
      <c r="BN17170">
        <v>0</v>
      </c>
      <c r="BO17170">
        <v>0</v>
      </c>
      <c r="BP17170">
        <v>0</v>
      </c>
      <c r="BQ17170">
        <v>0</v>
      </c>
      <c r="BR17170">
        <v>0</v>
      </c>
      <c r="BS17170">
        <v>0</v>
      </c>
      <c r="BT17170">
        <v>0</v>
      </c>
      <c r="BU17170">
        <v>0</v>
      </c>
      <c r="BV17170">
        <v>0</v>
      </c>
      <c r="BW17170">
        <v>0</v>
      </c>
      <c r="BX17170">
        <v>0</v>
      </c>
      <c r="BY17170">
        <v>0</v>
      </c>
      <c r="BZ17170">
        <v>0</v>
      </c>
      <c r="CA17170">
        <v>0</v>
      </c>
      <c r="CB17170">
        <v>0</v>
      </c>
      <c r="CC17170">
        <v>0</v>
      </c>
      <c r="CD17170">
        <v>0</v>
      </c>
      <c r="CE17170">
        <v>0</v>
      </c>
      <c r="CF17170">
        <v>0</v>
      </c>
      <c r="CG17170">
        <v>0</v>
      </c>
      <c r="CH17170">
        <v>0</v>
      </c>
      <c r="CI17170">
        <v>0</v>
      </c>
      <c r="CJ17170">
        <v>0</v>
      </c>
      <c r="CK17170">
        <v>0</v>
      </c>
      <c r="CL17170">
        <v>0</v>
      </c>
      <c r="CM17170">
        <v>0</v>
      </c>
    </row>
    <row r="17171" spans="1:91" hidden="1">
      <c r="A17171" t="s">
        <v>17885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>
        <v>0</v>
      </c>
      <c r="V17171">
        <v>0</v>
      </c>
      <c r="W17171">
        <v>0</v>
      </c>
      <c r="X17171">
        <v>0</v>
      </c>
      <c r="Y17171">
        <v>0</v>
      </c>
      <c r="Z17171">
        <v>0</v>
      </c>
      <c r="AA17171">
        <v>0</v>
      </c>
      <c r="AB17171">
        <v>0</v>
      </c>
      <c r="AC17171">
        <v>0</v>
      </c>
      <c r="AD17171">
        <v>0</v>
      </c>
      <c r="AE17171">
        <v>0</v>
      </c>
      <c r="AF17171">
        <v>0</v>
      </c>
      <c r="AG17171">
        <v>0</v>
      </c>
      <c r="AH17171">
        <v>0</v>
      </c>
      <c r="AI17171">
        <v>0</v>
      </c>
      <c r="AJ17171">
        <v>0</v>
      </c>
      <c r="AK17171">
        <v>0</v>
      </c>
      <c r="AL17171">
        <v>0</v>
      </c>
      <c r="AM17171">
        <v>0</v>
      </c>
      <c r="AN17171">
        <v>0</v>
      </c>
      <c r="AO17171">
        <v>0</v>
      </c>
      <c r="AP17171">
        <v>0</v>
      </c>
      <c r="AQ17171">
        <v>0</v>
      </c>
      <c r="AR17171">
        <v>0</v>
      </c>
      <c r="AS17171">
        <v>0</v>
      </c>
      <c r="AT17171">
        <v>0</v>
      </c>
      <c r="AU17171">
        <v>0</v>
      </c>
      <c r="AV17171">
        <v>0</v>
      </c>
      <c r="AW17171">
        <v>0</v>
      </c>
      <c r="AX17171">
        <v>0</v>
      </c>
      <c r="AY17171">
        <v>0</v>
      </c>
      <c r="AZ17171">
        <v>0</v>
      </c>
      <c r="BA17171">
        <v>0</v>
      </c>
      <c r="BB17171">
        <v>0</v>
      </c>
      <c r="BC17171">
        <v>0</v>
      </c>
      <c r="BD17171">
        <v>0</v>
      </c>
      <c r="BE17171">
        <v>0</v>
      </c>
      <c r="BF17171">
        <v>0</v>
      </c>
      <c r="BG17171">
        <v>0</v>
      </c>
      <c r="BH17171">
        <v>0</v>
      </c>
      <c r="BI17171">
        <v>0</v>
      </c>
      <c r="BJ17171">
        <v>0</v>
      </c>
      <c r="BK17171">
        <v>0</v>
      </c>
      <c r="BL17171">
        <v>0</v>
      </c>
      <c r="BM17171">
        <v>0</v>
      </c>
      <c r="BN17171">
        <v>0</v>
      </c>
      <c r="BO17171">
        <v>0</v>
      </c>
      <c r="BP17171">
        <v>0</v>
      </c>
      <c r="BQ17171">
        <v>0</v>
      </c>
      <c r="BR17171">
        <v>0</v>
      </c>
      <c r="BS17171">
        <v>0</v>
      </c>
      <c r="BT17171">
        <v>0</v>
      </c>
      <c r="BU17171">
        <v>0</v>
      </c>
      <c r="BV17171">
        <v>0</v>
      </c>
      <c r="BW17171">
        <v>0</v>
      </c>
      <c r="BX17171">
        <v>0</v>
      </c>
      <c r="BY17171">
        <v>0</v>
      </c>
      <c r="BZ17171">
        <v>0</v>
      </c>
      <c r="CA17171">
        <v>0</v>
      </c>
      <c r="CB17171">
        <v>0</v>
      </c>
      <c r="CC17171">
        <v>0</v>
      </c>
      <c r="CD17171">
        <v>0</v>
      </c>
      <c r="CE17171">
        <v>0</v>
      </c>
      <c r="CF17171">
        <v>0</v>
      </c>
      <c r="CG17171">
        <v>0</v>
      </c>
      <c r="CH17171">
        <v>0</v>
      </c>
      <c r="CI17171">
        <v>0</v>
      </c>
      <c r="CJ17171">
        <v>0</v>
      </c>
      <c r="CK17171">
        <v>0</v>
      </c>
      <c r="CL17171">
        <v>0</v>
      </c>
      <c r="CM17171">
        <v>0</v>
      </c>
    </row>
    <row r="17172" spans="1:91" hidden="1">
      <c r="A17172" t="s">
        <v>17886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0</v>
      </c>
      <c r="N17172">
        <v>0</v>
      </c>
      <c r="O17172">
        <v>0</v>
      </c>
      <c r="P17172">
        <v>0</v>
      </c>
      <c r="Q17172">
        <v>0</v>
      </c>
      <c r="R17172">
        <v>0</v>
      </c>
      <c r="S17172">
        <v>0</v>
      </c>
      <c r="T17172">
        <v>0</v>
      </c>
      <c r="U17172">
        <v>0</v>
      </c>
      <c r="V17172">
        <v>0</v>
      </c>
      <c r="W17172">
        <v>0</v>
      </c>
      <c r="X17172">
        <v>0</v>
      </c>
      <c r="Y17172">
        <v>0</v>
      </c>
      <c r="Z17172">
        <v>0</v>
      </c>
      <c r="AA17172">
        <v>0</v>
      </c>
      <c r="AB17172">
        <v>0</v>
      </c>
      <c r="AC17172">
        <v>0</v>
      </c>
      <c r="AD17172">
        <v>0</v>
      </c>
      <c r="AE17172">
        <v>0</v>
      </c>
      <c r="AF17172">
        <v>0</v>
      </c>
      <c r="AG17172">
        <v>0</v>
      </c>
      <c r="AH17172">
        <v>0</v>
      </c>
      <c r="AI17172">
        <v>0</v>
      </c>
      <c r="AJ17172">
        <v>0</v>
      </c>
      <c r="AK17172">
        <v>0</v>
      </c>
      <c r="AL17172">
        <v>0</v>
      </c>
      <c r="AM17172">
        <v>0</v>
      </c>
      <c r="AN17172">
        <v>0</v>
      </c>
      <c r="AO17172">
        <v>0</v>
      </c>
      <c r="AP17172">
        <v>0</v>
      </c>
      <c r="AQ17172">
        <v>0</v>
      </c>
      <c r="AR17172">
        <v>0</v>
      </c>
      <c r="AS17172">
        <v>0</v>
      </c>
      <c r="AT17172">
        <v>0</v>
      </c>
      <c r="AU17172">
        <v>0</v>
      </c>
      <c r="AV17172">
        <v>0</v>
      </c>
      <c r="AW17172">
        <v>0</v>
      </c>
      <c r="AX17172">
        <v>0</v>
      </c>
      <c r="AY17172">
        <v>0</v>
      </c>
      <c r="AZ17172">
        <v>0</v>
      </c>
      <c r="BA17172">
        <v>0</v>
      </c>
      <c r="BB17172">
        <v>0</v>
      </c>
      <c r="BC17172">
        <v>0</v>
      </c>
      <c r="BD17172">
        <v>0</v>
      </c>
      <c r="BE17172">
        <v>0</v>
      </c>
      <c r="BF17172">
        <v>0</v>
      </c>
      <c r="BG17172">
        <v>0</v>
      </c>
      <c r="BH17172">
        <v>0</v>
      </c>
      <c r="BI17172">
        <v>0</v>
      </c>
      <c r="BJ17172">
        <v>0</v>
      </c>
      <c r="BK17172">
        <v>0</v>
      </c>
      <c r="BL17172">
        <v>0</v>
      </c>
      <c r="BM17172">
        <v>0</v>
      </c>
      <c r="BN17172">
        <v>0</v>
      </c>
      <c r="BO17172">
        <v>0</v>
      </c>
      <c r="BP17172">
        <v>0</v>
      </c>
      <c r="BQ17172">
        <v>0</v>
      </c>
      <c r="BR17172">
        <v>0</v>
      </c>
      <c r="BS17172">
        <v>0</v>
      </c>
      <c r="BT17172">
        <v>0</v>
      </c>
      <c r="BU17172">
        <v>0</v>
      </c>
      <c r="BV17172">
        <v>0</v>
      </c>
      <c r="BW17172">
        <v>0</v>
      </c>
      <c r="BX17172">
        <v>0</v>
      </c>
      <c r="BY17172">
        <v>0</v>
      </c>
      <c r="BZ17172">
        <v>0</v>
      </c>
      <c r="CA17172">
        <v>0</v>
      </c>
      <c r="CB17172">
        <v>0</v>
      </c>
      <c r="CC17172">
        <v>0</v>
      </c>
      <c r="CD17172">
        <v>0</v>
      </c>
      <c r="CE17172">
        <v>0</v>
      </c>
      <c r="CF17172">
        <v>0</v>
      </c>
      <c r="CG17172">
        <v>0</v>
      </c>
      <c r="CH17172">
        <v>0</v>
      </c>
      <c r="CI17172">
        <v>0</v>
      </c>
      <c r="CJ17172">
        <v>0</v>
      </c>
      <c r="CK17172">
        <v>0</v>
      </c>
      <c r="CL17172">
        <v>0</v>
      </c>
      <c r="CM17172">
        <v>0</v>
      </c>
    </row>
    <row r="17173" spans="1:91" hidden="1">
      <c r="A17173" t="s">
        <v>17887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>
        <v>0</v>
      </c>
      <c r="O17173">
        <v>0</v>
      </c>
      <c r="P17173">
        <v>0</v>
      </c>
      <c r="Q17173">
        <v>0</v>
      </c>
      <c r="R17173">
        <v>0</v>
      </c>
      <c r="S17173">
        <v>0</v>
      </c>
      <c r="T17173">
        <v>0</v>
      </c>
      <c r="U17173">
        <v>0</v>
      </c>
      <c r="V17173">
        <v>0</v>
      </c>
      <c r="W17173">
        <v>0</v>
      </c>
      <c r="X17173">
        <v>0</v>
      </c>
      <c r="Y17173">
        <v>0</v>
      </c>
      <c r="Z17173">
        <v>0</v>
      </c>
      <c r="AA17173">
        <v>0</v>
      </c>
      <c r="AB17173">
        <v>0</v>
      </c>
      <c r="AC17173">
        <v>0</v>
      </c>
      <c r="AD17173">
        <v>0</v>
      </c>
      <c r="AE17173">
        <v>0</v>
      </c>
      <c r="AF17173">
        <v>0</v>
      </c>
      <c r="AG17173">
        <v>0</v>
      </c>
      <c r="AH17173">
        <v>0</v>
      </c>
      <c r="AI17173">
        <v>0</v>
      </c>
      <c r="AJ17173">
        <v>0</v>
      </c>
      <c r="AK17173">
        <v>0</v>
      </c>
      <c r="AL17173">
        <v>0</v>
      </c>
      <c r="AM17173">
        <v>0</v>
      </c>
      <c r="AN17173">
        <v>0</v>
      </c>
      <c r="AO17173">
        <v>0</v>
      </c>
      <c r="AP17173">
        <v>0</v>
      </c>
      <c r="AQ17173">
        <v>0</v>
      </c>
      <c r="AR17173">
        <v>0</v>
      </c>
      <c r="AS17173">
        <v>0</v>
      </c>
      <c r="AT17173">
        <v>0</v>
      </c>
      <c r="AU17173">
        <v>0</v>
      </c>
      <c r="AV17173">
        <v>0</v>
      </c>
      <c r="AW17173">
        <v>0</v>
      </c>
      <c r="AX17173">
        <v>0</v>
      </c>
      <c r="AY17173">
        <v>0</v>
      </c>
      <c r="AZ17173">
        <v>0</v>
      </c>
      <c r="BA17173">
        <v>0</v>
      </c>
      <c r="BB17173">
        <v>0</v>
      </c>
      <c r="BC17173">
        <v>0</v>
      </c>
      <c r="BD17173">
        <v>0</v>
      </c>
      <c r="BE17173">
        <v>0</v>
      </c>
      <c r="BF17173">
        <v>0</v>
      </c>
      <c r="BG17173">
        <v>0</v>
      </c>
      <c r="BH17173">
        <v>0</v>
      </c>
      <c r="BI17173">
        <v>0</v>
      </c>
      <c r="BJ17173">
        <v>0</v>
      </c>
      <c r="BK17173">
        <v>0</v>
      </c>
      <c r="BL17173">
        <v>0</v>
      </c>
      <c r="BM17173">
        <v>0</v>
      </c>
      <c r="BN17173">
        <v>0</v>
      </c>
      <c r="BO17173">
        <v>0</v>
      </c>
      <c r="BP17173">
        <v>0</v>
      </c>
      <c r="BQ17173">
        <v>0</v>
      </c>
      <c r="BR17173">
        <v>0</v>
      </c>
      <c r="BS17173">
        <v>0</v>
      </c>
      <c r="BT17173">
        <v>0</v>
      </c>
      <c r="BU17173">
        <v>0</v>
      </c>
      <c r="BV17173">
        <v>0</v>
      </c>
      <c r="BW17173">
        <v>0</v>
      </c>
      <c r="BX17173">
        <v>0</v>
      </c>
      <c r="BY17173">
        <v>0</v>
      </c>
      <c r="BZ17173">
        <v>0</v>
      </c>
      <c r="CA17173">
        <v>0</v>
      </c>
      <c r="CB17173">
        <v>1</v>
      </c>
      <c r="CC17173">
        <v>0</v>
      </c>
      <c r="CD17173">
        <v>0</v>
      </c>
      <c r="CE17173">
        <v>0</v>
      </c>
      <c r="CF17173">
        <v>0</v>
      </c>
      <c r="CG17173">
        <v>0</v>
      </c>
      <c r="CH17173">
        <v>0</v>
      </c>
      <c r="CI17173">
        <v>0</v>
      </c>
      <c r="CJ17173">
        <v>0</v>
      </c>
      <c r="CK17173">
        <v>0</v>
      </c>
      <c r="CL17173">
        <v>0</v>
      </c>
      <c r="CM17173">
        <v>0</v>
      </c>
    </row>
    <row r="17174" spans="1:91" hidden="1">
      <c r="A17174" t="s">
        <v>17888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0</v>
      </c>
      <c r="T17174">
        <v>0</v>
      </c>
      <c r="U17174">
        <v>0</v>
      </c>
      <c r="V17174">
        <v>0</v>
      </c>
      <c r="W17174">
        <v>0</v>
      </c>
      <c r="X17174">
        <v>0</v>
      </c>
      <c r="Y17174">
        <v>0</v>
      </c>
      <c r="Z17174">
        <v>0</v>
      </c>
      <c r="AA17174">
        <v>0</v>
      </c>
      <c r="AB17174">
        <v>0</v>
      </c>
      <c r="AC17174">
        <v>0</v>
      </c>
      <c r="AD17174">
        <v>0</v>
      </c>
      <c r="AE17174">
        <v>0</v>
      </c>
      <c r="AF17174">
        <v>0</v>
      </c>
      <c r="AG17174">
        <v>0</v>
      </c>
      <c r="AH17174">
        <v>0</v>
      </c>
      <c r="AI17174">
        <v>0</v>
      </c>
      <c r="AJ17174">
        <v>0</v>
      </c>
      <c r="AK17174">
        <v>0</v>
      </c>
      <c r="AL17174">
        <v>0</v>
      </c>
      <c r="AM17174">
        <v>0</v>
      </c>
      <c r="AN17174">
        <v>0</v>
      </c>
      <c r="AO17174">
        <v>0</v>
      </c>
      <c r="AP17174">
        <v>0</v>
      </c>
      <c r="AQ17174">
        <v>0</v>
      </c>
      <c r="AR17174">
        <v>0</v>
      </c>
      <c r="AS17174">
        <v>0</v>
      </c>
      <c r="AT17174">
        <v>0</v>
      </c>
      <c r="AU17174">
        <v>0</v>
      </c>
      <c r="AV17174">
        <v>0</v>
      </c>
      <c r="AW17174">
        <v>0</v>
      </c>
      <c r="AX17174">
        <v>0</v>
      </c>
      <c r="AY17174">
        <v>0</v>
      </c>
      <c r="AZ17174">
        <v>0</v>
      </c>
      <c r="BA17174">
        <v>0</v>
      </c>
      <c r="BB17174">
        <v>0</v>
      </c>
      <c r="BC17174">
        <v>0</v>
      </c>
      <c r="BD17174">
        <v>0</v>
      </c>
      <c r="BE17174">
        <v>0</v>
      </c>
      <c r="BF17174">
        <v>0</v>
      </c>
      <c r="BG17174">
        <v>0</v>
      </c>
      <c r="BH17174">
        <v>0</v>
      </c>
      <c r="BI17174">
        <v>0</v>
      </c>
      <c r="BJ17174">
        <v>0</v>
      </c>
      <c r="BK17174">
        <v>0</v>
      </c>
      <c r="BL17174">
        <v>0</v>
      </c>
      <c r="BM17174">
        <v>0</v>
      </c>
      <c r="BN17174">
        <v>0</v>
      </c>
      <c r="BO17174">
        <v>0</v>
      </c>
      <c r="BP17174">
        <v>0</v>
      </c>
      <c r="BQ17174">
        <v>0</v>
      </c>
      <c r="BR17174">
        <v>0</v>
      </c>
      <c r="BS17174">
        <v>0</v>
      </c>
      <c r="BT17174">
        <v>0</v>
      </c>
      <c r="BU17174">
        <v>0</v>
      </c>
      <c r="BV17174">
        <v>0</v>
      </c>
      <c r="BW17174">
        <v>0</v>
      </c>
      <c r="BX17174">
        <v>0</v>
      </c>
      <c r="BY17174">
        <v>0</v>
      </c>
      <c r="BZ17174">
        <v>0</v>
      </c>
      <c r="CA17174">
        <v>0</v>
      </c>
      <c r="CB17174">
        <v>0</v>
      </c>
      <c r="CC17174">
        <v>0</v>
      </c>
      <c r="CD17174">
        <v>0</v>
      </c>
      <c r="CE17174">
        <v>0</v>
      </c>
      <c r="CF17174">
        <v>0</v>
      </c>
      <c r="CG17174">
        <v>0</v>
      </c>
      <c r="CH17174">
        <v>0</v>
      </c>
      <c r="CI17174">
        <v>0</v>
      </c>
      <c r="CJ17174">
        <v>0</v>
      </c>
      <c r="CK17174">
        <v>0</v>
      </c>
      <c r="CL17174">
        <v>0</v>
      </c>
      <c r="CM17174">
        <v>0</v>
      </c>
    </row>
    <row r="17175" spans="1:91" hidden="1">
      <c r="A17175" t="s">
        <v>17889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0</v>
      </c>
      <c r="U17175">
        <v>0</v>
      </c>
      <c r="V17175">
        <v>0</v>
      </c>
      <c r="W17175">
        <v>0</v>
      </c>
      <c r="X17175">
        <v>0</v>
      </c>
      <c r="Y17175">
        <v>0</v>
      </c>
      <c r="Z17175">
        <v>0</v>
      </c>
      <c r="AA17175">
        <v>0</v>
      </c>
      <c r="AB17175">
        <v>0</v>
      </c>
      <c r="AC17175">
        <v>0</v>
      </c>
      <c r="AD17175">
        <v>0</v>
      </c>
      <c r="AE17175">
        <v>0</v>
      </c>
      <c r="AF17175">
        <v>0</v>
      </c>
      <c r="AG17175">
        <v>0</v>
      </c>
      <c r="AH17175">
        <v>0</v>
      </c>
      <c r="AI17175">
        <v>0</v>
      </c>
      <c r="AJ17175">
        <v>0</v>
      </c>
      <c r="AK17175">
        <v>0</v>
      </c>
      <c r="AL17175">
        <v>0</v>
      </c>
      <c r="AM17175">
        <v>0</v>
      </c>
      <c r="AN17175">
        <v>0</v>
      </c>
      <c r="AO17175">
        <v>0</v>
      </c>
      <c r="AP17175">
        <v>0</v>
      </c>
      <c r="AQ17175">
        <v>0</v>
      </c>
      <c r="AR17175">
        <v>0</v>
      </c>
      <c r="AS17175">
        <v>0</v>
      </c>
      <c r="AT17175">
        <v>0</v>
      </c>
      <c r="AU17175">
        <v>0</v>
      </c>
      <c r="AV17175">
        <v>0</v>
      </c>
      <c r="AW17175">
        <v>0</v>
      </c>
      <c r="AX17175">
        <v>0</v>
      </c>
      <c r="AY17175">
        <v>0</v>
      </c>
      <c r="AZ17175">
        <v>0</v>
      </c>
      <c r="BA17175">
        <v>0</v>
      </c>
      <c r="BB17175">
        <v>0</v>
      </c>
      <c r="BC17175">
        <v>0</v>
      </c>
      <c r="BD17175">
        <v>0</v>
      </c>
      <c r="BE17175">
        <v>0</v>
      </c>
      <c r="BF17175">
        <v>0</v>
      </c>
      <c r="BG17175">
        <v>0</v>
      </c>
      <c r="BH17175">
        <v>0</v>
      </c>
      <c r="BI17175">
        <v>0</v>
      </c>
      <c r="BJ17175">
        <v>0</v>
      </c>
      <c r="BK17175">
        <v>0</v>
      </c>
      <c r="BL17175">
        <v>0</v>
      </c>
      <c r="BM17175">
        <v>0</v>
      </c>
      <c r="BN17175">
        <v>0</v>
      </c>
      <c r="BO17175">
        <v>0</v>
      </c>
      <c r="BP17175">
        <v>0</v>
      </c>
      <c r="BQ17175">
        <v>0</v>
      </c>
      <c r="BR17175">
        <v>0</v>
      </c>
      <c r="BS17175">
        <v>0</v>
      </c>
      <c r="BT17175">
        <v>0</v>
      </c>
      <c r="BU17175">
        <v>0</v>
      </c>
      <c r="BV17175">
        <v>0</v>
      </c>
      <c r="BW17175">
        <v>0</v>
      </c>
      <c r="BX17175">
        <v>0</v>
      </c>
      <c r="BY17175">
        <v>0</v>
      </c>
      <c r="BZ17175">
        <v>0</v>
      </c>
      <c r="CA17175">
        <v>0</v>
      </c>
      <c r="CB17175">
        <v>0</v>
      </c>
      <c r="CC17175">
        <v>0</v>
      </c>
      <c r="CD17175">
        <v>0</v>
      </c>
      <c r="CE17175">
        <v>0</v>
      </c>
      <c r="CF17175">
        <v>0</v>
      </c>
      <c r="CG17175">
        <v>0</v>
      </c>
      <c r="CH17175">
        <v>0</v>
      </c>
      <c r="CI17175">
        <v>0</v>
      </c>
      <c r="CJ17175">
        <v>0</v>
      </c>
      <c r="CK17175">
        <v>0</v>
      </c>
      <c r="CL17175">
        <v>0</v>
      </c>
      <c r="CM17175">
        <v>0</v>
      </c>
    </row>
    <row r="17176" spans="1:91" hidden="1">
      <c r="A17176" t="s">
        <v>17890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>
        <v>0</v>
      </c>
      <c r="T17176">
        <v>0</v>
      </c>
      <c r="U17176">
        <v>0</v>
      </c>
      <c r="V17176">
        <v>0</v>
      </c>
      <c r="W17176">
        <v>0</v>
      </c>
      <c r="X17176">
        <v>0</v>
      </c>
      <c r="Y17176">
        <v>0</v>
      </c>
      <c r="Z17176">
        <v>0</v>
      </c>
      <c r="AA17176">
        <v>0</v>
      </c>
      <c r="AB17176">
        <v>0</v>
      </c>
      <c r="AC17176">
        <v>0</v>
      </c>
      <c r="AD17176">
        <v>0</v>
      </c>
      <c r="AE17176">
        <v>0</v>
      </c>
      <c r="AF17176">
        <v>0</v>
      </c>
      <c r="AG17176">
        <v>0</v>
      </c>
      <c r="AH17176">
        <v>0</v>
      </c>
      <c r="AI17176">
        <v>0</v>
      </c>
      <c r="AJ17176">
        <v>0</v>
      </c>
      <c r="AK17176">
        <v>0</v>
      </c>
      <c r="AL17176">
        <v>0</v>
      </c>
      <c r="AM17176">
        <v>0</v>
      </c>
      <c r="AN17176">
        <v>0</v>
      </c>
      <c r="AO17176">
        <v>0</v>
      </c>
      <c r="AP17176">
        <v>0</v>
      </c>
      <c r="AQ17176">
        <v>0</v>
      </c>
      <c r="AR17176">
        <v>0</v>
      </c>
      <c r="AS17176">
        <v>0</v>
      </c>
      <c r="AT17176">
        <v>0</v>
      </c>
      <c r="AU17176">
        <v>0</v>
      </c>
      <c r="AV17176">
        <v>0</v>
      </c>
      <c r="AW17176">
        <v>0</v>
      </c>
      <c r="AX17176">
        <v>0</v>
      </c>
      <c r="AY17176">
        <v>0</v>
      </c>
      <c r="AZ17176">
        <v>0</v>
      </c>
      <c r="BA17176">
        <v>0</v>
      </c>
      <c r="BB17176">
        <v>0</v>
      </c>
      <c r="BC17176">
        <v>0</v>
      </c>
      <c r="BD17176">
        <v>0</v>
      </c>
      <c r="BE17176">
        <v>0</v>
      </c>
      <c r="BF17176">
        <v>0</v>
      </c>
      <c r="BG17176">
        <v>0</v>
      </c>
      <c r="BH17176">
        <v>0</v>
      </c>
      <c r="BI17176">
        <v>0</v>
      </c>
      <c r="BJ17176">
        <v>0</v>
      </c>
      <c r="BK17176">
        <v>0</v>
      </c>
      <c r="BL17176">
        <v>0</v>
      </c>
      <c r="BM17176">
        <v>0</v>
      </c>
      <c r="BN17176">
        <v>0</v>
      </c>
      <c r="BO17176">
        <v>0</v>
      </c>
      <c r="BP17176">
        <v>0</v>
      </c>
      <c r="BQ17176">
        <v>0</v>
      </c>
      <c r="BR17176">
        <v>0</v>
      </c>
      <c r="BS17176">
        <v>0</v>
      </c>
      <c r="BT17176">
        <v>0</v>
      </c>
      <c r="BU17176">
        <v>0</v>
      </c>
      <c r="BV17176">
        <v>0</v>
      </c>
      <c r="BW17176">
        <v>0</v>
      </c>
      <c r="BX17176">
        <v>0</v>
      </c>
      <c r="BY17176">
        <v>0</v>
      </c>
      <c r="BZ17176">
        <v>0</v>
      </c>
      <c r="CA17176">
        <v>0</v>
      </c>
      <c r="CB17176">
        <v>0</v>
      </c>
      <c r="CC17176">
        <v>0</v>
      </c>
      <c r="CD17176">
        <v>0</v>
      </c>
      <c r="CE17176">
        <v>0</v>
      </c>
      <c r="CF17176">
        <v>0</v>
      </c>
      <c r="CG17176">
        <v>0</v>
      </c>
      <c r="CH17176">
        <v>0</v>
      </c>
      <c r="CI17176">
        <v>0</v>
      </c>
      <c r="CJ17176">
        <v>0</v>
      </c>
      <c r="CK17176">
        <v>0</v>
      </c>
      <c r="CL17176">
        <v>0</v>
      </c>
      <c r="CM17176">
        <v>0</v>
      </c>
    </row>
    <row r="17177" spans="1:91" hidden="1">
      <c r="A17177" t="s">
        <v>17891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0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v>0</v>
      </c>
      <c r="U17177">
        <v>0</v>
      </c>
      <c r="V17177">
        <v>0</v>
      </c>
      <c r="W17177">
        <v>0</v>
      </c>
      <c r="X17177">
        <v>0</v>
      </c>
      <c r="Y17177">
        <v>0</v>
      </c>
      <c r="Z17177">
        <v>0</v>
      </c>
      <c r="AA17177">
        <v>0</v>
      </c>
      <c r="AB17177">
        <v>0</v>
      </c>
      <c r="AC17177">
        <v>0</v>
      </c>
      <c r="AD17177">
        <v>0</v>
      </c>
      <c r="AE17177">
        <v>0</v>
      </c>
      <c r="AF17177">
        <v>0</v>
      </c>
      <c r="AG17177">
        <v>0</v>
      </c>
      <c r="AH17177">
        <v>0</v>
      </c>
      <c r="AI17177">
        <v>0</v>
      </c>
      <c r="AJ17177">
        <v>0</v>
      </c>
      <c r="AK17177">
        <v>0</v>
      </c>
      <c r="AL17177">
        <v>0</v>
      </c>
      <c r="AM17177">
        <v>0</v>
      </c>
      <c r="AN17177">
        <v>0</v>
      </c>
      <c r="AO17177">
        <v>0</v>
      </c>
      <c r="AP17177">
        <v>0</v>
      </c>
      <c r="AQ17177">
        <v>0</v>
      </c>
      <c r="AR17177">
        <v>0</v>
      </c>
      <c r="AS17177">
        <v>0</v>
      </c>
      <c r="AT17177">
        <v>0</v>
      </c>
      <c r="AU17177">
        <v>0</v>
      </c>
      <c r="AV17177">
        <v>0</v>
      </c>
      <c r="AW17177">
        <v>0</v>
      </c>
      <c r="AX17177">
        <v>0</v>
      </c>
      <c r="AY17177">
        <v>0</v>
      </c>
      <c r="AZ17177">
        <v>0</v>
      </c>
      <c r="BA17177">
        <v>0</v>
      </c>
      <c r="BB17177">
        <v>0</v>
      </c>
      <c r="BC17177">
        <v>0</v>
      </c>
      <c r="BD17177">
        <v>0</v>
      </c>
      <c r="BE17177">
        <v>0</v>
      </c>
      <c r="BF17177">
        <v>0</v>
      </c>
      <c r="BG17177">
        <v>0</v>
      </c>
      <c r="BH17177">
        <v>0</v>
      </c>
      <c r="BI17177">
        <v>0</v>
      </c>
      <c r="BJ17177">
        <v>0</v>
      </c>
      <c r="BK17177">
        <v>0</v>
      </c>
      <c r="BL17177">
        <v>0</v>
      </c>
      <c r="BM17177">
        <v>0</v>
      </c>
      <c r="BN17177">
        <v>0</v>
      </c>
      <c r="BO17177">
        <v>0</v>
      </c>
      <c r="BP17177">
        <v>0</v>
      </c>
      <c r="BQ17177">
        <v>0</v>
      </c>
      <c r="BR17177">
        <v>0</v>
      </c>
      <c r="BS17177">
        <v>0</v>
      </c>
      <c r="BT17177">
        <v>0</v>
      </c>
      <c r="BU17177">
        <v>0</v>
      </c>
      <c r="BV17177">
        <v>0</v>
      </c>
      <c r="BW17177">
        <v>0</v>
      </c>
      <c r="BX17177">
        <v>0</v>
      </c>
      <c r="BY17177">
        <v>0</v>
      </c>
      <c r="BZ17177">
        <v>0</v>
      </c>
      <c r="CA17177">
        <v>0</v>
      </c>
      <c r="CB17177">
        <v>0</v>
      </c>
      <c r="CC17177">
        <v>0</v>
      </c>
      <c r="CD17177">
        <v>0</v>
      </c>
      <c r="CE17177">
        <v>0</v>
      </c>
      <c r="CF17177">
        <v>0</v>
      </c>
      <c r="CG17177">
        <v>0</v>
      </c>
      <c r="CH17177">
        <v>0</v>
      </c>
      <c r="CI17177">
        <v>0</v>
      </c>
      <c r="CJ17177">
        <v>0</v>
      </c>
      <c r="CK17177">
        <v>0</v>
      </c>
      <c r="CL17177">
        <v>0</v>
      </c>
      <c r="CM17177">
        <v>0</v>
      </c>
    </row>
    <row r="17178" spans="1:91" hidden="1">
      <c r="A17178" t="s">
        <v>17892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  <c r="P17178">
        <v>0</v>
      </c>
      <c r="Q17178">
        <v>0</v>
      </c>
      <c r="R17178">
        <v>0</v>
      </c>
      <c r="S17178">
        <v>0</v>
      </c>
      <c r="T17178">
        <v>0</v>
      </c>
      <c r="U17178">
        <v>0</v>
      </c>
      <c r="V17178">
        <v>0</v>
      </c>
      <c r="W17178">
        <v>0</v>
      </c>
      <c r="X17178">
        <v>0</v>
      </c>
      <c r="Y17178">
        <v>0</v>
      </c>
      <c r="Z17178">
        <v>0</v>
      </c>
      <c r="AA17178">
        <v>0</v>
      </c>
      <c r="AB17178">
        <v>0</v>
      </c>
      <c r="AC17178">
        <v>0</v>
      </c>
      <c r="AD17178">
        <v>0</v>
      </c>
      <c r="AE17178">
        <v>0</v>
      </c>
      <c r="AF17178">
        <v>0</v>
      </c>
      <c r="AG17178">
        <v>0</v>
      </c>
      <c r="AH17178">
        <v>0</v>
      </c>
      <c r="AI17178">
        <v>0</v>
      </c>
      <c r="AJ17178">
        <v>0</v>
      </c>
      <c r="AK17178">
        <v>0</v>
      </c>
      <c r="AL17178">
        <v>0</v>
      </c>
      <c r="AM17178">
        <v>0</v>
      </c>
      <c r="AN17178">
        <v>0</v>
      </c>
      <c r="AO17178">
        <v>0</v>
      </c>
      <c r="AP17178">
        <v>0</v>
      </c>
      <c r="AQ17178">
        <v>0</v>
      </c>
      <c r="AR17178">
        <v>0</v>
      </c>
      <c r="AS17178">
        <v>0</v>
      </c>
      <c r="AT17178">
        <v>0</v>
      </c>
      <c r="AU17178">
        <v>0</v>
      </c>
      <c r="AV17178">
        <v>0</v>
      </c>
      <c r="AW17178">
        <v>0</v>
      </c>
      <c r="AX17178">
        <v>0</v>
      </c>
      <c r="AY17178">
        <v>0</v>
      </c>
      <c r="AZ17178">
        <v>0</v>
      </c>
      <c r="BA17178">
        <v>0</v>
      </c>
      <c r="BB17178">
        <v>0</v>
      </c>
      <c r="BC17178">
        <v>0</v>
      </c>
      <c r="BD17178">
        <v>0</v>
      </c>
      <c r="BE17178">
        <v>0</v>
      </c>
      <c r="BF17178">
        <v>0</v>
      </c>
      <c r="BG17178">
        <v>0</v>
      </c>
      <c r="BH17178">
        <v>0</v>
      </c>
      <c r="BI17178">
        <v>0</v>
      </c>
      <c r="BJ17178">
        <v>0</v>
      </c>
      <c r="BK17178">
        <v>0</v>
      </c>
      <c r="BL17178">
        <v>0</v>
      </c>
      <c r="BM17178">
        <v>0</v>
      </c>
      <c r="BN17178">
        <v>0</v>
      </c>
      <c r="BO17178">
        <v>0</v>
      </c>
      <c r="BP17178">
        <v>0</v>
      </c>
      <c r="BQ17178">
        <v>0</v>
      </c>
      <c r="BR17178">
        <v>0</v>
      </c>
      <c r="BS17178">
        <v>0</v>
      </c>
      <c r="BT17178">
        <v>0</v>
      </c>
      <c r="BU17178">
        <v>0</v>
      </c>
      <c r="BV17178">
        <v>0</v>
      </c>
      <c r="BW17178">
        <v>0</v>
      </c>
      <c r="BX17178">
        <v>0</v>
      </c>
      <c r="BY17178">
        <v>0</v>
      </c>
      <c r="BZ17178">
        <v>0</v>
      </c>
      <c r="CA17178">
        <v>0</v>
      </c>
      <c r="CB17178">
        <v>0</v>
      </c>
      <c r="CC17178">
        <v>0</v>
      </c>
      <c r="CD17178">
        <v>0</v>
      </c>
      <c r="CE17178">
        <v>0</v>
      </c>
      <c r="CF17178">
        <v>0</v>
      </c>
      <c r="CG17178">
        <v>0</v>
      </c>
      <c r="CH17178">
        <v>0</v>
      </c>
      <c r="CI17178">
        <v>0</v>
      </c>
      <c r="CJ17178">
        <v>0</v>
      </c>
      <c r="CK17178">
        <v>0</v>
      </c>
      <c r="CL17178">
        <v>0</v>
      </c>
      <c r="CM17178">
        <v>0</v>
      </c>
    </row>
    <row r="17179" spans="1:91" hidden="1">
      <c r="A17179" t="s">
        <v>17893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v>0</v>
      </c>
      <c r="T17179">
        <v>0</v>
      </c>
      <c r="U17179">
        <v>0</v>
      </c>
      <c r="V17179">
        <v>0</v>
      </c>
      <c r="W17179">
        <v>0</v>
      </c>
      <c r="X17179">
        <v>0</v>
      </c>
      <c r="Y17179">
        <v>0</v>
      </c>
      <c r="Z17179">
        <v>0</v>
      </c>
      <c r="AA17179">
        <v>0</v>
      </c>
      <c r="AB17179">
        <v>0</v>
      </c>
      <c r="AC17179">
        <v>0</v>
      </c>
      <c r="AD17179">
        <v>0</v>
      </c>
      <c r="AE17179">
        <v>0</v>
      </c>
      <c r="AF17179">
        <v>0</v>
      </c>
      <c r="AG17179">
        <v>0</v>
      </c>
      <c r="AH17179">
        <v>0</v>
      </c>
      <c r="AI17179">
        <v>0</v>
      </c>
      <c r="AJ17179">
        <v>0</v>
      </c>
      <c r="AK17179">
        <v>0</v>
      </c>
      <c r="AL17179">
        <v>0</v>
      </c>
      <c r="AM17179">
        <v>0</v>
      </c>
      <c r="AN17179">
        <v>0</v>
      </c>
      <c r="AO17179">
        <v>0</v>
      </c>
      <c r="AP17179">
        <v>0</v>
      </c>
      <c r="AQ17179">
        <v>0</v>
      </c>
      <c r="AR17179">
        <v>0</v>
      </c>
      <c r="AS17179">
        <v>0</v>
      </c>
      <c r="AT17179">
        <v>0</v>
      </c>
      <c r="AU17179">
        <v>0</v>
      </c>
      <c r="AV17179">
        <v>0</v>
      </c>
      <c r="AW17179">
        <v>0</v>
      </c>
      <c r="AX17179">
        <v>0</v>
      </c>
      <c r="AY17179">
        <v>0</v>
      </c>
      <c r="AZ17179">
        <v>0</v>
      </c>
      <c r="BA17179">
        <v>0</v>
      </c>
      <c r="BB17179">
        <v>0</v>
      </c>
      <c r="BC17179">
        <v>0</v>
      </c>
      <c r="BD17179">
        <v>0</v>
      </c>
      <c r="BE17179">
        <v>0</v>
      </c>
      <c r="BF17179">
        <v>0</v>
      </c>
      <c r="BG17179">
        <v>0</v>
      </c>
      <c r="BH17179">
        <v>0</v>
      </c>
      <c r="BI17179">
        <v>0</v>
      </c>
      <c r="BJ17179">
        <v>0</v>
      </c>
      <c r="BK17179">
        <v>0</v>
      </c>
      <c r="BL17179">
        <v>0</v>
      </c>
      <c r="BM17179">
        <v>0</v>
      </c>
      <c r="BN17179">
        <v>0</v>
      </c>
      <c r="BO17179">
        <v>0</v>
      </c>
      <c r="BP17179">
        <v>0</v>
      </c>
      <c r="BQ17179">
        <v>0</v>
      </c>
      <c r="BR17179">
        <v>0</v>
      </c>
      <c r="BS17179">
        <v>0</v>
      </c>
      <c r="BT17179">
        <v>0</v>
      </c>
      <c r="BU17179">
        <v>1</v>
      </c>
      <c r="BV17179">
        <v>0</v>
      </c>
      <c r="BW17179">
        <v>0</v>
      </c>
      <c r="BX17179">
        <v>0</v>
      </c>
      <c r="BY17179">
        <v>0</v>
      </c>
      <c r="BZ17179">
        <v>0</v>
      </c>
      <c r="CA17179">
        <v>0</v>
      </c>
      <c r="CB17179">
        <v>0</v>
      </c>
      <c r="CC17179">
        <v>0</v>
      </c>
      <c r="CD17179">
        <v>0</v>
      </c>
      <c r="CE17179">
        <v>0</v>
      </c>
      <c r="CF17179">
        <v>0</v>
      </c>
      <c r="CG17179">
        <v>0</v>
      </c>
      <c r="CH17179">
        <v>0</v>
      </c>
      <c r="CI17179">
        <v>0</v>
      </c>
      <c r="CJ17179">
        <v>0</v>
      </c>
      <c r="CK17179">
        <v>0</v>
      </c>
      <c r="CL17179">
        <v>0</v>
      </c>
      <c r="CM17179">
        <v>0</v>
      </c>
    </row>
    <row r="17180" spans="1:91" hidden="1">
      <c r="A17180" t="s">
        <v>17894</v>
      </c>
      <c r="G17180">
        <v>0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>
        <v>0</v>
      </c>
      <c r="O17180">
        <v>0</v>
      </c>
      <c r="P17180">
        <v>0</v>
      </c>
      <c r="Q17180">
        <v>0</v>
      </c>
      <c r="R17180">
        <v>0</v>
      </c>
      <c r="S17180">
        <v>0</v>
      </c>
      <c r="T17180">
        <v>0</v>
      </c>
      <c r="U17180">
        <v>0</v>
      </c>
      <c r="V17180">
        <v>0</v>
      </c>
      <c r="W17180">
        <v>0</v>
      </c>
      <c r="X17180">
        <v>1</v>
      </c>
      <c r="Y17180">
        <v>0</v>
      </c>
      <c r="Z17180">
        <v>0</v>
      </c>
      <c r="AA17180">
        <v>0</v>
      </c>
      <c r="AB17180">
        <v>0</v>
      </c>
      <c r="AC17180">
        <v>0</v>
      </c>
      <c r="AD17180">
        <v>0</v>
      </c>
      <c r="AE17180">
        <v>0</v>
      </c>
      <c r="AF17180">
        <v>0</v>
      </c>
      <c r="AG17180">
        <v>0</v>
      </c>
      <c r="AH17180">
        <v>0</v>
      </c>
      <c r="AI17180">
        <v>0</v>
      </c>
      <c r="AJ17180">
        <v>0</v>
      </c>
      <c r="AK17180">
        <v>0</v>
      </c>
      <c r="AL17180">
        <v>0</v>
      </c>
      <c r="AM17180">
        <v>0</v>
      </c>
      <c r="AN17180">
        <v>0</v>
      </c>
      <c r="AO17180">
        <v>0</v>
      </c>
      <c r="AP17180">
        <v>0</v>
      </c>
      <c r="AQ17180">
        <v>0</v>
      </c>
      <c r="AR17180">
        <v>0</v>
      </c>
      <c r="AS17180">
        <v>0</v>
      </c>
      <c r="AT17180">
        <v>0</v>
      </c>
      <c r="AU17180">
        <v>0</v>
      </c>
      <c r="AV17180">
        <v>0</v>
      </c>
      <c r="AW17180">
        <v>0</v>
      </c>
      <c r="AX17180">
        <v>0</v>
      </c>
      <c r="AY17180">
        <v>0</v>
      </c>
      <c r="AZ17180">
        <v>0</v>
      </c>
      <c r="BA17180">
        <v>0</v>
      </c>
      <c r="BB17180">
        <v>0</v>
      </c>
      <c r="BC17180">
        <v>0</v>
      </c>
      <c r="BD17180">
        <v>0</v>
      </c>
      <c r="BE17180">
        <v>0</v>
      </c>
      <c r="BF17180">
        <v>0</v>
      </c>
      <c r="BG17180">
        <v>1</v>
      </c>
      <c r="BH17180">
        <v>0</v>
      </c>
      <c r="BI17180">
        <v>0</v>
      </c>
      <c r="BJ17180">
        <v>0</v>
      </c>
      <c r="BK17180">
        <v>0</v>
      </c>
      <c r="BL17180">
        <v>0</v>
      </c>
      <c r="BM17180">
        <v>0</v>
      </c>
      <c r="BN17180">
        <v>0</v>
      </c>
      <c r="BO17180">
        <v>0</v>
      </c>
      <c r="BP17180">
        <v>0</v>
      </c>
      <c r="BQ17180">
        <v>0</v>
      </c>
      <c r="BR17180">
        <v>0</v>
      </c>
      <c r="BS17180">
        <v>0</v>
      </c>
      <c r="BT17180">
        <v>0</v>
      </c>
      <c r="BU17180">
        <v>0</v>
      </c>
      <c r="BV17180">
        <v>0</v>
      </c>
      <c r="BW17180">
        <v>0</v>
      </c>
      <c r="BX17180">
        <v>0</v>
      </c>
      <c r="BY17180">
        <v>0</v>
      </c>
      <c r="BZ17180">
        <v>0</v>
      </c>
      <c r="CA17180">
        <v>0</v>
      </c>
      <c r="CB17180">
        <v>0</v>
      </c>
      <c r="CC17180">
        <v>0</v>
      </c>
      <c r="CD17180">
        <v>0</v>
      </c>
      <c r="CE17180">
        <v>0</v>
      </c>
      <c r="CF17180">
        <v>0</v>
      </c>
      <c r="CG17180">
        <v>0</v>
      </c>
      <c r="CH17180">
        <v>0</v>
      </c>
      <c r="CI17180">
        <v>0</v>
      </c>
      <c r="CJ17180">
        <v>0</v>
      </c>
      <c r="CK17180">
        <v>0</v>
      </c>
      <c r="CL17180">
        <v>0</v>
      </c>
      <c r="CM17180">
        <v>0</v>
      </c>
    </row>
    <row r="17181" spans="1:91" hidden="1">
      <c r="A17181" t="s">
        <v>17895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0</v>
      </c>
      <c r="T17181">
        <v>0</v>
      </c>
      <c r="U17181">
        <v>0</v>
      </c>
      <c r="V17181">
        <v>0</v>
      </c>
      <c r="W17181">
        <v>0</v>
      </c>
      <c r="X17181">
        <v>0</v>
      </c>
      <c r="Y17181">
        <v>0</v>
      </c>
      <c r="Z17181">
        <v>0</v>
      </c>
      <c r="AA17181">
        <v>0</v>
      </c>
      <c r="AB17181">
        <v>0</v>
      </c>
      <c r="AC17181">
        <v>2</v>
      </c>
      <c r="AD17181">
        <v>0</v>
      </c>
      <c r="AE17181">
        <v>0</v>
      </c>
      <c r="AF17181">
        <v>0</v>
      </c>
      <c r="AG17181">
        <v>0</v>
      </c>
      <c r="AH17181">
        <v>1</v>
      </c>
      <c r="AI17181">
        <v>0</v>
      </c>
      <c r="AJ17181">
        <v>0</v>
      </c>
      <c r="AK17181">
        <v>0</v>
      </c>
      <c r="AL17181">
        <v>0</v>
      </c>
      <c r="AM17181">
        <v>0</v>
      </c>
      <c r="AN17181">
        <v>0</v>
      </c>
      <c r="AO17181">
        <v>0</v>
      </c>
      <c r="AP17181">
        <v>0</v>
      </c>
      <c r="AQ17181">
        <v>0</v>
      </c>
      <c r="AR17181">
        <v>0</v>
      </c>
      <c r="AS17181">
        <v>0</v>
      </c>
      <c r="AT17181">
        <v>0</v>
      </c>
      <c r="AU17181">
        <v>0</v>
      </c>
      <c r="AV17181">
        <v>0</v>
      </c>
      <c r="AW17181">
        <v>0</v>
      </c>
      <c r="AX17181">
        <v>0</v>
      </c>
      <c r="AY17181">
        <v>0</v>
      </c>
      <c r="AZ17181">
        <v>0</v>
      </c>
      <c r="BA17181">
        <v>0</v>
      </c>
      <c r="BB17181">
        <v>0</v>
      </c>
      <c r="BC17181">
        <v>0</v>
      </c>
      <c r="BD17181">
        <v>0</v>
      </c>
      <c r="BE17181">
        <v>0</v>
      </c>
      <c r="BF17181">
        <v>0</v>
      </c>
      <c r="BG17181">
        <v>0</v>
      </c>
      <c r="BH17181">
        <v>0</v>
      </c>
      <c r="BI17181">
        <v>0</v>
      </c>
      <c r="BJ17181">
        <v>0</v>
      </c>
      <c r="BK17181">
        <v>0</v>
      </c>
      <c r="BL17181">
        <v>0</v>
      </c>
      <c r="BM17181">
        <v>0</v>
      </c>
      <c r="BN17181">
        <v>0</v>
      </c>
      <c r="BO17181">
        <v>0</v>
      </c>
      <c r="BP17181">
        <v>0</v>
      </c>
      <c r="BQ17181">
        <v>0</v>
      </c>
      <c r="BR17181">
        <v>0</v>
      </c>
      <c r="BS17181">
        <v>0</v>
      </c>
      <c r="BT17181">
        <v>0</v>
      </c>
      <c r="BU17181">
        <v>0</v>
      </c>
      <c r="BV17181">
        <v>0</v>
      </c>
      <c r="BW17181">
        <v>0</v>
      </c>
      <c r="BX17181">
        <v>0</v>
      </c>
      <c r="BY17181">
        <v>0</v>
      </c>
      <c r="BZ17181">
        <v>0</v>
      </c>
      <c r="CA17181">
        <v>0</v>
      </c>
      <c r="CB17181">
        <v>0</v>
      </c>
      <c r="CC17181">
        <v>0</v>
      </c>
      <c r="CD17181">
        <v>0</v>
      </c>
      <c r="CE17181">
        <v>0</v>
      </c>
      <c r="CF17181">
        <v>0</v>
      </c>
      <c r="CG17181">
        <v>0</v>
      </c>
      <c r="CH17181">
        <v>0</v>
      </c>
      <c r="CI17181">
        <v>0</v>
      </c>
      <c r="CJ17181">
        <v>0</v>
      </c>
      <c r="CK17181">
        <v>0</v>
      </c>
      <c r="CL17181">
        <v>0</v>
      </c>
      <c r="CM17181">
        <v>0</v>
      </c>
    </row>
    <row r="17182" spans="1:91" hidden="1">
      <c r="A17182" t="s">
        <v>17896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v>0</v>
      </c>
      <c r="U17182">
        <v>0</v>
      </c>
      <c r="V17182">
        <v>0</v>
      </c>
      <c r="W17182">
        <v>0</v>
      </c>
      <c r="X17182">
        <v>0</v>
      </c>
      <c r="Y17182">
        <v>0</v>
      </c>
      <c r="Z17182">
        <v>0</v>
      </c>
      <c r="AA17182">
        <v>0</v>
      </c>
      <c r="AB17182">
        <v>0</v>
      </c>
      <c r="AC17182">
        <v>0</v>
      </c>
      <c r="AD17182">
        <v>0</v>
      </c>
      <c r="AE17182">
        <v>0</v>
      </c>
      <c r="AF17182">
        <v>0</v>
      </c>
      <c r="AG17182">
        <v>0</v>
      </c>
      <c r="AH17182">
        <v>0</v>
      </c>
      <c r="AI17182">
        <v>0</v>
      </c>
      <c r="AJ17182">
        <v>0</v>
      </c>
      <c r="AK17182">
        <v>0</v>
      </c>
      <c r="AL17182">
        <v>0</v>
      </c>
      <c r="AM17182">
        <v>0</v>
      </c>
      <c r="AN17182">
        <v>0</v>
      </c>
      <c r="AO17182">
        <v>0</v>
      </c>
      <c r="AP17182">
        <v>0</v>
      </c>
      <c r="AQ17182">
        <v>0</v>
      </c>
      <c r="AR17182">
        <v>0</v>
      </c>
      <c r="AS17182">
        <v>0</v>
      </c>
      <c r="AT17182">
        <v>0</v>
      </c>
      <c r="AU17182">
        <v>0</v>
      </c>
      <c r="AV17182">
        <v>0</v>
      </c>
      <c r="AW17182">
        <v>0</v>
      </c>
      <c r="AX17182">
        <v>0</v>
      </c>
      <c r="AY17182">
        <v>0</v>
      </c>
      <c r="AZ17182">
        <v>0</v>
      </c>
      <c r="BA17182">
        <v>0</v>
      </c>
      <c r="BB17182">
        <v>4</v>
      </c>
      <c r="BC17182">
        <v>0</v>
      </c>
      <c r="BD17182">
        <v>0</v>
      </c>
      <c r="BE17182">
        <v>0</v>
      </c>
      <c r="BF17182">
        <v>0</v>
      </c>
      <c r="BG17182">
        <v>0</v>
      </c>
      <c r="BH17182">
        <v>0</v>
      </c>
      <c r="BI17182">
        <v>0</v>
      </c>
      <c r="BJ17182">
        <v>0</v>
      </c>
      <c r="BK17182">
        <v>0</v>
      </c>
      <c r="BL17182">
        <v>0</v>
      </c>
      <c r="BM17182">
        <v>0</v>
      </c>
      <c r="BN17182">
        <v>0</v>
      </c>
      <c r="BO17182">
        <v>0</v>
      </c>
      <c r="BP17182">
        <v>0</v>
      </c>
      <c r="BQ17182">
        <v>0</v>
      </c>
      <c r="BR17182">
        <v>0</v>
      </c>
      <c r="BS17182">
        <v>0</v>
      </c>
      <c r="BT17182">
        <v>0</v>
      </c>
      <c r="BU17182">
        <v>0</v>
      </c>
      <c r="BV17182">
        <v>0</v>
      </c>
      <c r="BW17182">
        <v>0</v>
      </c>
      <c r="BX17182">
        <v>0</v>
      </c>
      <c r="BY17182">
        <v>0</v>
      </c>
      <c r="BZ17182">
        <v>0</v>
      </c>
      <c r="CA17182">
        <v>0</v>
      </c>
      <c r="CB17182">
        <v>0</v>
      </c>
      <c r="CC17182">
        <v>0</v>
      </c>
      <c r="CD17182">
        <v>0</v>
      </c>
      <c r="CE17182">
        <v>0</v>
      </c>
      <c r="CF17182">
        <v>0</v>
      </c>
      <c r="CG17182">
        <v>0</v>
      </c>
      <c r="CH17182">
        <v>0</v>
      </c>
      <c r="CI17182">
        <v>0</v>
      </c>
      <c r="CJ17182">
        <v>0</v>
      </c>
      <c r="CK17182">
        <v>0</v>
      </c>
      <c r="CL17182">
        <v>0</v>
      </c>
      <c r="CM17182">
        <v>0</v>
      </c>
    </row>
    <row r="17183" spans="1:91" hidden="1">
      <c r="A17183" t="s">
        <v>17897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>
        <v>0</v>
      </c>
      <c r="O17183">
        <v>0</v>
      </c>
      <c r="P17183">
        <v>0</v>
      </c>
      <c r="Q17183">
        <v>0</v>
      </c>
      <c r="R17183">
        <v>0</v>
      </c>
      <c r="S17183">
        <v>0</v>
      </c>
      <c r="T17183">
        <v>0</v>
      </c>
      <c r="U17183">
        <v>0</v>
      </c>
      <c r="V17183">
        <v>0</v>
      </c>
      <c r="W17183">
        <v>0</v>
      </c>
      <c r="X17183">
        <v>0</v>
      </c>
      <c r="Y17183">
        <v>0</v>
      </c>
      <c r="Z17183">
        <v>0</v>
      </c>
      <c r="AA17183">
        <v>0</v>
      </c>
      <c r="AB17183">
        <v>0</v>
      </c>
      <c r="AC17183">
        <v>0</v>
      </c>
      <c r="AD17183">
        <v>0</v>
      </c>
      <c r="AE17183">
        <v>0</v>
      </c>
      <c r="AF17183">
        <v>0</v>
      </c>
      <c r="AG17183">
        <v>0</v>
      </c>
      <c r="AH17183">
        <v>0</v>
      </c>
      <c r="AI17183">
        <v>0</v>
      </c>
      <c r="AJ17183">
        <v>0</v>
      </c>
      <c r="AK17183">
        <v>0</v>
      </c>
      <c r="AL17183">
        <v>0</v>
      </c>
      <c r="AM17183">
        <v>0</v>
      </c>
      <c r="AN17183">
        <v>0</v>
      </c>
      <c r="AO17183">
        <v>0</v>
      </c>
      <c r="AP17183">
        <v>0</v>
      </c>
      <c r="AQ17183">
        <v>0</v>
      </c>
      <c r="AR17183">
        <v>0</v>
      </c>
      <c r="AS17183">
        <v>0</v>
      </c>
      <c r="AT17183">
        <v>0</v>
      </c>
      <c r="AU17183">
        <v>0</v>
      </c>
      <c r="AV17183">
        <v>0</v>
      </c>
      <c r="AW17183">
        <v>0</v>
      </c>
      <c r="AX17183">
        <v>0</v>
      </c>
      <c r="AY17183">
        <v>0</v>
      </c>
      <c r="AZ17183">
        <v>0</v>
      </c>
      <c r="BA17183">
        <v>0</v>
      </c>
      <c r="BB17183">
        <v>1</v>
      </c>
      <c r="BC17183">
        <v>0</v>
      </c>
      <c r="BD17183">
        <v>0</v>
      </c>
      <c r="BE17183">
        <v>0</v>
      </c>
      <c r="BF17183">
        <v>0</v>
      </c>
      <c r="BG17183">
        <v>0</v>
      </c>
      <c r="BH17183">
        <v>0</v>
      </c>
      <c r="BI17183">
        <v>0</v>
      </c>
      <c r="BJ17183">
        <v>0</v>
      </c>
      <c r="BK17183">
        <v>0</v>
      </c>
      <c r="BL17183">
        <v>0</v>
      </c>
      <c r="BM17183">
        <v>0</v>
      </c>
      <c r="BN17183">
        <v>0</v>
      </c>
      <c r="BO17183">
        <v>0</v>
      </c>
      <c r="BP17183">
        <v>0</v>
      </c>
      <c r="BQ17183">
        <v>0</v>
      </c>
      <c r="BR17183">
        <v>0</v>
      </c>
      <c r="BS17183">
        <v>0</v>
      </c>
      <c r="BT17183">
        <v>0</v>
      </c>
      <c r="BU17183">
        <v>0</v>
      </c>
      <c r="BV17183">
        <v>0</v>
      </c>
      <c r="BW17183">
        <v>0</v>
      </c>
      <c r="BX17183">
        <v>0</v>
      </c>
      <c r="BY17183">
        <v>0</v>
      </c>
      <c r="BZ17183">
        <v>0</v>
      </c>
      <c r="CA17183">
        <v>0</v>
      </c>
      <c r="CB17183">
        <v>0</v>
      </c>
      <c r="CC17183">
        <v>0</v>
      </c>
      <c r="CD17183">
        <v>0</v>
      </c>
      <c r="CE17183">
        <v>0</v>
      </c>
      <c r="CF17183">
        <v>0</v>
      </c>
      <c r="CG17183">
        <v>0</v>
      </c>
      <c r="CH17183">
        <v>0</v>
      </c>
      <c r="CI17183">
        <v>0</v>
      </c>
      <c r="CJ17183">
        <v>0</v>
      </c>
      <c r="CK17183">
        <v>0</v>
      </c>
      <c r="CL17183">
        <v>0</v>
      </c>
      <c r="CM17183">
        <v>0</v>
      </c>
    </row>
    <row r="17184" spans="1:91" hidden="1">
      <c r="A17184" t="s">
        <v>17898</v>
      </c>
      <c r="G17184">
        <v>0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>
        <v>0</v>
      </c>
      <c r="O17184">
        <v>0</v>
      </c>
      <c r="P17184">
        <v>0</v>
      </c>
      <c r="Q17184">
        <v>0</v>
      </c>
      <c r="R17184">
        <v>0</v>
      </c>
      <c r="S17184">
        <v>0</v>
      </c>
      <c r="T17184">
        <v>0</v>
      </c>
      <c r="U17184">
        <v>0</v>
      </c>
      <c r="V17184">
        <v>0</v>
      </c>
      <c r="W17184">
        <v>0</v>
      </c>
      <c r="X17184">
        <v>0</v>
      </c>
      <c r="Y17184">
        <v>0</v>
      </c>
      <c r="Z17184">
        <v>0</v>
      </c>
      <c r="AA17184">
        <v>0</v>
      </c>
      <c r="AB17184">
        <v>0</v>
      </c>
      <c r="AC17184">
        <v>0</v>
      </c>
      <c r="AD17184">
        <v>0</v>
      </c>
      <c r="AE17184">
        <v>0</v>
      </c>
      <c r="AF17184">
        <v>3</v>
      </c>
      <c r="AG17184">
        <v>0</v>
      </c>
      <c r="AH17184">
        <v>0</v>
      </c>
      <c r="AI17184">
        <v>0</v>
      </c>
      <c r="AJ17184">
        <v>0</v>
      </c>
      <c r="AK17184">
        <v>0</v>
      </c>
      <c r="AL17184">
        <v>0</v>
      </c>
      <c r="AM17184">
        <v>0</v>
      </c>
      <c r="AN17184">
        <v>0</v>
      </c>
      <c r="AO17184">
        <v>0</v>
      </c>
      <c r="AP17184">
        <v>0</v>
      </c>
      <c r="AQ17184">
        <v>0</v>
      </c>
      <c r="AR17184">
        <v>0</v>
      </c>
      <c r="AS17184">
        <v>0</v>
      </c>
      <c r="AT17184">
        <v>0</v>
      </c>
      <c r="AU17184">
        <v>0</v>
      </c>
      <c r="AV17184">
        <v>0</v>
      </c>
      <c r="AW17184">
        <v>0</v>
      </c>
      <c r="AX17184">
        <v>0</v>
      </c>
      <c r="AY17184">
        <v>0</v>
      </c>
      <c r="AZ17184">
        <v>0</v>
      </c>
      <c r="BA17184">
        <v>0</v>
      </c>
      <c r="BB17184">
        <v>0</v>
      </c>
      <c r="BC17184">
        <v>1</v>
      </c>
      <c r="BD17184">
        <v>0</v>
      </c>
      <c r="BE17184">
        <v>0</v>
      </c>
      <c r="BF17184">
        <v>0</v>
      </c>
      <c r="BG17184">
        <v>1</v>
      </c>
      <c r="BH17184">
        <v>0</v>
      </c>
      <c r="BI17184">
        <v>0</v>
      </c>
      <c r="BJ17184">
        <v>0</v>
      </c>
      <c r="BK17184">
        <v>0</v>
      </c>
      <c r="BL17184">
        <v>0</v>
      </c>
      <c r="BM17184">
        <v>0</v>
      </c>
      <c r="BN17184">
        <v>0</v>
      </c>
      <c r="BO17184">
        <v>0</v>
      </c>
      <c r="BP17184">
        <v>0</v>
      </c>
      <c r="BQ17184">
        <v>0</v>
      </c>
      <c r="BR17184">
        <v>0</v>
      </c>
      <c r="BS17184">
        <v>0</v>
      </c>
      <c r="BT17184">
        <v>0</v>
      </c>
      <c r="BU17184">
        <v>0</v>
      </c>
      <c r="BV17184">
        <v>0</v>
      </c>
      <c r="BW17184">
        <v>0</v>
      </c>
      <c r="BX17184">
        <v>0</v>
      </c>
      <c r="BY17184">
        <v>0</v>
      </c>
      <c r="BZ17184">
        <v>0</v>
      </c>
      <c r="CA17184">
        <v>0</v>
      </c>
      <c r="CB17184">
        <v>0</v>
      </c>
      <c r="CC17184">
        <v>0</v>
      </c>
      <c r="CD17184">
        <v>0</v>
      </c>
      <c r="CE17184">
        <v>0</v>
      </c>
      <c r="CF17184">
        <v>0</v>
      </c>
      <c r="CG17184">
        <v>0</v>
      </c>
      <c r="CH17184">
        <v>0</v>
      </c>
      <c r="CI17184">
        <v>0</v>
      </c>
      <c r="CJ17184">
        <v>0</v>
      </c>
      <c r="CK17184">
        <v>0</v>
      </c>
      <c r="CL17184">
        <v>0</v>
      </c>
      <c r="CM17184">
        <v>0</v>
      </c>
    </row>
    <row r="17185" spans="1:91" hidden="1">
      <c r="A17185" t="s">
        <v>17899</v>
      </c>
      <c r="G17185">
        <v>0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>
        <v>0</v>
      </c>
      <c r="O17185">
        <v>0</v>
      </c>
      <c r="P17185">
        <v>0</v>
      </c>
      <c r="Q17185">
        <v>0</v>
      </c>
      <c r="R17185">
        <v>0</v>
      </c>
      <c r="S17185">
        <v>0</v>
      </c>
      <c r="T17185">
        <v>0</v>
      </c>
      <c r="U17185">
        <v>0</v>
      </c>
      <c r="V17185">
        <v>0</v>
      </c>
      <c r="W17185">
        <v>0</v>
      </c>
      <c r="X17185">
        <v>0</v>
      </c>
      <c r="Y17185">
        <v>0</v>
      </c>
      <c r="Z17185">
        <v>0</v>
      </c>
      <c r="AA17185">
        <v>0</v>
      </c>
      <c r="AB17185">
        <v>0</v>
      </c>
      <c r="AC17185">
        <v>0</v>
      </c>
      <c r="AD17185">
        <v>0</v>
      </c>
      <c r="AE17185">
        <v>0</v>
      </c>
      <c r="AF17185">
        <v>0</v>
      </c>
      <c r="AG17185">
        <v>0</v>
      </c>
      <c r="AH17185">
        <v>0</v>
      </c>
      <c r="AI17185">
        <v>0</v>
      </c>
      <c r="AJ17185">
        <v>0</v>
      </c>
      <c r="AK17185">
        <v>0</v>
      </c>
      <c r="AL17185">
        <v>0</v>
      </c>
      <c r="AM17185">
        <v>0</v>
      </c>
      <c r="AN17185">
        <v>0</v>
      </c>
      <c r="AO17185">
        <v>0</v>
      </c>
      <c r="AP17185">
        <v>0</v>
      </c>
      <c r="AQ17185">
        <v>0</v>
      </c>
      <c r="AR17185">
        <v>0</v>
      </c>
      <c r="AS17185">
        <v>0</v>
      </c>
      <c r="AT17185">
        <v>0</v>
      </c>
      <c r="AU17185">
        <v>0</v>
      </c>
      <c r="AV17185">
        <v>0</v>
      </c>
      <c r="AW17185">
        <v>0</v>
      </c>
      <c r="AX17185">
        <v>0</v>
      </c>
      <c r="AY17185">
        <v>0</v>
      </c>
      <c r="AZ17185">
        <v>0</v>
      </c>
      <c r="BA17185">
        <v>0</v>
      </c>
      <c r="BB17185">
        <v>0</v>
      </c>
      <c r="BC17185">
        <v>0</v>
      </c>
      <c r="BD17185">
        <v>0</v>
      </c>
      <c r="BE17185">
        <v>0</v>
      </c>
      <c r="BF17185">
        <v>0</v>
      </c>
      <c r="BG17185">
        <v>0</v>
      </c>
      <c r="BH17185">
        <v>0</v>
      </c>
      <c r="BI17185">
        <v>0</v>
      </c>
      <c r="BJ17185">
        <v>0</v>
      </c>
      <c r="BK17185">
        <v>0</v>
      </c>
      <c r="BL17185">
        <v>0</v>
      </c>
      <c r="BM17185">
        <v>0</v>
      </c>
      <c r="BN17185">
        <v>0</v>
      </c>
      <c r="BO17185">
        <v>0</v>
      </c>
      <c r="BP17185">
        <v>0</v>
      </c>
      <c r="BQ17185">
        <v>0</v>
      </c>
      <c r="BR17185">
        <v>0</v>
      </c>
      <c r="BS17185">
        <v>0</v>
      </c>
      <c r="BT17185">
        <v>0</v>
      </c>
      <c r="BU17185">
        <v>0</v>
      </c>
      <c r="BV17185">
        <v>0</v>
      </c>
      <c r="BW17185">
        <v>0</v>
      </c>
      <c r="BX17185">
        <v>0</v>
      </c>
      <c r="BY17185">
        <v>0</v>
      </c>
      <c r="BZ17185">
        <v>0</v>
      </c>
      <c r="CA17185">
        <v>0</v>
      </c>
      <c r="CB17185">
        <v>0</v>
      </c>
      <c r="CC17185">
        <v>0</v>
      </c>
      <c r="CD17185">
        <v>0</v>
      </c>
      <c r="CE17185">
        <v>0</v>
      </c>
      <c r="CF17185">
        <v>0</v>
      </c>
      <c r="CG17185">
        <v>0</v>
      </c>
      <c r="CH17185">
        <v>0</v>
      </c>
      <c r="CI17185">
        <v>0</v>
      </c>
      <c r="CJ17185">
        <v>0</v>
      </c>
      <c r="CK17185">
        <v>0</v>
      </c>
      <c r="CL17185">
        <v>0</v>
      </c>
      <c r="CM17185">
        <v>0</v>
      </c>
    </row>
    <row r="17186" spans="1:91" hidden="1">
      <c r="A17186" t="s">
        <v>17900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>
        <v>0</v>
      </c>
      <c r="O17186">
        <v>0</v>
      </c>
      <c r="P17186">
        <v>0</v>
      </c>
      <c r="Q17186">
        <v>0</v>
      </c>
      <c r="R17186">
        <v>0</v>
      </c>
      <c r="S17186">
        <v>0</v>
      </c>
      <c r="T17186">
        <v>0</v>
      </c>
      <c r="U17186">
        <v>0</v>
      </c>
      <c r="V17186">
        <v>0</v>
      </c>
      <c r="W17186">
        <v>0</v>
      </c>
      <c r="X17186">
        <v>0</v>
      </c>
      <c r="Y17186">
        <v>0</v>
      </c>
      <c r="Z17186">
        <v>0</v>
      </c>
      <c r="AA17186">
        <v>0</v>
      </c>
      <c r="AB17186">
        <v>0</v>
      </c>
      <c r="AC17186">
        <v>0</v>
      </c>
      <c r="AD17186">
        <v>0</v>
      </c>
      <c r="AE17186">
        <v>0</v>
      </c>
      <c r="AF17186">
        <v>0</v>
      </c>
      <c r="AG17186">
        <v>0</v>
      </c>
      <c r="AH17186">
        <v>0</v>
      </c>
      <c r="AI17186">
        <v>0</v>
      </c>
      <c r="AJ17186">
        <v>0</v>
      </c>
      <c r="AK17186">
        <v>0</v>
      </c>
      <c r="AL17186">
        <v>0</v>
      </c>
      <c r="AM17186">
        <v>0</v>
      </c>
      <c r="AN17186">
        <v>0</v>
      </c>
      <c r="AO17186">
        <v>0</v>
      </c>
      <c r="AP17186">
        <v>0</v>
      </c>
      <c r="AQ17186">
        <v>0</v>
      </c>
      <c r="AR17186">
        <v>0</v>
      </c>
      <c r="AS17186">
        <v>0</v>
      </c>
      <c r="AT17186">
        <v>0</v>
      </c>
      <c r="AU17186">
        <v>0</v>
      </c>
      <c r="AV17186">
        <v>0</v>
      </c>
      <c r="AW17186">
        <v>0</v>
      </c>
      <c r="AX17186">
        <v>0</v>
      </c>
      <c r="AY17186">
        <v>0</v>
      </c>
      <c r="AZ17186">
        <v>0</v>
      </c>
      <c r="BA17186">
        <v>0</v>
      </c>
      <c r="BB17186">
        <v>0</v>
      </c>
      <c r="BC17186">
        <v>0</v>
      </c>
      <c r="BD17186">
        <v>0</v>
      </c>
      <c r="BE17186">
        <v>0</v>
      </c>
      <c r="BF17186">
        <v>0</v>
      </c>
      <c r="BG17186">
        <v>0</v>
      </c>
      <c r="BH17186">
        <v>0</v>
      </c>
      <c r="BI17186">
        <v>0</v>
      </c>
      <c r="BJ17186">
        <v>0</v>
      </c>
      <c r="BK17186">
        <v>0</v>
      </c>
      <c r="BL17186">
        <v>0</v>
      </c>
      <c r="BM17186">
        <v>0</v>
      </c>
      <c r="BN17186">
        <v>0</v>
      </c>
      <c r="BO17186">
        <v>0</v>
      </c>
      <c r="BP17186">
        <v>0</v>
      </c>
      <c r="BQ17186">
        <v>0</v>
      </c>
      <c r="BR17186">
        <v>0</v>
      </c>
      <c r="BS17186">
        <v>0</v>
      </c>
      <c r="BT17186">
        <v>0</v>
      </c>
      <c r="BU17186">
        <v>0</v>
      </c>
      <c r="BV17186">
        <v>0</v>
      </c>
      <c r="BW17186">
        <v>0</v>
      </c>
      <c r="BX17186">
        <v>0</v>
      </c>
      <c r="BY17186">
        <v>0</v>
      </c>
      <c r="BZ17186">
        <v>0</v>
      </c>
      <c r="CA17186">
        <v>0</v>
      </c>
      <c r="CB17186">
        <v>0</v>
      </c>
      <c r="CC17186">
        <v>0</v>
      </c>
      <c r="CD17186">
        <v>0</v>
      </c>
      <c r="CE17186">
        <v>0</v>
      </c>
      <c r="CF17186">
        <v>0</v>
      </c>
      <c r="CG17186">
        <v>0</v>
      </c>
      <c r="CH17186">
        <v>0</v>
      </c>
      <c r="CI17186">
        <v>0</v>
      </c>
      <c r="CJ17186">
        <v>0</v>
      </c>
      <c r="CK17186">
        <v>0</v>
      </c>
      <c r="CL17186">
        <v>0</v>
      </c>
      <c r="CM17186">
        <v>0</v>
      </c>
    </row>
    <row r="17187" spans="1:91" hidden="1">
      <c r="A17187" t="s">
        <v>17901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>
        <v>0</v>
      </c>
      <c r="O17187">
        <v>0</v>
      </c>
      <c r="P17187">
        <v>0</v>
      </c>
      <c r="Q17187">
        <v>0</v>
      </c>
      <c r="R17187">
        <v>0</v>
      </c>
      <c r="S17187">
        <v>0</v>
      </c>
      <c r="T17187">
        <v>0</v>
      </c>
      <c r="U17187">
        <v>0</v>
      </c>
      <c r="V17187">
        <v>0</v>
      </c>
      <c r="W17187">
        <v>0</v>
      </c>
      <c r="X17187">
        <v>0</v>
      </c>
      <c r="Y17187">
        <v>0</v>
      </c>
      <c r="Z17187">
        <v>0</v>
      </c>
      <c r="AA17187">
        <v>0</v>
      </c>
      <c r="AB17187">
        <v>4</v>
      </c>
      <c r="AC17187">
        <v>0</v>
      </c>
      <c r="AD17187">
        <v>0</v>
      </c>
      <c r="AE17187">
        <v>0</v>
      </c>
      <c r="AF17187">
        <v>0</v>
      </c>
      <c r="AG17187">
        <v>0</v>
      </c>
      <c r="AH17187">
        <v>0</v>
      </c>
      <c r="AI17187">
        <v>0</v>
      </c>
      <c r="AJ17187">
        <v>0</v>
      </c>
      <c r="AK17187">
        <v>0</v>
      </c>
      <c r="AL17187">
        <v>0</v>
      </c>
      <c r="AM17187">
        <v>0</v>
      </c>
      <c r="AN17187">
        <v>0</v>
      </c>
      <c r="AO17187">
        <v>0</v>
      </c>
      <c r="AP17187">
        <v>0</v>
      </c>
      <c r="AQ17187">
        <v>0</v>
      </c>
      <c r="AR17187">
        <v>0</v>
      </c>
      <c r="AS17187">
        <v>0</v>
      </c>
      <c r="AT17187">
        <v>0</v>
      </c>
      <c r="AU17187">
        <v>0</v>
      </c>
      <c r="AV17187">
        <v>0</v>
      </c>
      <c r="AW17187">
        <v>0</v>
      </c>
      <c r="AX17187">
        <v>0</v>
      </c>
      <c r="AY17187">
        <v>0</v>
      </c>
      <c r="AZ17187">
        <v>0</v>
      </c>
      <c r="BA17187">
        <v>0</v>
      </c>
      <c r="BB17187">
        <v>0</v>
      </c>
      <c r="BC17187">
        <v>0</v>
      </c>
      <c r="BD17187">
        <v>0</v>
      </c>
      <c r="BE17187">
        <v>0</v>
      </c>
      <c r="BF17187">
        <v>0</v>
      </c>
      <c r="BG17187">
        <v>0</v>
      </c>
      <c r="BH17187">
        <v>0</v>
      </c>
      <c r="BI17187">
        <v>0</v>
      </c>
      <c r="BJ17187">
        <v>0</v>
      </c>
      <c r="BK17187">
        <v>0</v>
      </c>
      <c r="BL17187">
        <v>0</v>
      </c>
      <c r="BM17187">
        <v>0</v>
      </c>
      <c r="BN17187">
        <v>0</v>
      </c>
      <c r="BO17187">
        <v>0</v>
      </c>
      <c r="BP17187">
        <v>0</v>
      </c>
      <c r="BQ17187">
        <v>0</v>
      </c>
      <c r="BR17187">
        <v>0</v>
      </c>
      <c r="BS17187">
        <v>0</v>
      </c>
      <c r="BT17187">
        <v>0</v>
      </c>
      <c r="BU17187">
        <v>0</v>
      </c>
      <c r="BV17187">
        <v>0</v>
      </c>
      <c r="BW17187">
        <v>0</v>
      </c>
      <c r="BX17187">
        <v>0</v>
      </c>
      <c r="BY17187">
        <v>0</v>
      </c>
      <c r="BZ17187">
        <v>0</v>
      </c>
      <c r="CA17187">
        <v>0</v>
      </c>
      <c r="CB17187">
        <v>0</v>
      </c>
      <c r="CC17187">
        <v>0</v>
      </c>
      <c r="CD17187">
        <v>0</v>
      </c>
      <c r="CE17187">
        <v>0</v>
      </c>
      <c r="CF17187">
        <v>0</v>
      </c>
      <c r="CG17187">
        <v>0</v>
      </c>
      <c r="CH17187">
        <v>0</v>
      </c>
      <c r="CI17187">
        <v>0</v>
      </c>
      <c r="CJ17187">
        <v>0</v>
      </c>
      <c r="CK17187">
        <v>0</v>
      </c>
      <c r="CL17187">
        <v>0</v>
      </c>
      <c r="CM17187">
        <v>0</v>
      </c>
    </row>
    <row r="17188" spans="1:91" hidden="1">
      <c r="A17188" t="s">
        <v>17902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0</v>
      </c>
      <c r="U17188">
        <v>0</v>
      </c>
      <c r="V17188">
        <v>0</v>
      </c>
      <c r="W17188">
        <v>0</v>
      </c>
      <c r="X17188">
        <v>0</v>
      </c>
      <c r="Y17188">
        <v>0</v>
      </c>
      <c r="Z17188">
        <v>0</v>
      </c>
      <c r="AA17188">
        <v>0</v>
      </c>
      <c r="AB17188">
        <v>1</v>
      </c>
      <c r="AC17188">
        <v>0</v>
      </c>
      <c r="AD17188">
        <v>0</v>
      </c>
      <c r="AE17188">
        <v>0</v>
      </c>
      <c r="AF17188">
        <v>0</v>
      </c>
      <c r="AG17188">
        <v>0</v>
      </c>
      <c r="AH17188">
        <v>0</v>
      </c>
      <c r="AI17188">
        <v>0</v>
      </c>
      <c r="AJ17188">
        <v>0</v>
      </c>
      <c r="AK17188">
        <v>0</v>
      </c>
      <c r="AL17188">
        <v>0</v>
      </c>
      <c r="AM17188">
        <v>0</v>
      </c>
      <c r="AN17188">
        <v>0</v>
      </c>
      <c r="AO17188">
        <v>0</v>
      </c>
      <c r="AP17188">
        <v>0</v>
      </c>
      <c r="AQ17188">
        <v>0</v>
      </c>
      <c r="AR17188">
        <v>0</v>
      </c>
      <c r="AS17188">
        <v>0</v>
      </c>
      <c r="AT17188">
        <v>0</v>
      </c>
      <c r="AU17188">
        <v>0</v>
      </c>
      <c r="AV17188">
        <v>0</v>
      </c>
      <c r="AW17188">
        <v>0</v>
      </c>
      <c r="AX17188">
        <v>0</v>
      </c>
      <c r="AY17188">
        <v>0</v>
      </c>
      <c r="AZ17188">
        <v>0</v>
      </c>
      <c r="BA17188">
        <v>0</v>
      </c>
      <c r="BB17188">
        <v>0</v>
      </c>
      <c r="BC17188">
        <v>0</v>
      </c>
      <c r="BD17188">
        <v>0</v>
      </c>
      <c r="BE17188">
        <v>0</v>
      </c>
      <c r="BF17188">
        <v>0</v>
      </c>
      <c r="BG17188">
        <v>0</v>
      </c>
      <c r="BH17188">
        <v>0</v>
      </c>
      <c r="BI17188">
        <v>0</v>
      </c>
      <c r="BJ17188">
        <v>0</v>
      </c>
      <c r="BK17188">
        <v>0</v>
      </c>
      <c r="BL17188">
        <v>0</v>
      </c>
      <c r="BM17188">
        <v>0</v>
      </c>
      <c r="BN17188">
        <v>0</v>
      </c>
      <c r="BO17188">
        <v>0</v>
      </c>
      <c r="BP17188">
        <v>0</v>
      </c>
      <c r="BQ17188">
        <v>0</v>
      </c>
      <c r="BR17188">
        <v>0</v>
      </c>
      <c r="BS17188">
        <v>0</v>
      </c>
      <c r="BT17188">
        <v>0</v>
      </c>
      <c r="BU17188">
        <v>0</v>
      </c>
      <c r="BV17188">
        <v>0</v>
      </c>
      <c r="BW17188">
        <v>0</v>
      </c>
      <c r="BX17188">
        <v>0</v>
      </c>
      <c r="BY17188">
        <v>0</v>
      </c>
      <c r="BZ17188">
        <v>0</v>
      </c>
      <c r="CA17188">
        <v>0</v>
      </c>
      <c r="CB17188">
        <v>0</v>
      </c>
      <c r="CC17188">
        <v>0</v>
      </c>
      <c r="CD17188">
        <v>0</v>
      </c>
      <c r="CE17188">
        <v>0</v>
      </c>
      <c r="CF17188">
        <v>0</v>
      </c>
      <c r="CG17188">
        <v>0</v>
      </c>
      <c r="CH17188">
        <v>0</v>
      </c>
      <c r="CI17188">
        <v>0</v>
      </c>
      <c r="CJ17188">
        <v>0</v>
      </c>
      <c r="CK17188">
        <v>0</v>
      </c>
      <c r="CL17188">
        <v>0</v>
      </c>
      <c r="CM17188">
        <v>0</v>
      </c>
    </row>
    <row r="17189" spans="1:91" hidden="1">
      <c r="A17189" t="s">
        <v>17903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>
        <v>0</v>
      </c>
      <c r="O17189">
        <v>0</v>
      </c>
      <c r="P17189">
        <v>0</v>
      </c>
      <c r="Q17189">
        <v>0</v>
      </c>
      <c r="R17189">
        <v>0</v>
      </c>
      <c r="S17189">
        <v>0</v>
      </c>
      <c r="T17189">
        <v>0</v>
      </c>
      <c r="U17189">
        <v>0</v>
      </c>
      <c r="V17189">
        <v>0</v>
      </c>
      <c r="W17189">
        <v>0</v>
      </c>
      <c r="X17189">
        <v>0</v>
      </c>
      <c r="Y17189">
        <v>0</v>
      </c>
      <c r="Z17189">
        <v>0</v>
      </c>
      <c r="AA17189">
        <v>0</v>
      </c>
      <c r="AB17189">
        <v>0</v>
      </c>
      <c r="AC17189">
        <v>0</v>
      </c>
      <c r="AD17189">
        <v>0</v>
      </c>
      <c r="AE17189">
        <v>0</v>
      </c>
      <c r="AF17189">
        <v>0</v>
      </c>
      <c r="AG17189">
        <v>0</v>
      </c>
      <c r="AH17189">
        <v>0</v>
      </c>
      <c r="AI17189">
        <v>0</v>
      </c>
      <c r="AJ17189">
        <v>0</v>
      </c>
      <c r="AK17189">
        <v>0</v>
      </c>
      <c r="AL17189">
        <v>0</v>
      </c>
      <c r="AM17189">
        <v>0</v>
      </c>
      <c r="AN17189">
        <v>0</v>
      </c>
      <c r="AO17189">
        <v>0</v>
      </c>
      <c r="AP17189">
        <v>0</v>
      </c>
      <c r="AQ17189">
        <v>0</v>
      </c>
      <c r="AR17189">
        <v>0</v>
      </c>
      <c r="AS17189">
        <v>0</v>
      </c>
      <c r="AT17189">
        <v>0</v>
      </c>
      <c r="AU17189">
        <v>0</v>
      </c>
      <c r="AV17189">
        <v>0</v>
      </c>
      <c r="AW17189">
        <v>0</v>
      </c>
      <c r="AX17189">
        <v>0</v>
      </c>
      <c r="AY17189">
        <v>0</v>
      </c>
      <c r="AZ17189">
        <v>0</v>
      </c>
      <c r="BA17189">
        <v>0</v>
      </c>
      <c r="BB17189">
        <v>0</v>
      </c>
      <c r="BC17189">
        <v>0</v>
      </c>
      <c r="BD17189">
        <v>0</v>
      </c>
      <c r="BE17189">
        <v>0</v>
      </c>
      <c r="BF17189">
        <v>0</v>
      </c>
      <c r="BG17189">
        <v>0</v>
      </c>
      <c r="BH17189">
        <v>0</v>
      </c>
      <c r="BI17189">
        <v>0</v>
      </c>
      <c r="BJ17189">
        <v>0</v>
      </c>
      <c r="BK17189">
        <v>0</v>
      </c>
      <c r="BL17189">
        <v>0</v>
      </c>
      <c r="BM17189">
        <v>0</v>
      </c>
      <c r="BN17189">
        <v>0</v>
      </c>
      <c r="BO17189">
        <v>0</v>
      </c>
      <c r="BP17189">
        <v>0</v>
      </c>
      <c r="BQ17189">
        <v>0</v>
      </c>
      <c r="BR17189">
        <v>0</v>
      </c>
      <c r="BS17189">
        <v>0</v>
      </c>
      <c r="BT17189">
        <v>0</v>
      </c>
      <c r="BU17189">
        <v>0</v>
      </c>
      <c r="BV17189">
        <v>0</v>
      </c>
      <c r="BW17189">
        <v>0</v>
      </c>
      <c r="BX17189">
        <v>0</v>
      </c>
      <c r="BY17189">
        <v>0</v>
      </c>
      <c r="BZ17189">
        <v>0</v>
      </c>
      <c r="CA17189">
        <v>0</v>
      </c>
      <c r="CB17189">
        <v>0</v>
      </c>
      <c r="CC17189">
        <v>0</v>
      </c>
      <c r="CD17189">
        <v>0</v>
      </c>
      <c r="CE17189">
        <v>0</v>
      </c>
      <c r="CF17189">
        <v>0</v>
      </c>
      <c r="CG17189">
        <v>0</v>
      </c>
      <c r="CH17189">
        <v>0</v>
      </c>
      <c r="CI17189">
        <v>0</v>
      </c>
      <c r="CJ17189">
        <v>0</v>
      </c>
      <c r="CK17189">
        <v>0</v>
      </c>
      <c r="CL17189">
        <v>0</v>
      </c>
      <c r="CM17189">
        <v>0</v>
      </c>
    </row>
    <row r="17190" spans="1:91" hidden="1">
      <c r="A17190" t="s">
        <v>17904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0</v>
      </c>
      <c r="N17190">
        <v>0</v>
      </c>
      <c r="O17190">
        <v>0</v>
      </c>
      <c r="P17190">
        <v>0</v>
      </c>
      <c r="Q17190">
        <v>0</v>
      </c>
      <c r="R17190">
        <v>0</v>
      </c>
      <c r="S17190">
        <v>0</v>
      </c>
      <c r="T17190">
        <v>0</v>
      </c>
      <c r="U17190">
        <v>0</v>
      </c>
      <c r="V17190">
        <v>0</v>
      </c>
      <c r="W17190">
        <v>0</v>
      </c>
      <c r="X17190">
        <v>0</v>
      </c>
      <c r="Y17190">
        <v>0</v>
      </c>
      <c r="Z17190">
        <v>0</v>
      </c>
      <c r="AA17190">
        <v>0</v>
      </c>
      <c r="AB17190">
        <v>0</v>
      </c>
      <c r="AC17190">
        <v>0</v>
      </c>
      <c r="AD17190">
        <v>0</v>
      </c>
      <c r="AE17190">
        <v>0</v>
      </c>
      <c r="AF17190">
        <v>0</v>
      </c>
      <c r="AG17190">
        <v>0</v>
      </c>
      <c r="AH17190">
        <v>0</v>
      </c>
      <c r="AI17190">
        <v>0</v>
      </c>
      <c r="AJ17190">
        <v>0</v>
      </c>
      <c r="AK17190">
        <v>0</v>
      </c>
      <c r="AL17190">
        <v>0</v>
      </c>
      <c r="AM17190">
        <v>0</v>
      </c>
      <c r="AN17190">
        <v>0</v>
      </c>
      <c r="AO17190">
        <v>0</v>
      </c>
      <c r="AP17190">
        <v>0</v>
      </c>
      <c r="AQ17190">
        <v>0</v>
      </c>
      <c r="AR17190">
        <v>0</v>
      </c>
      <c r="AS17190">
        <v>0</v>
      </c>
      <c r="AT17190">
        <v>0</v>
      </c>
      <c r="AU17190">
        <v>0</v>
      </c>
      <c r="AV17190">
        <v>0</v>
      </c>
      <c r="AW17190">
        <v>0</v>
      </c>
      <c r="AX17190">
        <v>0</v>
      </c>
      <c r="AY17190">
        <v>0</v>
      </c>
      <c r="AZ17190">
        <v>0</v>
      </c>
      <c r="BA17190">
        <v>0</v>
      </c>
      <c r="BB17190">
        <v>0</v>
      </c>
      <c r="BC17190">
        <v>0</v>
      </c>
      <c r="BD17190">
        <v>0</v>
      </c>
      <c r="BE17190">
        <v>0</v>
      </c>
      <c r="BF17190">
        <v>0</v>
      </c>
      <c r="BG17190">
        <v>0</v>
      </c>
      <c r="BH17190">
        <v>0</v>
      </c>
      <c r="BI17190">
        <v>0</v>
      </c>
      <c r="BJ17190">
        <v>0</v>
      </c>
      <c r="BK17190">
        <v>0</v>
      </c>
      <c r="BL17190">
        <v>0</v>
      </c>
      <c r="BM17190">
        <v>0</v>
      </c>
      <c r="BN17190">
        <v>0</v>
      </c>
      <c r="BO17190">
        <v>0</v>
      </c>
      <c r="BP17190">
        <v>0</v>
      </c>
      <c r="BQ17190">
        <v>0</v>
      </c>
      <c r="BR17190">
        <v>0</v>
      </c>
      <c r="BS17190">
        <v>0</v>
      </c>
      <c r="BT17190">
        <v>0</v>
      </c>
      <c r="BU17190">
        <v>0</v>
      </c>
      <c r="BV17190">
        <v>0</v>
      </c>
      <c r="BW17190">
        <v>0</v>
      </c>
      <c r="BX17190">
        <v>0</v>
      </c>
      <c r="BY17190">
        <v>0</v>
      </c>
      <c r="BZ17190">
        <v>0</v>
      </c>
      <c r="CA17190">
        <v>0</v>
      </c>
      <c r="CB17190">
        <v>0</v>
      </c>
      <c r="CC17190">
        <v>0</v>
      </c>
      <c r="CD17190">
        <v>0</v>
      </c>
      <c r="CE17190">
        <v>0</v>
      </c>
      <c r="CF17190">
        <v>0</v>
      </c>
      <c r="CG17190">
        <v>0</v>
      </c>
      <c r="CH17190">
        <v>0</v>
      </c>
      <c r="CI17190">
        <v>0</v>
      </c>
      <c r="CJ17190">
        <v>0</v>
      </c>
      <c r="CK17190">
        <v>0</v>
      </c>
      <c r="CL17190">
        <v>0</v>
      </c>
      <c r="CM17190">
        <v>0</v>
      </c>
    </row>
    <row r="17191" spans="1:91" hidden="1">
      <c r="A17191" t="s">
        <v>17905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>
        <v>0</v>
      </c>
      <c r="O17191">
        <v>0</v>
      </c>
      <c r="P17191">
        <v>0</v>
      </c>
      <c r="Q17191">
        <v>0</v>
      </c>
      <c r="R17191">
        <v>0</v>
      </c>
      <c r="S17191">
        <v>0</v>
      </c>
      <c r="T17191">
        <v>0</v>
      </c>
      <c r="U17191">
        <v>0</v>
      </c>
      <c r="V17191">
        <v>0</v>
      </c>
      <c r="W17191">
        <v>0</v>
      </c>
      <c r="X17191">
        <v>0</v>
      </c>
      <c r="Y17191">
        <v>0</v>
      </c>
      <c r="Z17191">
        <v>0</v>
      </c>
      <c r="AA17191">
        <v>0</v>
      </c>
      <c r="AB17191">
        <v>0</v>
      </c>
      <c r="AC17191">
        <v>0</v>
      </c>
      <c r="AD17191">
        <v>0</v>
      </c>
      <c r="AE17191">
        <v>0</v>
      </c>
      <c r="AF17191">
        <v>0</v>
      </c>
      <c r="AG17191">
        <v>0</v>
      </c>
      <c r="AH17191">
        <v>0</v>
      </c>
      <c r="AI17191">
        <v>0</v>
      </c>
      <c r="AJ17191">
        <v>0</v>
      </c>
      <c r="AK17191">
        <v>0</v>
      </c>
      <c r="AL17191">
        <v>0</v>
      </c>
      <c r="AM17191">
        <v>0</v>
      </c>
      <c r="AN17191">
        <v>0</v>
      </c>
      <c r="AO17191">
        <v>0</v>
      </c>
      <c r="AP17191">
        <v>0</v>
      </c>
      <c r="AQ17191">
        <v>0</v>
      </c>
      <c r="AR17191">
        <v>0</v>
      </c>
      <c r="AS17191">
        <v>0</v>
      </c>
      <c r="AT17191">
        <v>0</v>
      </c>
      <c r="AU17191">
        <v>0</v>
      </c>
      <c r="AV17191">
        <v>0</v>
      </c>
      <c r="AW17191">
        <v>0</v>
      </c>
      <c r="AX17191">
        <v>0</v>
      </c>
      <c r="AY17191">
        <v>0</v>
      </c>
      <c r="AZ17191">
        <v>0</v>
      </c>
      <c r="BA17191">
        <v>0</v>
      </c>
      <c r="BB17191">
        <v>0</v>
      </c>
      <c r="BC17191">
        <v>0</v>
      </c>
      <c r="BD17191">
        <v>0</v>
      </c>
      <c r="BE17191">
        <v>0</v>
      </c>
      <c r="BF17191">
        <v>0</v>
      </c>
      <c r="BG17191">
        <v>0</v>
      </c>
      <c r="BH17191">
        <v>0</v>
      </c>
      <c r="BI17191">
        <v>0</v>
      </c>
      <c r="BJ17191">
        <v>0</v>
      </c>
      <c r="BK17191">
        <v>0</v>
      </c>
      <c r="BL17191">
        <v>0</v>
      </c>
      <c r="BM17191">
        <v>0</v>
      </c>
      <c r="BN17191">
        <v>0</v>
      </c>
      <c r="BO17191">
        <v>0</v>
      </c>
      <c r="BP17191">
        <v>0</v>
      </c>
      <c r="BQ17191">
        <v>0</v>
      </c>
      <c r="BR17191">
        <v>0</v>
      </c>
      <c r="BS17191">
        <v>0</v>
      </c>
      <c r="BT17191">
        <v>0</v>
      </c>
      <c r="BU17191">
        <v>0</v>
      </c>
      <c r="BV17191">
        <v>0</v>
      </c>
      <c r="BW17191">
        <v>0</v>
      </c>
      <c r="BX17191">
        <v>0</v>
      </c>
      <c r="BY17191">
        <v>0</v>
      </c>
      <c r="BZ17191">
        <v>0</v>
      </c>
      <c r="CA17191">
        <v>0</v>
      </c>
      <c r="CB17191">
        <v>0</v>
      </c>
      <c r="CC17191">
        <v>0</v>
      </c>
      <c r="CD17191">
        <v>0</v>
      </c>
      <c r="CE17191">
        <v>0</v>
      </c>
      <c r="CF17191">
        <v>0</v>
      </c>
      <c r="CG17191">
        <v>0</v>
      </c>
      <c r="CH17191">
        <v>0</v>
      </c>
      <c r="CI17191">
        <v>0</v>
      </c>
      <c r="CJ17191">
        <v>0</v>
      </c>
      <c r="CK17191">
        <v>0</v>
      </c>
      <c r="CL17191">
        <v>0</v>
      </c>
      <c r="CM17191">
        <v>0</v>
      </c>
    </row>
    <row r="17192" spans="1:91" hidden="1">
      <c r="A17192" t="s">
        <v>17906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v>0</v>
      </c>
      <c r="U17192">
        <v>0</v>
      </c>
      <c r="V17192">
        <v>0</v>
      </c>
      <c r="W17192">
        <v>0</v>
      </c>
      <c r="X17192">
        <v>0</v>
      </c>
      <c r="Y17192">
        <v>0</v>
      </c>
      <c r="Z17192">
        <v>0</v>
      </c>
      <c r="AA17192">
        <v>0</v>
      </c>
      <c r="AB17192">
        <v>0</v>
      </c>
      <c r="AC17192">
        <v>0</v>
      </c>
      <c r="AD17192">
        <v>0</v>
      </c>
      <c r="AE17192">
        <v>0</v>
      </c>
      <c r="AF17192">
        <v>0</v>
      </c>
      <c r="AG17192">
        <v>0</v>
      </c>
      <c r="AH17192">
        <v>0</v>
      </c>
      <c r="AI17192">
        <v>0</v>
      </c>
      <c r="AJ17192">
        <v>0</v>
      </c>
      <c r="AK17192">
        <v>0</v>
      </c>
      <c r="AL17192">
        <v>0</v>
      </c>
      <c r="AM17192">
        <v>0</v>
      </c>
      <c r="AN17192">
        <v>0</v>
      </c>
      <c r="AO17192">
        <v>0</v>
      </c>
      <c r="AP17192">
        <v>0</v>
      </c>
      <c r="AQ17192">
        <v>0</v>
      </c>
      <c r="AR17192">
        <v>0</v>
      </c>
      <c r="AS17192">
        <v>0</v>
      </c>
      <c r="AT17192">
        <v>0</v>
      </c>
      <c r="AU17192">
        <v>0</v>
      </c>
      <c r="AV17192">
        <v>0</v>
      </c>
      <c r="AW17192">
        <v>0</v>
      </c>
      <c r="AX17192">
        <v>0</v>
      </c>
      <c r="AY17192">
        <v>0</v>
      </c>
      <c r="AZ17192">
        <v>0</v>
      </c>
      <c r="BA17192">
        <v>0</v>
      </c>
      <c r="BB17192">
        <v>0</v>
      </c>
      <c r="BC17192">
        <v>0</v>
      </c>
      <c r="BD17192">
        <v>0</v>
      </c>
      <c r="BE17192">
        <v>0</v>
      </c>
      <c r="BF17192">
        <v>0</v>
      </c>
      <c r="BG17192">
        <v>0</v>
      </c>
      <c r="BH17192">
        <v>0</v>
      </c>
      <c r="BI17192">
        <v>0</v>
      </c>
      <c r="BJ17192">
        <v>0</v>
      </c>
      <c r="BK17192">
        <v>0</v>
      </c>
      <c r="BL17192">
        <v>0</v>
      </c>
      <c r="BM17192">
        <v>0</v>
      </c>
      <c r="BN17192">
        <v>0</v>
      </c>
      <c r="BO17192">
        <v>0</v>
      </c>
      <c r="BP17192">
        <v>0</v>
      </c>
      <c r="BQ17192">
        <v>0</v>
      </c>
      <c r="BR17192">
        <v>0</v>
      </c>
      <c r="BS17192">
        <v>0</v>
      </c>
      <c r="BT17192">
        <v>0</v>
      </c>
      <c r="BU17192">
        <v>0</v>
      </c>
      <c r="BV17192">
        <v>0</v>
      </c>
      <c r="BW17192">
        <v>0</v>
      </c>
      <c r="BX17192">
        <v>0</v>
      </c>
      <c r="BY17192">
        <v>0</v>
      </c>
      <c r="BZ17192">
        <v>0</v>
      </c>
      <c r="CA17192">
        <v>0</v>
      </c>
      <c r="CB17192">
        <v>0</v>
      </c>
      <c r="CC17192">
        <v>0</v>
      </c>
      <c r="CD17192">
        <v>0</v>
      </c>
      <c r="CE17192">
        <v>0</v>
      </c>
      <c r="CF17192">
        <v>0</v>
      </c>
      <c r="CG17192">
        <v>0</v>
      </c>
      <c r="CH17192">
        <v>1</v>
      </c>
      <c r="CI17192">
        <v>0</v>
      </c>
      <c r="CJ17192">
        <v>0</v>
      </c>
      <c r="CK17192">
        <v>0</v>
      </c>
      <c r="CL17192">
        <v>0</v>
      </c>
      <c r="CM17192">
        <v>0</v>
      </c>
    </row>
    <row r="17193" spans="1:91" hidden="1">
      <c r="A17193" t="s">
        <v>17907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>
        <v>0</v>
      </c>
      <c r="R17193">
        <v>0</v>
      </c>
      <c r="S17193">
        <v>0</v>
      </c>
      <c r="T17193">
        <v>0</v>
      </c>
      <c r="U17193">
        <v>0</v>
      </c>
      <c r="V17193">
        <v>0</v>
      </c>
      <c r="W17193">
        <v>0</v>
      </c>
      <c r="X17193">
        <v>0</v>
      </c>
      <c r="Y17193">
        <v>0</v>
      </c>
      <c r="Z17193">
        <v>0</v>
      </c>
      <c r="AA17193">
        <v>0</v>
      </c>
      <c r="AB17193">
        <v>0</v>
      </c>
      <c r="AC17193">
        <v>0</v>
      </c>
      <c r="AD17193">
        <v>0</v>
      </c>
      <c r="AE17193">
        <v>0</v>
      </c>
      <c r="AF17193">
        <v>0</v>
      </c>
      <c r="AG17193">
        <v>0</v>
      </c>
      <c r="AH17193">
        <v>0</v>
      </c>
      <c r="AI17193">
        <v>0</v>
      </c>
      <c r="AJ17193">
        <v>0</v>
      </c>
      <c r="AK17193">
        <v>0</v>
      </c>
      <c r="AL17193">
        <v>0</v>
      </c>
      <c r="AM17193">
        <v>0</v>
      </c>
      <c r="AN17193">
        <v>0</v>
      </c>
      <c r="AO17193">
        <v>0</v>
      </c>
      <c r="AP17193">
        <v>0</v>
      </c>
      <c r="AQ17193">
        <v>0</v>
      </c>
      <c r="AR17193">
        <v>0</v>
      </c>
      <c r="AS17193">
        <v>0</v>
      </c>
      <c r="AT17193">
        <v>0</v>
      </c>
      <c r="AU17193">
        <v>0</v>
      </c>
      <c r="AV17193">
        <v>0</v>
      </c>
      <c r="AW17193">
        <v>0</v>
      </c>
      <c r="AX17193">
        <v>0</v>
      </c>
      <c r="AY17193">
        <v>0</v>
      </c>
      <c r="AZ17193">
        <v>0</v>
      </c>
      <c r="BA17193">
        <v>0</v>
      </c>
      <c r="BB17193">
        <v>0</v>
      </c>
      <c r="BC17193">
        <v>0</v>
      </c>
      <c r="BD17193">
        <v>0</v>
      </c>
      <c r="BE17193">
        <v>0</v>
      </c>
      <c r="BF17193">
        <v>0</v>
      </c>
      <c r="BG17193">
        <v>0</v>
      </c>
      <c r="BH17193">
        <v>0</v>
      </c>
      <c r="BI17193">
        <v>0</v>
      </c>
      <c r="BJ17193">
        <v>0</v>
      </c>
      <c r="BK17193">
        <v>0</v>
      </c>
      <c r="BL17193">
        <v>0</v>
      </c>
      <c r="BM17193">
        <v>0</v>
      </c>
      <c r="BN17193">
        <v>0</v>
      </c>
      <c r="BO17193">
        <v>0</v>
      </c>
      <c r="BP17193">
        <v>0</v>
      </c>
      <c r="BQ17193">
        <v>0</v>
      </c>
      <c r="BR17193">
        <v>0</v>
      </c>
      <c r="BS17193">
        <v>0</v>
      </c>
      <c r="BT17193">
        <v>0</v>
      </c>
      <c r="BU17193">
        <v>0</v>
      </c>
      <c r="BV17193">
        <v>0</v>
      </c>
      <c r="BW17193">
        <v>0</v>
      </c>
      <c r="BX17193">
        <v>0</v>
      </c>
      <c r="BY17193">
        <v>0</v>
      </c>
      <c r="BZ17193">
        <v>0</v>
      </c>
      <c r="CA17193">
        <v>0</v>
      </c>
      <c r="CB17193">
        <v>0</v>
      </c>
      <c r="CC17193">
        <v>0</v>
      </c>
      <c r="CD17193">
        <v>0</v>
      </c>
      <c r="CE17193">
        <v>0</v>
      </c>
      <c r="CF17193">
        <v>0</v>
      </c>
      <c r="CG17193">
        <v>0</v>
      </c>
      <c r="CH17193">
        <v>2</v>
      </c>
      <c r="CI17193">
        <v>0</v>
      </c>
      <c r="CJ17193">
        <v>0</v>
      </c>
      <c r="CK17193">
        <v>0</v>
      </c>
      <c r="CL17193">
        <v>0</v>
      </c>
      <c r="CM17193">
        <v>0</v>
      </c>
    </row>
    <row r="17194" spans="1:91" hidden="1">
      <c r="A17194" t="s">
        <v>17908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0</v>
      </c>
      <c r="R17194">
        <v>0</v>
      </c>
      <c r="S17194">
        <v>0</v>
      </c>
      <c r="T17194">
        <v>0</v>
      </c>
      <c r="U17194">
        <v>0</v>
      </c>
      <c r="V17194">
        <v>0</v>
      </c>
      <c r="W17194">
        <v>0</v>
      </c>
      <c r="X17194">
        <v>0</v>
      </c>
      <c r="Y17194">
        <v>0</v>
      </c>
      <c r="Z17194">
        <v>0</v>
      </c>
      <c r="AA17194">
        <v>0</v>
      </c>
      <c r="AB17194">
        <v>0</v>
      </c>
      <c r="AC17194">
        <v>0</v>
      </c>
      <c r="AD17194">
        <v>0</v>
      </c>
      <c r="AE17194">
        <v>0</v>
      </c>
      <c r="AF17194">
        <v>0</v>
      </c>
      <c r="AG17194">
        <v>0</v>
      </c>
      <c r="AH17194">
        <v>0</v>
      </c>
      <c r="AI17194">
        <v>0</v>
      </c>
      <c r="AJ17194">
        <v>0</v>
      </c>
      <c r="AK17194">
        <v>0</v>
      </c>
      <c r="AL17194">
        <v>0</v>
      </c>
      <c r="AM17194">
        <v>0</v>
      </c>
      <c r="AN17194">
        <v>0</v>
      </c>
      <c r="AO17194">
        <v>0</v>
      </c>
      <c r="AP17194">
        <v>0</v>
      </c>
      <c r="AQ17194">
        <v>0</v>
      </c>
      <c r="AR17194">
        <v>0</v>
      </c>
      <c r="AS17194">
        <v>0</v>
      </c>
      <c r="AT17194">
        <v>0</v>
      </c>
      <c r="AU17194">
        <v>0</v>
      </c>
      <c r="AV17194">
        <v>0</v>
      </c>
      <c r="AW17194">
        <v>0</v>
      </c>
      <c r="AX17194">
        <v>0</v>
      </c>
      <c r="AY17194">
        <v>0</v>
      </c>
      <c r="AZ17194">
        <v>0</v>
      </c>
      <c r="BA17194">
        <v>0</v>
      </c>
      <c r="BB17194">
        <v>0</v>
      </c>
      <c r="BC17194">
        <v>0</v>
      </c>
      <c r="BD17194">
        <v>0</v>
      </c>
      <c r="BE17194">
        <v>0</v>
      </c>
      <c r="BF17194">
        <v>0</v>
      </c>
      <c r="BG17194">
        <v>0</v>
      </c>
      <c r="BH17194">
        <v>0</v>
      </c>
      <c r="BI17194">
        <v>0</v>
      </c>
      <c r="BJ17194">
        <v>0</v>
      </c>
      <c r="BK17194">
        <v>0</v>
      </c>
      <c r="BL17194">
        <v>0</v>
      </c>
      <c r="BM17194">
        <v>0</v>
      </c>
      <c r="BN17194">
        <v>0</v>
      </c>
      <c r="BO17194">
        <v>0</v>
      </c>
      <c r="BP17194">
        <v>0</v>
      </c>
      <c r="BQ17194">
        <v>0</v>
      </c>
      <c r="BR17194">
        <v>0</v>
      </c>
      <c r="BS17194">
        <v>0</v>
      </c>
      <c r="BT17194">
        <v>0</v>
      </c>
      <c r="BU17194">
        <v>0</v>
      </c>
      <c r="BV17194">
        <v>0</v>
      </c>
      <c r="BW17194">
        <v>0</v>
      </c>
      <c r="BX17194">
        <v>0</v>
      </c>
      <c r="BY17194">
        <v>0</v>
      </c>
      <c r="BZ17194">
        <v>0</v>
      </c>
      <c r="CA17194">
        <v>0</v>
      </c>
      <c r="CB17194">
        <v>0</v>
      </c>
      <c r="CC17194">
        <v>0</v>
      </c>
      <c r="CD17194">
        <v>0</v>
      </c>
      <c r="CE17194">
        <v>0</v>
      </c>
      <c r="CF17194">
        <v>0</v>
      </c>
      <c r="CG17194">
        <v>0</v>
      </c>
      <c r="CH17194">
        <v>1</v>
      </c>
      <c r="CI17194">
        <v>0</v>
      </c>
      <c r="CJ17194">
        <v>0</v>
      </c>
      <c r="CK17194">
        <v>0</v>
      </c>
      <c r="CL17194">
        <v>0</v>
      </c>
      <c r="CM17194">
        <v>0</v>
      </c>
    </row>
    <row r="17195" spans="1:91" hidden="1">
      <c r="A17195" t="s">
        <v>17909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0</v>
      </c>
      <c r="T17195">
        <v>0</v>
      </c>
      <c r="U17195">
        <v>0</v>
      </c>
      <c r="V17195">
        <v>0</v>
      </c>
      <c r="W17195">
        <v>0</v>
      </c>
      <c r="X17195">
        <v>0</v>
      </c>
      <c r="Y17195">
        <v>0</v>
      </c>
      <c r="Z17195">
        <v>0</v>
      </c>
      <c r="AA17195">
        <v>0</v>
      </c>
      <c r="AB17195">
        <v>0</v>
      </c>
      <c r="AC17195">
        <v>0</v>
      </c>
      <c r="AD17195">
        <v>0</v>
      </c>
      <c r="AE17195">
        <v>0</v>
      </c>
      <c r="AF17195">
        <v>0</v>
      </c>
      <c r="AG17195">
        <v>0</v>
      </c>
      <c r="AH17195">
        <v>0</v>
      </c>
      <c r="AI17195">
        <v>0</v>
      </c>
      <c r="AJ17195">
        <v>0</v>
      </c>
      <c r="AK17195">
        <v>0</v>
      </c>
      <c r="AL17195">
        <v>0</v>
      </c>
      <c r="AM17195">
        <v>0</v>
      </c>
      <c r="AN17195">
        <v>0</v>
      </c>
      <c r="AO17195">
        <v>0</v>
      </c>
      <c r="AP17195">
        <v>0</v>
      </c>
      <c r="AQ17195">
        <v>0</v>
      </c>
      <c r="AR17195">
        <v>0</v>
      </c>
      <c r="AS17195">
        <v>0</v>
      </c>
      <c r="AT17195">
        <v>0</v>
      </c>
      <c r="AU17195">
        <v>0</v>
      </c>
      <c r="AV17195">
        <v>0</v>
      </c>
      <c r="AW17195">
        <v>0</v>
      </c>
      <c r="AX17195">
        <v>0</v>
      </c>
      <c r="AY17195">
        <v>0</v>
      </c>
      <c r="AZ17195">
        <v>0</v>
      </c>
      <c r="BA17195">
        <v>0</v>
      </c>
      <c r="BB17195">
        <v>0</v>
      </c>
      <c r="BC17195">
        <v>0</v>
      </c>
      <c r="BD17195">
        <v>0</v>
      </c>
      <c r="BE17195">
        <v>0</v>
      </c>
      <c r="BF17195">
        <v>0</v>
      </c>
      <c r="BG17195">
        <v>0</v>
      </c>
      <c r="BH17195">
        <v>0</v>
      </c>
      <c r="BI17195">
        <v>0</v>
      </c>
      <c r="BJ17195">
        <v>0</v>
      </c>
      <c r="BK17195">
        <v>0</v>
      </c>
      <c r="BL17195">
        <v>0</v>
      </c>
      <c r="BM17195">
        <v>0</v>
      </c>
      <c r="BN17195">
        <v>0</v>
      </c>
      <c r="BO17195">
        <v>0</v>
      </c>
      <c r="BP17195">
        <v>0</v>
      </c>
      <c r="BQ17195">
        <v>0</v>
      </c>
      <c r="BR17195">
        <v>0</v>
      </c>
      <c r="BS17195">
        <v>0</v>
      </c>
      <c r="BT17195">
        <v>0</v>
      </c>
      <c r="BU17195">
        <v>0</v>
      </c>
      <c r="BV17195">
        <v>0</v>
      </c>
      <c r="BW17195">
        <v>0</v>
      </c>
      <c r="BX17195">
        <v>0</v>
      </c>
      <c r="BY17195">
        <v>0</v>
      </c>
      <c r="BZ17195">
        <v>0</v>
      </c>
      <c r="CA17195">
        <v>0</v>
      </c>
      <c r="CB17195">
        <v>0</v>
      </c>
      <c r="CC17195">
        <v>0</v>
      </c>
      <c r="CD17195">
        <v>0</v>
      </c>
      <c r="CE17195">
        <v>0</v>
      </c>
      <c r="CF17195">
        <v>0</v>
      </c>
      <c r="CG17195">
        <v>0</v>
      </c>
      <c r="CH17195">
        <v>0</v>
      </c>
      <c r="CI17195">
        <v>0</v>
      </c>
      <c r="CJ17195">
        <v>0</v>
      </c>
      <c r="CK17195">
        <v>0</v>
      </c>
      <c r="CL17195">
        <v>0</v>
      </c>
      <c r="CM17195">
        <v>0</v>
      </c>
    </row>
    <row r="17196" spans="1:91" hidden="1">
      <c r="A17196" t="s">
        <v>17910</v>
      </c>
      <c r="G17196">
        <v>0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>
        <v>0</v>
      </c>
      <c r="O17196">
        <v>0</v>
      </c>
      <c r="P17196">
        <v>0</v>
      </c>
      <c r="Q17196">
        <v>0</v>
      </c>
      <c r="R17196">
        <v>0</v>
      </c>
      <c r="S17196">
        <v>0</v>
      </c>
      <c r="T17196">
        <v>0</v>
      </c>
      <c r="U17196">
        <v>0</v>
      </c>
      <c r="V17196">
        <v>0</v>
      </c>
      <c r="W17196">
        <v>0</v>
      </c>
      <c r="X17196">
        <v>0</v>
      </c>
      <c r="Y17196">
        <v>0</v>
      </c>
      <c r="Z17196">
        <v>0</v>
      </c>
      <c r="AA17196">
        <v>0</v>
      </c>
      <c r="AB17196">
        <v>0</v>
      </c>
      <c r="AC17196">
        <v>0</v>
      </c>
      <c r="AD17196">
        <v>0</v>
      </c>
      <c r="AE17196">
        <v>0</v>
      </c>
      <c r="AF17196">
        <v>0</v>
      </c>
      <c r="AG17196">
        <v>0</v>
      </c>
      <c r="AH17196">
        <v>0</v>
      </c>
      <c r="AI17196">
        <v>0</v>
      </c>
      <c r="AJ17196">
        <v>0</v>
      </c>
      <c r="AK17196">
        <v>0</v>
      </c>
      <c r="AL17196">
        <v>0</v>
      </c>
      <c r="AM17196">
        <v>0</v>
      </c>
      <c r="AN17196">
        <v>0</v>
      </c>
      <c r="AO17196">
        <v>0</v>
      </c>
      <c r="AP17196">
        <v>0</v>
      </c>
      <c r="AQ17196">
        <v>0</v>
      </c>
      <c r="AR17196">
        <v>0</v>
      </c>
      <c r="AS17196">
        <v>0</v>
      </c>
      <c r="AT17196">
        <v>0</v>
      </c>
      <c r="AU17196">
        <v>0</v>
      </c>
      <c r="AV17196">
        <v>0</v>
      </c>
      <c r="AW17196">
        <v>0</v>
      </c>
      <c r="AX17196">
        <v>0</v>
      </c>
      <c r="AY17196">
        <v>0</v>
      </c>
      <c r="AZ17196">
        <v>0</v>
      </c>
      <c r="BA17196">
        <v>0</v>
      </c>
      <c r="BB17196">
        <v>0</v>
      </c>
      <c r="BC17196">
        <v>0</v>
      </c>
      <c r="BD17196">
        <v>0</v>
      </c>
      <c r="BE17196">
        <v>0</v>
      </c>
      <c r="BF17196">
        <v>0</v>
      </c>
      <c r="BG17196">
        <v>0</v>
      </c>
      <c r="BH17196">
        <v>0</v>
      </c>
      <c r="BI17196">
        <v>0</v>
      </c>
      <c r="BJ17196">
        <v>0</v>
      </c>
      <c r="BK17196">
        <v>0</v>
      </c>
      <c r="BL17196">
        <v>0</v>
      </c>
      <c r="BM17196">
        <v>0</v>
      </c>
      <c r="BN17196">
        <v>0</v>
      </c>
      <c r="BO17196">
        <v>0</v>
      </c>
      <c r="BP17196">
        <v>0</v>
      </c>
      <c r="BQ17196">
        <v>0</v>
      </c>
      <c r="BR17196">
        <v>0</v>
      </c>
      <c r="BS17196">
        <v>0</v>
      </c>
      <c r="BT17196">
        <v>0</v>
      </c>
      <c r="BU17196">
        <v>0</v>
      </c>
      <c r="BV17196">
        <v>0</v>
      </c>
      <c r="BW17196">
        <v>0</v>
      </c>
      <c r="BX17196">
        <v>0</v>
      </c>
      <c r="BY17196">
        <v>0</v>
      </c>
      <c r="BZ17196">
        <v>0</v>
      </c>
      <c r="CA17196">
        <v>0</v>
      </c>
      <c r="CB17196">
        <v>0</v>
      </c>
      <c r="CC17196">
        <v>0</v>
      </c>
      <c r="CD17196">
        <v>0</v>
      </c>
      <c r="CE17196">
        <v>0</v>
      </c>
      <c r="CF17196">
        <v>0</v>
      </c>
      <c r="CG17196">
        <v>0</v>
      </c>
      <c r="CH17196">
        <v>0</v>
      </c>
      <c r="CI17196">
        <v>0</v>
      </c>
      <c r="CJ17196">
        <v>0</v>
      </c>
      <c r="CK17196">
        <v>0</v>
      </c>
      <c r="CL17196">
        <v>0</v>
      </c>
      <c r="CM17196">
        <v>0</v>
      </c>
    </row>
    <row r="17197" spans="1:91" hidden="1">
      <c r="A17197" t="s">
        <v>17911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0</v>
      </c>
      <c r="N17197">
        <v>0</v>
      </c>
      <c r="O17197">
        <v>0</v>
      </c>
      <c r="P17197">
        <v>0</v>
      </c>
      <c r="Q17197">
        <v>0</v>
      </c>
      <c r="R17197">
        <v>0</v>
      </c>
      <c r="S17197">
        <v>0</v>
      </c>
      <c r="T17197">
        <v>0</v>
      </c>
      <c r="U17197">
        <v>0</v>
      </c>
      <c r="V17197">
        <v>0</v>
      </c>
      <c r="W17197">
        <v>0</v>
      </c>
      <c r="X17197">
        <v>0</v>
      </c>
      <c r="Y17197">
        <v>0</v>
      </c>
      <c r="Z17197">
        <v>0</v>
      </c>
      <c r="AA17197">
        <v>0</v>
      </c>
      <c r="AB17197">
        <v>0</v>
      </c>
      <c r="AC17197">
        <v>0</v>
      </c>
      <c r="AD17197">
        <v>0</v>
      </c>
      <c r="AE17197">
        <v>0</v>
      </c>
      <c r="AF17197">
        <v>0</v>
      </c>
      <c r="AG17197">
        <v>0</v>
      </c>
      <c r="AH17197">
        <v>0</v>
      </c>
      <c r="AI17197">
        <v>0</v>
      </c>
      <c r="AJ17197">
        <v>0</v>
      </c>
      <c r="AK17197">
        <v>0</v>
      </c>
      <c r="AL17197">
        <v>0</v>
      </c>
      <c r="AM17197">
        <v>0</v>
      </c>
      <c r="AN17197">
        <v>0</v>
      </c>
      <c r="AO17197">
        <v>0</v>
      </c>
      <c r="AP17197">
        <v>0</v>
      </c>
      <c r="AQ17197">
        <v>0</v>
      </c>
      <c r="AR17197">
        <v>3</v>
      </c>
      <c r="AS17197">
        <v>0</v>
      </c>
      <c r="AT17197">
        <v>0</v>
      </c>
      <c r="AU17197">
        <v>0</v>
      </c>
      <c r="AV17197">
        <v>0</v>
      </c>
      <c r="AW17197">
        <v>0</v>
      </c>
      <c r="AX17197">
        <v>0</v>
      </c>
      <c r="AY17197">
        <v>0</v>
      </c>
      <c r="AZ17197">
        <v>0</v>
      </c>
      <c r="BA17197">
        <v>0</v>
      </c>
      <c r="BB17197">
        <v>0</v>
      </c>
      <c r="BC17197">
        <v>0</v>
      </c>
      <c r="BD17197">
        <v>0</v>
      </c>
      <c r="BE17197">
        <v>0</v>
      </c>
      <c r="BF17197">
        <v>0</v>
      </c>
      <c r="BG17197">
        <v>0</v>
      </c>
      <c r="BH17197">
        <v>0</v>
      </c>
      <c r="BI17197">
        <v>0</v>
      </c>
      <c r="BJ17197">
        <v>0</v>
      </c>
      <c r="BK17197">
        <v>0</v>
      </c>
      <c r="BL17197">
        <v>0</v>
      </c>
      <c r="BM17197">
        <v>0</v>
      </c>
      <c r="BN17197">
        <v>0</v>
      </c>
      <c r="BO17197">
        <v>0</v>
      </c>
      <c r="BP17197">
        <v>0</v>
      </c>
      <c r="BQ17197">
        <v>0</v>
      </c>
      <c r="BR17197">
        <v>0</v>
      </c>
      <c r="BS17197">
        <v>0</v>
      </c>
      <c r="BT17197">
        <v>0</v>
      </c>
      <c r="BU17197">
        <v>0</v>
      </c>
      <c r="BV17197">
        <v>0</v>
      </c>
      <c r="BW17197">
        <v>0</v>
      </c>
      <c r="BX17197">
        <v>0</v>
      </c>
      <c r="BY17197">
        <v>0</v>
      </c>
      <c r="BZ17197">
        <v>0</v>
      </c>
      <c r="CA17197">
        <v>0</v>
      </c>
      <c r="CB17197">
        <v>0</v>
      </c>
      <c r="CC17197">
        <v>0</v>
      </c>
      <c r="CD17197">
        <v>0</v>
      </c>
      <c r="CE17197">
        <v>0</v>
      </c>
      <c r="CF17197">
        <v>0</v>
      </c>
      <c r="CG17197">
        <v>0</v>
      </c>
      <c r="CH17197">
        <v>0</v>
      </c>
      <c r="CI17197">
        <v>0</v>
      </c>
      <c r="CJ17197">
        <v>0</v>
      </c>
      <c r="CK17197">
        <v>0</v>
      </c>
      <c r="CL17197">
        <v>0</v>
      </c>
      <c r="CM17197">
        <v>0</v>
      </c>
    </row>
    <row r="17198" spans="1:91" hidden="1">
      <c r="A17198" t="s">
        <v>17912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  <c r="T17198">
        <v>0</v>
      </c>
      <c r="U17198">
        <v>0</v>
      </c>
      <c r="V17198">
        <v>0</v>
      </c>
      <c r="W17198">
        <v>0</v>
      </c>
      <c r="X17198">
        <v>0</v>
      </c>
      <c r="Y17198">
        <v>0</v>
      </c>
      <c r="Z17198">
        <v>0</v>
      </c>
      <c r="AA17198">
        <v>0</v>
      </c>
      <c r="AB17198">
        <v>0</v>
      </c>
      <c r="AC17198">
        <v>0</v>
      </c>
      <c r="AD17198">
        <v>0</v>
      </c>
      <c r="AE17198">
        <v>0</v>
      </c>
      <c r="AF17198">
        <v>0</v>
      </c>
      <c r="AG17198">
        <v>0</v>
      </c>
      <c r="AH17198">
        <v>0</v>
      </c>
      <c r="AI17198">
        <v>0</v>
      </c>
      <c r="AJ17198">
        <v>0</v>
      </c>
      <c r="AK17198">
        <v>0</v>
      </c>
      <c r="AL17198">
        <v>0</v>
      </c>
      <c r="AM17198">
        <v>0</v>
      </c>
      <c r="AN17198">
        <v>0</v>
      </c>
      <c r="AO17198">
        <v>0</v>
      </c>
      <c r="AP17198">
        <v>0</v>
      </c>
      <c r="AQ17198">
        <v>0</v>
      </c>
      <c r="AR17198">
        <v>0</v>
      </c>
      <c r="AS17198">
        <v>0</v>
      </c>
      <c r="AT17198">
        <v>0</v>
      </c>
      <c r="AU17198">
        <v>0</v>
      </c>
      <c r="AV17198">
        <v>0</v>
      </c>
      <c r="AW17198">
        <v>0</v>
      </c>
      <c r="AX17198">
        <v>0</v>
      </c>
      <c r="AY17198">
        <v>0</v>
      </c>
      <c r="AZ17198">
        <v>0</v>
      </c>
      <c r="BA17198">
        <v>0</v>
      </c>
      <c r="BB17198">
        <v>0</v>
      </c>
      <c r="BC17198">
        <v>0</v>
      </c>
      <c r="BD17198">
        <v>0</v>
      </c>
      <c r="BE17198">
        <v>0</v>
      </c>
      <c r="BF17198">
        <v>0</v>
      </c>
      <c r="BG17198">
        <v>0</v>
      </c>
      <c r="BH17198">
        <v>0</v>
      </c>
      <c r="BI17198">
        <v>0</v>
      </c>
      <c r="BJ17198">
        <v>0</v>
      </c>
      <c r="BK17198">
        <v>0</v>
      </c>
      <c r="BL17198">
        <v>0</v>
      </c>
      <c r="BM17198">
        <v>0</v>
      </c>
      <c r="BN17198">
        <v>0</v>
      </c>
      <c r="BO17198">
        <v>0</v>
      </c>
      <c r="BP17198">
        <v>0</v>
      </c>
      <c r="BQ17198">
        <v>0</v>
      </c>
      <c r="BR17198">
        <v>0</v>
      </c>
      <c r="BS17198">
        <v>0</v>
      </c>
      <c r="BT17198">
        <v>0</v>
      </c>
      <c r="BU17198">
        <v>0</v>
      </c>
      <c r="BV17198">
        <v>3</v>
      </c>
      <c r="BW17198">
        <v>0</v>
      </c>
      <c r="BX17198">
        <v>0</v>
      </c>
      <c r="BY17198">
        <v>0</v>
      </c>
      <c r="BZ17198">
        <v>0</v>
      </c>
      <c r="CA17198">
        <v>0</v>
      </c>
      <c r="CB17198">
        <v>0</v>
      </c>
      <c r="CC17198">
        <v>0</v>
      </c>
      <c r="CD17198">
        <v>0</v>
      </c>
      <c r="CE17198">
        <v>0</v>
      </c>
      <c r="CF17198">
        <v>0</v>
      </c>
      <c r="CG17198">
        <v>0</v>
      </c>
      <c r="CH17198">
        <v>0</v>
      </c>
      <c r="CI17198">
        <v>0</v>
      </c>
      <c r="CJ17198">
        <v>0</v>
      </c>
      <c r="CK17198">
        <v>0</v>
      </c>
      <c r="CL17198">
        <v>0</v>
      </c>
      <c r="CM17198">
        <v>0</v>
      </c>
    </row>
    <row r="17199" spans="1:91" hidden="1">
      <c r="A17199" t="s">
        <v>17913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v>0</v>
      </c>
      <c r="U17199">
        <v>0</v>
      </c>
      <c r="V17199">
        <v>0</v>
      </c>
      <c r="W17199">
        <v>0</v>
      </c>
      <c r="X17199">
        <v>0</v>
      </c>
      <c r="Y17199">
        <v>0</v>
      </c>
      <c r="Z17199">
        <v>0</v>
      </c>
      <c r="AA17199">
        <v>0</v>
      </c>
      <c r="AB17199">
        <v>0</v>
      </c>
      <c r="AC17199">
        <v>0</v>
      </c>
      <c r="AD17199">
        <v>0</v>
      </c>
      <c r="AE17199">
        <v>0</v>
      </c>
      <c r="AF17199">
        <v>0</v>
      </c>
      <c r="AG17199">
        <v>0</v>
      </c>
      <c r="AH17199">
        <v>0</v>
      </c>
      <c r="AI17199">
        <v>0</v>
      </c>
      <c r="AJ17199">
        <v>0</v>
      </c>
      <c r="AK17199">
        <v>0</v>
      </c>
      <c r="AL17199">
        <v>0</v>
      </c>
      <c r="AM17199">
        <v>0</v>
      </c>
      <c r="AN17199">
        <v>0</v>
      </c>
      <c r="AO17199">
        <v>0</v>
      </c>
      <c r="AP17199">
        <v>0</v>
      </c>
      <c r="AQ17199">
        <v>0</v>
      </c>
      <c r="AR17199">
        <v>0</v>
      </c>
      <c r="AS17199">
        <v>0</v>
      </c>
      <c r="AT17199">
        <v>0</v>
      </c>
      <c r="AU17199">
        <v>0</v>
      </c>
      <c r="AV17199">
        <v>0</v>
      </c>
      <c r="AW17199">
        <v>0</v>
      </c>
      <c r="AX17199">
        <v>0</v>
      </c>
      <c r="AY17199">
        <v>0</v>
      </c>
      <c r="AZ17199">
        <v>0</v>
      </c>
      <c r="BA17199">
        <v>0</v>
      </c>
      <c r="BB17199">
        <v>0</v>
      </c>
      <c r="BC17199">
        <v>0</v>
      </c>
      <c r="BD17199">
        <v>0</v>
      </c>
      <c r="BE17199">
        <v>0</v>
      </c>
      <c r="BF17199">
        <v>0</v>
      </c>
      <c r="BG17199">
        <v>0</v>
      </c>
      <c r="BH17199">
        <v>0</v>
      </c>
      <c r="BI17199">
        <v>0</v>
      </c>
      <c r="BJ17199">
        <v>0</v>
      </c>
      <c r="BK17199">
        <v>0</v>
      </c>
      <c r="BL17199">
        <v>0</v>
      </c>
      <c r="BM17199">
        <v>0</v>
      </c>
      <c r="BN17199">
        <v>0</v>
      </c>
      <c r="BO17199">
        <v>0</v>
      </c>
      <c r="BP17199">
        <v>0</v>
      </c>
      <c r="BQ17199">
        <v>0</v>
      </c>
      <c r="BR17199">
        <v>0</v>
      </c>
      <c r="BS17199">
        <v>0</v>
      </c>
      <c r="BT17199">
        <v>0</v>
      </c>
      <c r="BU17199">
        <v>0</v>
      </c>
      <c r="BV17199">
        <v>0</v>
      </c>
      <c r="BW17199">
        <v>0</v>
      </c>
      <c r="BX17199">
        <v>0</v>
      </c>
      <c r="BY17199">
        <v>0</v>
      </c>
      <c r="BZ17199">
        <v>0</v>
      </c>
      <c r="CA17199">
        <v>0</v>
      </c>
      <c r="CB17199">
        <v>0</v>
      </c>
      <c r="CC17199">
        <v>0</v>
      </c>
      <c r="CD17199">
        <v>0</v>
      </c>
      <c r="CE17199">
        <v>0</v>
      </c>
      <c r="CF17199">
        <v>0</v>
      </c>
      <c r="CG17199">
        <v>0</v>
      </c>
      <c r="CH17199">
        <v>0</v>
      </c>
      <c r="CI17199">
        <v>0</v>
      </c>
      <c r="CJ17199">
        <v>0</v>
      </c>
      <c r="CK17199">
        <v>0</v>
      </c>
      <c r="CL17199">
        <v>0</v>
      </c>
      <c r="CM17199">
        <v>0</v>
      </c>
    </row>
    <row r="17200" spans="1:91" hidden="1">
      <c r="A17200" t="s">
        <v>17914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0</v>
      </c>
      <c r="R17200">
        <v>0</v>
      </c>
      <c r="S17200">
        <v>0</v>
      </c>
      <c r="T17200">
        <v>0</v>
      </c>
      <c r="U17200">
        <v>0</v>
      </c>
      <c r="V17200">
        <v>0</v>
      </c>
      <c r="W17200">
        <v>0</v>
      </c>
      <c r="X17200">
        <v>0</v>
      </c>
      <c r="Y17200">
        <v>0</v>
      </c>
      <c r="Z17200">
        <v>0</v>
      </c>
      <c r="AA17200">
        <v>0</v>
      </c>
      <c r="AB17200">
        <v>0</v>
      </c>
      <c r="AC17200">
        <v>0</v>
      </c>
      <c r="AD17200">
        <v>0</v>
      </c>
      <c r="AE17200">
        <v>0</v>
      </c>
      <c r="AF17200">
        <v>0</v>
      </c>
      <c r="AG17200">
        <v>0</v>
      </c>
      <c r="AH17200">
        <v>0</v>
      </c>
      <c r="AI17200">
        <v>0</v>
      </c>
      <c r="AJ17200">
        <v>0</v>
      </c>
      <c r="AK17200">
        <v>0</v>
      </c>
      <c r="AL17200">
        <v>0</v>
      </c>
      <c r="AM17200">
        <v>0</v>
      </c>
      <c r="AN17200">
        <v>0</v>
      </c>
      <c r="AO17200">
        <v>0</v>
      </c>
      <c r="AP17200">
        <v>0</v>
      </c>
      <c r="AQ17200">
        <v>0</v>
      </c>
      <c r="AR17200">
        <v>0</v>
      </c>
      <c r="AS17200">
        <v>0</v>
      </c>
      <c r="AT17200">
        <v>0</v>
      </c>
      <c r="AU17200">
        <v>0</v>
      </c>
      <c r="AV17200">
        <v>0</v>
      </c>
      <c r="AW17200">
        <v>0</v>
      </c>
      <c r="AX17200">
        <v>0</v>
      </c>
      <c r="AY17200">
        <v>0</v>
      </c>
      <c r="AZ17200">
        <v>0</v>
      </c>
      <c r="BA17200">
        <v>0</v>
      </c>
      <c r="BB17200">
        <v>0</v>
      </c>
      <c r="BC17200">
        <v>0</v>
      </c>
      <c r="BD17200">
        <v>0</v>
      </c>
      <c r="BE17200">
        <v>0</v>
      </c>
      <c r="BF17200">
        <v>0</v>
      </c>
      <c r="BG17200">
        <v>0</v>
      </c>
      <c r="BH17200">
        <v>0</v>
      </c>
      <c r="BI17200">
        <v>0</v>
      </c>
      <c r="BJ17200">
        <v>0</v>
      </c>
      <c r="BK17200">
        <v>0</v>
      </c>
      <c r="BL17200">
        <v>0</v>
      </c>
      <c r="BM17200">
        <v>0</v>
      </c>
      <c r="BN17200">
        <v>0</v>
      </c>
      <c r="BO17200">
        <v>0</v>
      </c>
      <c r="BP17200">
        <v>0</v>
      </c>
      <c r="BQ17200">
        <v>0</v>
      </c>
      <c r="BR17200">
        <v>0</v>
      </c>
      <c r="BS17200">
        <v>0</v>
      </c>
      <c r="BT17200">
        <v>0</v>
      </c>
      <c r="BU17200">
        <v>0</v>
      </c>
      <c r="BV17200">
        <v>0</v>
      </c>
      <c r="BW17200">
        <v>0</v>
      </c>
      <c r="BX17200">
        <v>0</v>
      </c>
      <c r="BY17200">
        <v>0</v>
      </c>
      <c r="BZ17200">
        <v>0</v>
      </c>
      <c r="CA17200">
        <v>0</v>
      </c>
      <c r="CB17200">
        <v>0</v>
      </c>
      <c r="CC17200">
        <v>0</v>
      </c>
      <c r="CD17200">
        <v>0</v>
      </c>
      <c r="CE17200">
        <v>0</v>
      </c>
      <c r="CF17200">
        <v>0</v>
      </c>
      <c r="CG17200">
        <v>0</v>
      </c>
      <c r="CH17200">
        <v>0</v>
      </c>
      <c r="CI17200">
        <v>0</v>
      </c>
      <c r="CJ17200">
        <v>0</v>
      </c>
      <c r="CK17200">
        <v>0</v>
      </c>
      <c r="CL17200">
        <v>0</v>
      </c>
      <c r="CM17200">
        <v>0</v>
      </c>
    </row>
    <row r="17201" spans="1:91" hidden="1">
      <c r="A17201" t="s">
        <v>17915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0</v>
      </c>
      <c r="O17201">
        <v>0</v>
      </c>
      <c r="P17201">
        <v>0</v>
      </c>
      <c r="Q17201">
        <v>0</v>
      </c>
      <c r="R17201">
        <v>0</v>
      </c>
      <c r="S17201">
        <v>0</v>
      </c>
      <c r="T17201">
        <v>0</v>
      </c>
      <c r="U17201">
        <v>0</v>
      </c>
      <c r="V17201">
        <v>0</v>
      </c>
      <c r="W17201">
        <v>0</v>
      </c>
      <c r="X17201">
        <v>0</v>
      </c>
      <c r="Y17201">
        <v>0</v>
      </c>
      <c r="Z17201">
        <v>0</v>
      </c>
      <c r="AA17201">
        <v>0</v>
      </c>
      <c r="AB17201">
        <v>0</v>
      </c>
      <c r="AC17201">
        <v>0</v>
      </c>
      <c r="AD17201">
        <v>0</v>
      </c>
      <c r="AE17201">
        <v>0</v>
      </c>
      <c r="AF17201">
        <v>0</v>
      </c>
      <c r="AG17201">
        <v>0</v>
      </c>
      <c r="AH17201">
        <v>0</v>
      </c>
      <c r="AI17201">
        <v>0</v>
      </c>
      <c r="AJ17201">
        <v>0</v>
      </c>
      <c r="AK17201">
        <v>0</v>
      </c>
      <c r="AL17201">
        <v>0</v>
      </c>
      <c r="AM17201">
        <v>0</v>
      </c>
      <c r="AN17201">
        <v>0</v>
      </c>
      <c r="AO17201">
        <v>0</v>
      </c>
      <c r="AP17201">
        <v>0</v>
      </c>
      <c r="AQ17201">
        <v>0</v>
      </c>
      <c r="AR17201">
        <v>0</v>
      </c>
      <c r="AS17201">
        <v>0</v>
      </c>
      <c r="AT17201">
        <v>0</v>
      </c>
      <c r="AU17201">
        <v>0</v>
      </c>
      <c r="AV17201">
        <v>0</v>
      </c>
      <c r="AW17201">
        <v>0</v>
      </c>
      <c r="AX17201">
        <v>0</v>
      </c>
      <c r="AY17201">
        <v>0</v>
      </c>
      <c r="AZ17201">
        <v>0</v>
      </c>
      <c r="BA17201">
        <v>0</v>
      </c>
      <c r="BB17201">
        <v>0</v>
      </c>
      <c r="BC17201">
        <v>0</v>
      </c>
      <c r="BD17201">
        <v>0</v>
      </c>
      <c r="BE17201">
        <v>0</v>
      </c>
      <c r="BF17201">
        <v>0</v>
      </c>
      <c r="BG17201">
        <v>0</v>
      </c>
      <c r="BH17201">
        <v>0</v>
      </c>
      <c r="BI17201">
        <v>0</v>
      </c>
      <c r="BJ17201">
        <v>0</v>
      </c>
      <c r="BK17201">
        <v>0</v>
      </c>
      <c r="BL17201">
        <v>0</v>
      </c>
      <c r="BM17201">
        <v>0</v>
      </c>
      <c r="BN17201">
        <v>0</v>
      </c>
      <c r="BO17201">
        <v>0</v>
      </c>
      <c r="BP17201">
        <v>0</v>
      </c>
      <c r="BQ17201">
        <v>0</v>
      </c>
      <c r="BR17201">
        <v>0</v>
      </c>
      <c r="BS17201">
        <v>0</v>
      </c>
      <c r="BT17201">
        <v>0</v>
      </c>
      <c r="BU17201">
        <v>0</v>
      </c>
      <c r="BV17201">
        <v>0</v>
      </c>
      <c r="BW17201">
        <v>0</v>
      </c>
      <c r="BX17201">
        <v>0</v>
      </c>
      <c r="BY17201">
        <v>0</v>
      </c>
      <c r="BZ17201">
        <v>0</v>
      </c>
      <c r="CA17201">
        <v>0</v>
      </c>
      <c r="CB17201">
        <v>0</v>
      </c>
      <c r="CC17201">
        <v>0</v>
      </c>
      <c r="CD17201">
        <v>0</v>
      </c>
      <c r="CE17201">
        <v>0</v>
      </c>
      <c r="CF17201">
        <v>0</v>
      </c>
      <c r="CG17201">
        <v>0</v>
      </c>
      <c r="CH17201">
        <v>0</v>
      </c>
      <c r="CI17201">
        <v>0</v>
      </c>
      <c r="CJ17201">
        <v>0</v>
      </c>
      <c r="CK17201">
        <v>0</v>
      </c>
      <c r="CL17201">
        <v>0</v>
      </c>
      <c r="CM17201">
        <v>0</v>
      </c>
    </row>
    <row r="17202" spans="1:91" hidden="1">
      <c r="A17202" t="s">
        <v>17916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>
        <v>0</v>
      </c>
      <c r="T17202">
        <v>0</v>
      </c>
      <c r="U17202">
        <v>0</v>
      </c>
      <c r="V17202">
        <v>0</v>
      </c>
      <c r="W17202">
        <v>0</v>
      </c>
      <c r="X17202">
        <v>0</v>
      </c>
      <c r="Y17202">
        <v>0</v>
      </c>
      <c r="Z17202">
        <v>0</v>
      </c>
      <c r="AA17202">
        <v>0</v>
      </c>
      <c r="AB17202">
        <v>0</v>
      </c>
      <c r="AC17202">
        <v>0</v>
      </c>
      <c r="AD17202">
        <v>0</v>
      </c>
      <c r="AE17202">
        <v>0</v>
      </c>
      <c r="AF17202">
        <v>0</v>
      </c>
      <c r="AG17202">
        <v>0</v>
      </c>
      <c r="AH17202">
        <v>0</v>
      </c>
      <c r="AI17202">
        <v>0</v>
      </c>
      <c r="AJ17202">
        <v>0</v>
      </c>
      <c r="AK17202">
        <v>0</v>
      </c>
      <c r="AL17202">
        <v>0</v>
      </c>
      <c r="AM17202">
        <v>0</v>
      </c>
      <c r="AN17202">
        <v>0</v>
      </c>
      <c r="AO17202">
        <v>0</v>
      </c>
      <c r="AP17202">
        <v>0</v>
      </c>
      <c r="AQ17202">
        <v>0</v>
      </c>
      <c r="AR17202">
        <v>0</v>
      </c>
      <c r="AS17202">
        <v>0</v>
      </c>
      <c r="AT17202">
        <v>0</v>
      </c>
      <c r="AU17202">
        <v>0</v>
      </c>
      <c r="AV17202">
        <v>0</v>
      </c>
      <c r="AW17202">
        <v>0</v>
      </c>
      <c r="AX17202">
        <v>0</v>
      </c>
      <c r="AY17202">
        <v>0</v>
      </c>
      <c r="AZ17202">
        <v>0</v>
      </c>
      <c r="BA17202">
        <v>0</v>
      </c>
      <c r="BB17202">
        <v>0</v>
      </c>
      <c r="BC17202">
        <v>0</v>
      </c>
      <c r="BD17202">
        <v>0</v>
      </c>
      <c r="BE17202">
        <v>0</v>
      </c>
      <c r="BF17202">
        <v>0</v>
      </c>
      <c r="BG17202">
        <v>0</v>
      </c>
      <c r="BH17202">
        <v>0</v>
      </c>
      <c r="BI17202">
        <v>0</v>
      </c>
      <c r="BJ17202">
        <v>0</v>
      </c>
      <c r="BK17202">
        <v>0</v>
      </c>
      <c r="BL17202">
        <v>0</v>
      </c>
      <c r="BM17202">
        <v>0</v>
      </c>
      <c r="BN17202">
        <v>0</v>
      </c>
      <c r="BO17202">
        <v>0</v>
      </c>
      <c r="BP17202">
        <v>0</v>
      </c>
      <c r="BQ17202">
        <v>0</v>
      </c>
      <c r="BR17202">
        <v>0</v>
      </c>
      <c r="BS17202">
        <v>0</v>
      </c>
      <c r="BT17202">
        <v>0</v>
      </c>
      <c r="BU17202">
        <v>0</v>
      </c>
      <c r="BV17202">
        <v>0</v>
      </c>
      <c r="BW17202">
        <v>0</v>
      </c>
      <c r="BX17202">
        <v>0</v>
      </c>
      <c r="BY17202">
        <v>0</v>
      </c>
      <c r="BZ17202">
        <v>0</v>
      </c>
      <c r="CA17202">
        <v>0</v>
      </c>
      <c r="CB17202">
        <v>0</v>
      </c>
      <c r="CC17202">
        <v>0</v>
      </c>
      <c r="CD17202">
        <v>0</v>
      </c>
      <c r="CE17202">
        <v>0</v>
      </c>
      <c r="CF17202">
        <v>0</v>
      </c>
      <c r="CG17202">
        <v>0</v>
      </c>
      <c r="CH17202">
        <v>0</v>
      </c>
      <c r="CI17202">
        <v>0</v>
      </c>
      <c r="CJ17202">
        <v>0</v>
      </c>
      <c r="CK17202">
        <v>0</v>
      </c>
      <c r="CL17202">
        <v>0</v>
      </c>
      <c r="CM17202">
        <v>0</v>
      </c>
    </row>
    <row r="17203" spans="1:91" hidden="1">
      <c r="A17203" t="s">
        <v>17917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v>0</v>
      </c>
      <c r="U17203">
        <v>0</v>
      </c>
      <c r="V17203">
        <v>0</v>
      </c>
      <c r="W17203">
        <v>0</v>
      </c>
      <c r="X17203">
        <v>0</v>
      </c>
      <c r="Y17203">
        <v>0</v>
      </c>
      <c r="Z17203">
        <v>0</v>
      </c>
      <c r="AA17203">
        <v>0</v>
      </c>
      <c r="AB17203">
        <v>0</v>
      </c>
      <c r="AC17203">
        <v>0</v>
      </c>
      <c r="AD17203">
        <v>0</v>
      </c>
      <c r="AE17203">
        <v>0</v>
      </c>
      <c r="AF17203">
        <v>0</v>
      </c>
      <c r="AG17203">
        <v>0</v>
      </c>
      <c r="AH17203">
        <v>0</v>
      </c>
      <c r="AI17203">
        <v>0</v>
      </c>
      <c r="AJ17203">
        <v>0</v>
      </c>
      <c r="AK17203">
        <v>0</v>
      </c>
      <c r="AL17203">
        <v>0</v>
      </c>
      <c r="AM17203">
        <v>0</v>
      </c>
      <c r="AN17203">
        <v>0</v>
      </c>
      <c r="AO17203">
        <v>0</v>
      </c>
      <c r="AP17203">
        <v>0</v>
      </c>
      <c r="AQ17203">
        <v>0</v>
      </c>
      <c r="AR17203">
        <v>0</v>
      </c>
      <c r="AS17203">
        <v>0</v>
      </c>
      <c r="AT17203">
        <v>0</v>
      </c>
      <c r="AU17203">
        <v>0</v>
      </c>
      <c r="AV17203">
        <v>0</v>
      </c>
      <c r="AW17203">
        <v>0</v>
      </c>
      <c r="AX17203">
        <v>0</v>
      </c>
      <c r="AY17203">
        <v>0</v>
      </c>
      <c r="AZ17203">
        <v>0</v>
      </c>
      <c r="BA17203">
        <v>0</v>
      </c>
      <c r="BB17203">
        <v>0</v>
      </c>
      <c r="BC17203">
        <v>0</v>
      </c>
      <c r="BD17203">
        <v>0</v>
      </c>
      <c r="BE17203">
        <v>0</v>
      </c>
      <c r="BF17203">
        <v>0</v>
      </c>
      <c r="BG17203">
        <v>0</v>
      </c>
      <c r="BH17203">
        <v>0</v>
      </c>
      <c r="BI17203">
        <v>0</v>
      </c>
      <c r="BJ17203">
        <v>0</v>
      </c>
      <c r="BK17203">
        <v>0</v>
      </c>
      <c r="BL17203">
        <v>0</v>
      </c>
      <c r="BM17203">
        <v>0</v>
      </c>
      <c r="BN17203">
        <v>0</v>
      </c>
      <c r="BO17203">
        <v>0</v>
      </c>
      <c r="BP17203">
        <v>0</v>
      </c>
      <c r="BQ17203">
        <v>0</v>
      </c>
      <c r="BR17203">
        <v>0</v>
      </c>
      <c r="BS17203">
        <v>0</v>
      </c>
      <c r="BT17203">
        <v>0</v>
      </c>
      <c r="BU17203">
        <v>0</v>
      </c>
      <c r="BV17203">
        <v>0</v>
      </c>
      <c r="BW17203">
        <v>0</v>
      </c>
      <c r="BX17203">
        <v>0</v>
      </c>
      <c r="BY17203">
        <v>0</v>
      </c>
      <c r="BZ17203">
        <v>0</v>
      </c>
      <c r="CA17203">
        <v>0</v>
      </c>
      <c r="CB17203">
        <v>0</v>
      </c>
      <c r="CC17203">
        <v>0</v>
      </c>
      <c r="CD17203">
        <v>0</v>
      </c>
      <c r="CE17203">
        <v>0</v>
      </c>
      <c r="CF17203">
        <v>0</v>
      </c>
      <c r="CG17203">
        <v>0</v>
      </c>
      <c r="CH17203">
        <v>0</v>
      </c>
      <c r="CI17203">
        <v>0</v>
      </c>
      <c r="CJ17203">
        <v>0</v>
      </c>
      <c r="CK17203">
        <v>0</v>
      </c>
      <c r="CL17203">
        <v>0</v>
      </c>
      <c r="CM17203">
        <v>0</v>
      </c>
    </row>
    <row r="17204" spans="1:91" hidden="1">
      <c r="A17204" t="s">
        <v>17918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0</v>
      </c>
      <c r="U17204">
        <v>0</v>
      </c>
      <c r="V17204">
        <v>0</v>
      </c>
      <c r="W17204">
        <v>0</v>
      </c>
      <c r="X17204">
        <v>0</v>
      </c>
      <c r="Y17204">
        <v>0</v>
      </c>
      <c r="Z17204">
        <v>0</v>
      </c>
      <c r="AA17204">
        <v>0</v>
      </c>
      <c r="AB17204">
        <v>0</v>
      </c>
      <c r="AC17204">
        <v>0</v>
      </c>
      <c r="AD17204">
        <v>0</v>
      </c>
      <c r="AE17204">
        <v>0</v>
      </c>
      <c r="AF17204">
        <v>0</v>
      </c>
      <c r="AG17204">
        <v>0</v>
      </c>
      <c r="AH17204">
        <v>0</v>
      </c>
      <c r="AI17204">
        <v>0</v>
      </c>
      <c r="AJ17204">
        <v>0</v>
      </c>
      <c r="AK17204">
        <v>0</v>
      </c>
      <c r="AL17204">
        <v>0</v>
      </c>
      <c r="AM17204">
        <v>0</v>
      </c>
      <c r="AN17204">
        <v>0</v>
      </c>
      <c r="AO17204">
        <v>0</v>
      </c>
      <c r="AP17204">
        <v>0</v>
      </c>
      <c r="AQ17204">
        <v>0</v>
      </c>
      <c r="AR17204">
        <v>0</v>
      </c>
      <c r="AS17204">
        <v>0</v>
      </c>
      <c r="AT17204">
        <v>0</v>
      </c>
      <c r="AU17204">
        <v>0</v>
      </c>
      <c r="AV17204">
        <v>0</v>
      </c>
      <c r="AW17204">
        <v>0</v>
      </c>
      <c r="AX17204">
        <v>0</v>
      </c>
      <c r="AY17204">
        <v>0</v>
      </c>
      <c r="AZ17204">
        <v>0</v>
      </c>
      <c r="BA17204">
        <v>0</v>
      </c>
      <c r="BB17204">
        <v>0</v>
      </c>
      <c r="BC17204">
        <v>0</v>
      </c>
      <c r="BD17204">
        <v>0</v>
      </c>
      <c r="BE17204">
        <v>0</v>
      </c>
      <c r="BF17204">
        <v>0</v>
      </c>
      <c r="BG17204">
        <v>1</v>
      </c>
      <c r="BH17204">
        <v>0</v>
      </c>
      <c r="BI17204">
        <v>0</v>
      </c>
      <c r="BJ17204">
        <v>0</v>
      </c>
      <c r="BK17204">
        <v>0</v>
      </c>
      <c r="BL17204">
        <v>0</v>
      </c>
      <c r="BM17204">
        <v>0</v>
      </c>
      <c r="BN17204">
        <v>0</v>
      </c>
      <c r="BO17204">
        <v>0</v>
      </c>
      <c r="BP17204">
        <v>0</v>
      </c>
      <c r="BQ17204">
        <v>0</v>
      </c>
      <c r="BR17204">
        <v>0</v>
      </c>
      <c r="BS17204">
        <v>0</v>
      </c>
      <c r="BT17204">
        <v>0</v>
      </c>
      <c r="BU17204">
        <v>0</v>
      </c>
      <c r="BV17204">
        <v>0</v>
      </c>
      <c r="BW17204">
        <v>0</v>
      </c>
      <c r="BX17204">
        <v>0</v>
      </c>
      <c r="BY17204">
        <v>0</v>
      </c>
      <c r="BZ17204">
        <v>0</v>
      </c>
      <c r="CA17204">
        <v>0</v>
      </c>
      <c r="CB17204">
        <v>0</v>
      </c>
      <c r="CC17204">
        <v>0</v>
      </c>
      <c r="CD17204">
        <v>0</v>
      </c>
      <c r="CE17204">
        <v>0</v>
      </c>
      <c r="CF17204">
        <v>0</v>
      </c>
      <c r="CG17204">
        <v>0</v>
      </c>
      <c r="CH17204">
        <v>0</v>
      </c>
      <c r="CI17204">
        <v>0</v>
      </c>
      <c r="CJ17204">
        <v>0</v>
      </c>
      <c r="CK17204">
        <v>0</v>
      </c>
      <c r="CL17204">
        <v>0</v>
      </c>
      <c r="CM17204">
        <v>0</v>
      </c>
    </row>
    <row r="17205" spans="1:91" hidden="1">
      <c r="A17205" t="s">
        <v>17919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0</v>
      </c>
      <c r="T17205">
        <v>0</v>
      </c>
      <c r="U17205">
        <v>0</v>
      </c>
      <c r="V17205">
        <v>0</v>
      </c>
      <c r="W17205">
        <v>0</v>
      </c>
      <c r="X17205">
        <v>0</v>
      </c>
      <c r="Y17205">
        <v>0</v>
      </c>
      <c r="Z17205">
        <v>0</v>
      </c>
      <c r="AA17205">
        <v>0</v>
      </c>
      <c r="AB17205">
        <v>0</v>
      </c>
      <c r="AC17205">
        <v>0</v>
      </c>
      <c r="AD17205">
        <v>0</v>
      </c>
      <c r="AE17205">
        <v>0</v>
      </c>
      <c r="AF17205">
        <v>0</v>
      </c>
      <c r="AG17205">
        <v>0</v>
      </c>
      <c r="AH17205">
        <v>0</v>
      </c>
      <c r="AI17205">
        <v>0</v>
      </c>
      <c r="AJ17205">
        <v>0</v>
      </c>
      <c r="AK17205">
        <v>0</v>
      </c>
      <c r="AL17205">
        <v>0</v>
      </c>
      <c r="AM17205">
        <v>0</v>
      </c>
      <c r="AN17205">
        <v>0</v>
      </c>
      <c r="AO17205">
        <v>0</v>
      </c>
      <c r="AP17205">
        <v>0</v>
      </c>
      <c r="AQ17205">
        <v>0</v>
      </c>
      <c r="AR17205">
        <v>0</v>
      </c>
      <c r="AS17205">
        <v>0</v>
      </c>
      <c r="AT17205">
        <v>0</v>
      </c>
      <c r="AU17205">
        <v>0</v>
      </c>
      <c r="AV17205">
        <v>0</v>
      </c>
      <c r="AW17205">
        <v>0</v>
      </c>
      <c r="AX17205">
        <v>0</v>
      </c>
      <c r="AY17205">
        <v>0</v>
      </c>
      <c r="AZ17205">
        <v>0</v>
      </c>
      <c r="BA17205">
        <v>0</v>
      </c>
      <c r="BB17205">
        <v>0</v>
      </c>
      <c r="BC17205">
        <v>0</v>
      </c>
      <c r="BD17205">
        <v>0</v>
      </c>
      <c r="BE17205">
        <v>0</v>
      </c>
      <c r="BF17205">
        <v>0</v>
      </c>
      <c r="BG17205">
        <v>0</v>
      </c>
      <c r="BH17205">
        <v>0</v>
      </c>
      <c r="BI17205">
        <v>0</v>
      </c>
      <c r="BJ17205">
        <v>0</v>
      </c>
      <c r="BK17205">
        <v>0</v>
      </c>
      <c r="BL17205">
        <v>0</v>
      </c>
      <c r="BM17205">
        <v>0</v>
      </c>
      <c r="BN17205">
        <v>0</v>
      </c>
      <c r="BO17205">
        <v>0</v>
      </c>
      <c r="BP17205">
        <v>0</v>
      </c>
      <c r="BQ17205">
        <v>0</v>
      </c>
      <c r="BR17205">
        <v>0</v>
      </c>
      <c r="BS17205">
        <v>0</v>
      </c>
      <c r="BT17205">
        <v>0</v>
      </c>
      <c r="BU17205">
        <v>0</v>
      </c>
      <c r="BV17205">
        <v>0</v>
      </c>
      <c r="BW17205">
        <v>0</v>
      </c>
      <c r="BX17205">
        <v>0</v>
      </c>
      <c r="BY17205">
        <v>0</v>
      </c>
      <c r="BZ17205">
        <v>0</v>
      </c>
      <c r="CA17205">
        <v>0</v>
      </c>
      <c r="CB17205">
        <v>0</v>
      </c>
      <c r="CC17205">
        <v>0</v>
      </c>
      <c r="CD17205">
        <v>0</v>
      </c>
      <c r="CE17205">
        <v>0</v>
      </c>
      <c r="CF17205">
        <v>0</v>
      </c>
      <c r="CG17205">
        <v>0</v>
      </c>
      <c r="CH17205">
        <v>0</v>
      </c>
      <c r="CI17205">
        <v>0</v>
      </c>
      <c r="CJ17205">
        <v>0</v>
      </c>
      <c r="CK17205">
        <v>0</v>
      </c>
      <c r="CL17205">
        <v>0</v>
      </c>
      <c r="CM17205">
        <v>0</v>
      </c>
    </row>
    <row r="17206" spans="1:91" hidden="1">
      <c r="A17206" t="s">
        <v>17920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>
        <v>0</v>
      </c>
      <c r="O17206">
        <v>0</v>
      </c>
      <c r="P17206">
        <v>0</v>
      </c>
      <c r="Q17206">
        <v>0</v>
      </c>
      <c r="R17206">
        <v>0</v>
      </c>
      <c r="S17206">
        <v>0</v>
      </c>
      <c r="T17206">
        <v>0</v>
      </c>
      <c r="U17206">
        <v>0</v>
      </c>
      <c r="V17206">
        <v>0</v>
      </c>
      <c r="W17206">
        <v>0</v>
      </c>
      <c r="X17206">
        <v>0</v>
      </c>
      <c r="Y17206">
        <v>0</v>
      </c>
      <c r="Z17206">
        <v>0</v>
      </c>
      <c r="AA17206">
        <v>0</v>
      </c>
      <c r="AB17206">
        <v>0</v>
      </c>
      <c r="AC17206">
        <v>0</v>
      </c>
      <c r="AD17206">
        <v>0</v>
      </c>
      <c r="AE17206">
        <v>0</v>
      </c>
      <c r="AF17206">
        <v>0</v>
      </c>
      <c r="AG17206">
        <v>0</v>
      </c>
      <c r="AH17206">
        <v>0</v>
      </c>
      <c r="AI17206">
        <v>0</v>
      </c>
      <c r="AJ17206">
        <v>0</v>
      </c>
      <c r="AK17206">
        <v>0</v>
      </c>
      <c r="AL17206">
        <v>0</v>
      </c>
      <c r="AM17206">
        <v>0</v>
      </c>
      <c r="AN17206">
        <v>0</v>
      </c>
      <c r="AO17206">
        <v>0</v>
      </c>
      <c r="AP17206">
        <v>0</v>
      </c>
      <c r="AQ17206">
        <v>0</v>
      </c>
      <c r="AR17206">
        <v>0</v>
      </c>
      <c r="AS17206">
        <v>0</v>
      </c>
      <c r="AT17206">
        <v>0</v>
      </c>
      <c r="AU17206">
        <v>0</v>
      </c>
      <c r="AV17206">
        <v>0</v>
      </c>
      <c r="AW17206">
        <v>0</v>
      </c>
      <c r="AX17206">
        <v>0</v>
      </c>
      <c r="AY17206">
        <v>0</v>
      </c>
      <c r="AZ17206">
        <v>0</v>
      </c>
      <c r="BA17206">
        <v>0</v>
      </c>
      <c r="BB17206">
        <v>0</v>
      </c>
      <c r="BC17206">
        <v>0</v>
      </c>
      <c r="BD17206">
        <v>0</v>
      </c>
      <c r="BE17206">
        <v>0</v>
      </c>
      <c r="BF17206">
        <v>0</v>
      </c>
      <c r="BG17206">
        <v>0</v>
      </c>
      <c r="BH17206">
        <v>0</v>
      </c>
      <c r="BI17206">
        <v>0</v>
      </c>
      <c r="BJ17206">
        <v>0</v>
      </c>
      <c r="BK17206">
        <v>0</v>
      </c>
      <c r="BL17206">
        <v>0</v>
      </c>
      <c r="BM17206">
        <v>0</v>
      </c>
      <c r="BN17206">
        <v>0</v>
      </c>
      <c r="BO17206">
        <v>0</v>
      </c>
      <c r="BP17206">
        <v>0</v>
      </c>
      <c r="BQ17206">
        <v>0</v>
      </c>
      <c r="BR17206">
        <v>0</v>
      </c>
      <c r="BS17206">
        <v>0</v>
      </c>
      <c r="BT17206">
        <v>0</v>
      </c>
      <c r="BU17206">
        <v>0</v>
      </c>
      <c r="BV17206">
        <v>0</v>
      </c>
      <c r="BW17206">
        <v>0</v>
      </c>
      <c r="BX17206">
        <v>0</v>
      </c>
      <c r="BY17206">
        <v>0</v>
      </c>
      <c r="BZ17206">
        <v>0</v>
      </c>
      <c r="CA17206">
        <v>0</v>
      </c>
      <c r="CB17206">
        <v>0</v>
      </c>
      <c r="CC17206">
        <v>0</v>
      </c>
      <c r="CD17206">
        <v>0</v>
      </c>
      <c r="CE17206">
        <v>0</v>
      </c>
      <c r="CF17206">
        <v>0</v>
      </c>
      <c r="CG17206">
        <v>0</v>
      </c>
      <c r="CH17206">
        <v>0</v>
      </c>
      <c r="CI17206">
        <v>0</v>
      </c>
      <c r="CJ17206">
        <v>0</v>
      </c>
      <c r="CK17206">
        <v>0</v>
      </c>
      <c r="CL17206">
        <v>0</v>
      </c>
      <c r="CM17206">
        <v>0</v>
      </c>
    </row>
    <row r="17207" spans="1:91" hidden="1">
      <c r="A17207" t="s">
        <v>17921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>
        <v>0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0</v>
      </c>
      <c r="U17207">
        <v>0</v>
      </c>
      <c r="V17207">
        <v>0</v>
      </c>
      <c r="W17207">
        <v>0</v>
      </c>
      <c r="X17207">
        <v>0</v>
      </c>
      <c r="Y17207">
        <v>0</v>
      </c>
      <c r="Z17207">
        <v>0</v>
      </c>
      <c r="AA17207">
        <v>0</v>
      </c>
      <c r="AB17207">
        <v>0</v>
      </c>
      <c r="AC17207">
        <v>0</v>
      </c>
      <c r="AD17207">
        <v>0</v>
      </c>
      <c r="AE17207">
        <v>0</v>
      </c>
      <c r="AF17207">
        <v>0</v>
      </c>
      <c r="AG17207">
        <v>0</v>
      </c>
      <c r="AH17207">
        <v>1</v>
      </c>
      <c r="AI17207">
        <v>0</v>
      </c>
      <c r="AJ17207">
        <v>0</v>
      </c>
      <c r="AK17207">
        <v>0</v>
      </c>
      <c r="AL17207">
        <v>0</v>
      </c>
      <c r="AM17207">
        <v>0</v>
      </c>
      <c r="AN17207">
        <v>0</v>
      </c>
      <c r="AO17207">
        <v>0</v>
      </c>
      <c r="AP17207">
        <v>0</v>
      </c>
      <c r="AQ17207">
        <v>0</v>
      </c>
      <c r="AR17207">
        <v>0</v>
      </c>
      <c r="AS17207">
        <v>0</v>
      </c>
      <c r="AT17207">
        <v>0</v>
      </c>
      <c r="AU17207">
        <v>0</v>
      </c>
      <c r="AV17207">
        <v>0</v>
      </c>
      <c r="AW17207">
        <v>0</v>
      </c>
      <c r="AX17207">
        <v>0</v>
      </c>
      <c r="AY17207">
        <v>0</v>
      </c>
      <c r="AZ17207">
        <v>0</v>
      </c>
      <c r="BA17207">
        <v>0</v>
      </c>
      <c r="BB17207">
        <v>0</v>
      </c>
      <c r="BC17207">
        <v>0</v>
      </c>
      <c r="BD17207">
        <v>0</v>
      </c>
      <c r="BE17207">
        <v>0</v>
      </c>
      <c r="BF17207">
        <v>0</v>
      </c>
      <c r="BG17207">
        <v>0</v>
      </c>
      <c r="BH17207">
        <v>0</v>
      </c>
      <c r="BI17207">
        <v>0</v>
      </c>
      <c r="BJ17207">
        <v>0</v>
      </c>
      <c r="BK17207">
        <v>0</v>
      </c>
      <c r="BL17207">
        <v>0</v>
      </c>
      <c r="BM17207">
        <v>0</v>
      </c>
      <c r="BN17207">
        <v>0</v>
      </c>
      <c r="BO17207">
        <v>0</v>
      </c>
      <c r="BP17207">
        <v>0</v>
      </c>
      <c r="BQ17207">
        <v>0</v>
      </c>
      <c r="BR17207">
        <v>0</v>
      </c>
      <c r="BS17207">
        <v>0</v>
      </c>
      <c r="BT17207">
        <v>0</v>
      </c>
      <c r="BU17207">
        <v>0</v>
      </c>
      <c r="BV17207">
        <v>0</v>
      </c>
      <c r="BW17207">
        <v>0</v>
      </c>
      <c r="BX17207">
        <v>0</v>
      </c>
      <c r="BY17207">
        <v>0</v>
      </c>
      <c r="BZ17207">
        <v>0</v>
      </c>
      <c r="CA17207">
        <v>0</v>
      </c>
      <c r="CB17207">
        <v>0</v>
      </c>
      <c r="CC17207">
        <v>0</v>
      </c>
      <c r="CD17207">
        <v>0</v>
      </c>
      <c r="CE17207">
        <v>0</v>
      </c>
      <c r="CF17207">
        <v>0</v>
      </c>
      <c r="CG17207">
        <v>0</v>
      </c>
      <c r="CH17207">
        <v>2</v>
      </c>
      <c r="CI17207">
        <v>0</v>
      </c>
      <c r="CJ17207">
        <v>0</v>
      </c>
      <c r="CK17207">
        <v>0</v>
      </c>
      <c r="CL17207">
        <v>0</v>
      </c>
      <c r="CM17207">
        <v>0</v>
      </c>
    </row>
    <row r="17208" spans="1:91" hidden="1">
      <c r="A17208" t="s">
        <v>17922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>
        <v>0</v>
      </c>
      <c r="O17208">
        <v>0</v>
      </c>
      <c r="P17208">
        <v>0</v>
      </c>
      <c r="Q17208">
        <v>0</v>
      </c>
      <c r="R17208">
        <v>0</v>
      </c>
      <c r="S17208">
        <v>0</v>
      </c>
      <c r="T17208">
        <v>0</v>
      </c>
      <c r="U17208">
        <v>2</v>
      </c>
      <c r="V17208">
        <v>0</v>
      </c>
      <c r="W17208">
        <v>0</v>
      </c>
      <c r="X17208">
        <v>0</v>
      </c>
      <c r="Y17208">
        <v>0</v>
      </c>
      <c r="Z17208">
        <v>0</v>
      </c>
      <c r="AA17208">
        <v>0</v>
      </c>
      <c r="AB17208">
        <v>0</v>
      </c>
      <c r="AC17208">
        <v>0</v>
      </c>
      <c r="AD17208">
        <v>0</v>
      </c>
      <c r="AE17208">
        <v>0</v>
      </c>
      <c r="AF17208">
        <v>0</v>
      </c>
      <c r="AG17208">
        <v>0</v>
      </c>
      <c r="AH17208">
        <v>0</v>
      </c>
      <c r="AI17208">
        <v>0</v>
      </c>
      <c r="AJ17208">
        <v>0</v>
      </c>
      <c r="AK17208">
        <v>0</v>
      </c>
      <c r="AL17208">
        <v>0</v>
      </c>
      <c r="AM17208">
        <v>0</v>
      </c>
      <c r="AN17208">
        <v>0</v>
      </c>
      <c r="AO17208">
        <v>0</v>
      </c>
      <c r="AP17208">
        <v>0</v>
      </c>
      <c r="AQ17208">
        <v>0</v>
      </c>
      <c r="AR17208">
        <v>0</v>
      </c>
      <c r="AS17208">
        <v>0</v>
      </c>
      <c r="AT17208">
        <v>0</v>
      </c>
      <c r="AU17208">
        <v>0</v>
      </c>
      <c r="AV17208">
        <v>0</v>
      </c>
      <c r="AW17208">
        <v>0</v>
      </c>
      <c r="AX17208">
        <v>0</v>
      </c>
      <c r="AY17208">
        <v>0</v>
      </c>
      <c r="AZ17208">
        <v>0</v>
      </c>
      <c r="BA17208">
        <v>0</v>
      </c>
      <c r="BB17208">
        <v>0</v>
      </c>
      <c r="BC17208">
        <v>0</v>
      </c>
      <c r="BD17208">
        <v>0</v>
      </c>
      <c r="BE17208">
        <v>0</v>
      </c>
      <c r="BF17208">
        <v>0</v>
      </c>
      <c r="BG17208">
        <v>0</v>
      </c>
      <c r="BH17208">
        <v>0</v>
      </c>
      <c r="BI17208">
        <v>0</v>
      </c>
      <c r="BJ17208">
        <v>0</v>
      </c>
      <c r="BK17208">
        <v>0</v>
      </c>
      <c r="BL17208">
        <v>0</v>
      </c>
      <c r="BM17208">
        <v>0</v>
      </c>
      <c r="BN17208">
        <v>0</v>
      </c>
      <c r="BO17208">
        <v>0</v>
      </c>
      <c r="BP17208">
        <v>0</v>
      </c>
      <c r="BQ17208">
        <v>0</v>
      </c>
      <c r="BR17208">
        <v>0</v>
      </c>
      <c r="BS17208">
        <v>0</v>
      </c>
      <c r="BT17208">
        <v>0</v>
      </c>
      <c r="BU17208">
        <v>0</v>
      </c>
      <c r="BV17208">
        <v>0</v>
      </c>
      <c r="BW17208">
        <v>0</v>
      </c>
      <c r="BX17208">
        <v>0</v>
      </c>
      <c r="BY17208">
        <v>0</v>
      </c>
      <c r="BZ17208">
        <v>0</v>
      </c>
      <c r="CA17208">
        <v>0</v>
      </c>
      <c r="CB17208">
        <v>0</v>
      </c>
      <c r="CC17208">
        <v>0</v>
      </c>
      <c r="CD17208">
        <v>0</v>
      </c>
      <c r="CE17208">
        <v>0</v>
      </c>
      <c r="CF17208">
        <v>0</v>
      </c>
      <c r="CG17208">
        <v>0</v>
      </c>
      <c r="CH17208">
        <v>0</v>
      </c>
      <c r="CI17208">
        <v>0</v>
      </c>
      <c r="CJ17208">
        <v>0</v>
      </c>
      <c r="CK17208">
        <v>0</v>
      </c>
      <c r="CL17208">
        <v>0</v>
      </c>
      <c r="CM17208">
        <v>0</v>
      </c>
    </row>
    <row r="17209" spans="1:91" hidden="1">
      <c r="A17209" t="s">
        <v>17923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0</v>
      </c>
      <c r="U17209">
        <v>0</v>
      </c>
      <c r="V17209">
        <v>0</v>
      </c>
      <c r="W17209">
        <v>0</v>
      </c>
      <c r="X17209">
        <v>0</v>
      </c>
      <c r="Y17209">
        <v>0</v>
      </c>
      <c r="Z17209">
        <v>0</v>
      </c>
      <c r="AA17209">
        <v>0</v>
      </c>
      <c r="AB17209">
        <v>0</v>
      </c>
      <c r="AC17209">
        <v>0</v>
      </c>
      <c r="AD17209">
        <v>0</v>
      </c>
      <c r="AE17209">
        <v>0</v>
      </c>
      <c r="AF17209">
        <v>0</v>
      </c>
      <c r="AG17209">
        <v>0</v>
      </c>
      <c r="AH17209">
        <v>0</v>
      </c>
      <c r="AI17209">
        <v>0</v>
      </c>
      <c r="AJ17209">
        <v>0</v>
      </c>
      <c r="AK17209">
        <v>0</v>
      </c>
      <c r="AL17209">
        <v>0</v>
      </c>
      <c r="AM17209">
        <v>0</v>
      </c>
      <c r="AN17209">
        <v>0</v>
      </c>
      <c r="AO17209">
        <v>0</v>
      </c>
      <c r="AP17209">
        <v>0</v>
      </c>
      <c r="AQ17209">
        <v>0</v>
      </c>
      <c r="AR17209">
        <v>0</v>
      </c>
      <c r="AS17209">
        <v>0</v>
      </c>
      <c r="AT17209">
        <v>0</v>
      </c>
      <c r="AU17209">
        <v>0</v>
      </c>
      <c r="AV17209">
        <v>0</v>
      </c>
      <c r="AW17209">
        <v>0</v>
      </c>
      <c r="AX17209">
        <v>0</v>
      </c>
      <c r="AY17209">
        <v>0</v>
      </c>
      <c r="AZ17209">
        <v>0</v>
      </c>
      <c r="BA17209">
        <v>0</v>
      </c>
      <c r="BB17209">
        <v>1</v>
      </c>
      <c r="BC17209">
        <v>0</v>
      </c>
      <c r="BD17209">
        <v>0</v>
      </c>
      <c r="BE17209">
        <v>0</v>
      </c>
      <c r="BF17209">
        <v>0</v>
      </c>
      <c r="BG17209">
        <v>0</v>
      </c>
      <c r="BH17209">
        <v>0</v>
      </c>
      <c r="BI17209">
        <v>0</v>
      </c>
      <c r="BJ17209">
        <v>0</v>
      </c>
      <c r="BK17209">
        <v>0</v>
      </c>
      <c r="BL17209">
        <v>0</v>
      </c>
      <c r="BM17209">
        <v>0</v>
      </c>
      <c r="BN17209">
        <v>0</v>
      </c>
      <c r="BO17209">
        <v>0</v>
      </c>
      <c r="BP17209">
        <v>0</v>
      </c>
      <c r="BQ17209">
        <v>0</v>
      </c>
      <c r="BR17209">
        <v>0</v>
      </c>
      <c r="BS17209">
        <v>0</v>
      </c>
      <c r="BT17209">
        <v>0</v>
      </c>
      <c r="BU17209">
        <v>0</v>
      </c>
      <c r="BV17209">
        <v>0</v>
      </c>
      <c r="BW17209">
        <v>0</v>
      </c>
      <c r="BX17209">
        <v>0</v>
      </c>
      <c r="BY17209">
        <v>0</v>
      </c>
      <c r="BZ17209">
        <v>0</v>
      </c>
      <c r="CA17209">
        <v>0</v>
      </c>
      <c r="CB17209">
        <v>0</v>
      </c>
      <c r="CC17209">
        <v>0</v>
      </c>
      <c r="CD17209">
        <v>0</v>
      </c>
      <c r="CE17209">
        <v>0</v>
      </c>
      <c r="CF17209">
        <v>0</v>
      </c>
      <c r="CG17209">
        <v>0</v>
      </c>
      <c r="CH17209">
        <v>0</v>
      </c>
      <c r="CI17209">
        <v>0</v>
      </c>
      <c r="CJ17209">
        <v>0</v>
      </c>
      <c r="CK17209">
        <v>0</v>
      </c>
      <c r="CL17209">
        <v>0</v>
      </c>
      <c r="CM17209">
        <v>0</v>
      </c>
    </row>
    <row r="17210" spans="1:91" hidden="1">
      <c r="A17210" t="s">
        <v>17924</v>
      </c>
      <c r="G17210">
        <v>0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  <c r="U17210">
        <v>0</v>
      </c>
      <c r="V17210">
        <v>0</v>
      </c>
      <c r="W17210">
        <v>0</v>
      </c>
      <c r="X17210">
        <v>0</v>
      </c>
      <c r="Y17210">
        <v>0</v>
      </c>
      <c r="Z17210">
        <v>0</v>
      </c>
      <c r="AA17210">
        <v>0</v>
      </c>
      <c r="AB17210">
        <v>0</v>
      </c>
      <c r="AC17210">
        <v>0</v>
      </c>
      <c r="AD17210">
        <v>0</v>
      </c>
      <c r="AE17210">
        <v>0</v>
      </c>
      <c r="AF17210">
        <v>0</v>
      </c>
      <c r="AG17210">
        <v>0</v>
      </c>
      <c r="AH17210">
        <v>0</v>
      </c>
      <c r="AI17210">
        <v>0</v>
      </c>
      <c r="AJ17210">
        <v>0</v>
      </c>
      <c r="AK17210">
        <v>0</v>
      </c>
      <c r="AL17210">
        <v>0</v>
      </c>
      <c r="AM17210">
        <v>0</v>
      </c>
      <c r="AN17210">
        <v>0</v>
      </c>
      <c r="AO17210">
        <v>0</v>
      </c>
      <c r="AP17210">
        <v>0</v>
      </c>
      <c r="AQ17210">
        <v>0</v>
      </c>
      <c r="AR17210">
        <v>0</v>
      </c>
      <c r="AS17210">
        <v>0</v>
      </c>
      <c r="AT17210">
        <v>0</v>
      </c>
      <c r="AU17210">
        <v>0</v>
      </c>
      <c r="AV17210">
        <v>0</v>
      </c>
      <c r="AW17210">
        <v>0</v>
      </c>
      <c r="AX17210">
        <v>0</v>
      </c>
      <c r="AY17210">
        <v>0</v>
      </c>
      <c r="AZ17210">
        <v>0</v>
      </c>
      <c r="BA17210">
        <v>0</v>
      </c>
      <c r="BB17210">
        <v>0</v>
      </c>
      <c r="BC17210">
        <v>0</v>
      </c>
      <c r="BD17210">
        <v>0</v>
      </c>
      <c r="BE17210">
        <v>0</v>
      </c>
      <c r="BF17210">
        <v>2</v>
      </c>
      <c r="BG17210">
        <v>0</v>
      </c>
      <c r="BH17210">
        <v>0</v>
      </c>
      <c r="BI17210">
        <v>0</v>
      </c>
      <c r="BJ17210">
        <v>3</v>
      </c>
      <c r="BK17210">
        <v>0</v>
      </c>
      <c r="BL17210">
        <v>0</v>
      </c>
      <c r="BM17210">
        <v>0</v>
      </c>
      <c r="BN17210">
        <v>0</v>
      </c>
      <c r="BO17210">
        <v>0</v>
      </c>
      <c r="BP17210">
        <v>0</v>
      </c>
      <c r="BQ17210">
        <v>0</v>
      </c>
      <c r="BR17210">
        <v>0</v>
      </c>
      <c r="BS17210">
        <v>0</v>
      </c>
      <c r="BT17210">
        <v>0</v>
      </c>
      <c r="BU17210">
        <v>0</v>
      </c>
      <c r="BV17210">
        <v>0</v>
      </c>
      <c r="BW17210">
        <v>0</v>
      </c>
      <c r="BX17210">
        <v>0</v>
      </c>
      <c r="BY17210">
        <v>0</v>
      </c>
      <c r="BZ17210">
        <v>0</v>
      </c>
      <c r="CA17210">
        <v>0</v>
      </c>
      <c r="CB17210">
        <v>0</v>
      </c>
      <c r="CC17210">
        <v>0</v>
      </c>
      <c r="CD17210">
        <v>0</v>
      </c>
      <c r="CE17210">
        <v>0</v>
      </c>
      <c r="CF17210">
        <v>0</v>
      </c>
      <c r="CG17210">
        <v>0</v>
      </c>
      <c r="CH17210">
        <v>0</v>
      </c>
      <c r="CI17210">
        <v>0</v>
      </c>
      <c r="CJ17210">
        <v>0</v>
      </c>
      <c r="CK17210">
        <v>0</v>
      </c>
      <c r="CL17210">
        <v>0</v>
      </c>
      <c r="CM17210">
        <v>0</v>
      </c>
    </row>
    <row r="17211" spans="1:91" hidden="1">
      <c r="A17211" t="s">
        <v>17925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1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0</v>
      </c>
      <c r="U17211">
        <v>0</v>
      </c>
      <c r="V17211">
        <v>0</v>
      </c>
      <c r="W17211">
        <v>0</v>
      </c>
      <c r="X17211">
        <v>0</v>
      </c>
      <c r="Y17211">
        <v>0</v>
      </c>
      <c r="Z17211">
        <v>0</v>
      </c>
      <c r="AA17211">
        <v>0</v>
      </c>
      <c r="AB17211">
        <v>0</v>
      </c>
      <c r="AC17211">
        <v>0</v>
      </c>
      <c r="AD17211">
        <v>0</v>
      </c>
      <c r="AE17211">
        <v>0</v>
      </c>
      <c r="AF17211">
        <v>0</v>
      </c>
      <c r="AG17211">
        <v>0</v>
      </c>
      <c r="AH17211">
        <v>0</v>
      </c>
      <c r="AI17211">
        <v>0</v>
      </c>
      <c r="AJ17211">
        <v>0</v>
      </c>
      <c r="AK17211">
        <v>0</v>
      </c>
      <c r="AL17211">
        <v>0</v>
      </c>
      <c r="AM17211">
        <v>0</v>
      </c>
      <c r="AN17211">
        <v>0</v>
      </c>
      <c r="AO17211">
        <v>0</v>
      </c>
      <c r="AP17211">
        <v>0</v>
      </c>
      <c r="AQ17211">
        <v>0</v>
      </c>
      <c r="AR17211">
        <v>0</v>
      </c>
      <c r="AS17211">
        <v>0</v>
      </c>
      <c r="AT17211">
        <v>0</v>
      </c>
      <c r="AU17211">
        <v>0</v>
      </c>
      <c r="AV17211">
        <v>0</v>
      </c>
      <c r="AW17211">
        <v>0</v>
      </c>
      <c r="AX17211">
        <v>0</v>
      </c>
      <c r="AY17211">
        <v>0</v>
      </c>
      <c r="AZ17211">
        <v>0</v>
      </c>
      <c r="BA17211">
        <v>0</v>
      </c>
      <c r="BB17211">
        <v>0</v>
      </c>
      <c r="BC17211">
        <v>0</v>
      </c>
      <c r="BD17211">
        <v>0</v>
      </c>
      <c r="BE17211">
        <v>0</v>
      </c>
      <c r="BF17211">
        <v>0</v>
      </c>
      <c r="BG17211">
        <v>0</v>
      </c>
      <c r="BH17211">
        <v>0</v>
      </c>
      <c r="BI17211">
        <v>0</v>
      </c>
      <c r="BJ17211">
        <v>0</v>
      </c>
      <c r="BK17211">
        <v>0</v>
      </c>
      <c r="BL17211">
        <v>0</v>
      </c>
      <c r="BM17211">
        <v>0</v>
      </c>
      <c r="BN17211">
        <v>0</v>
      </c>
      <c r="BO17211">
        <v>0</v>
      </c>
      <c r="BP17211">
        <v>0</v>
      </c>
      <c r="BQ17211">
        <v>0</v>
      </c>
      <c r="BR17211">
        <v>0</v>
      </c>
      <c r="BS17211">
        <v>0</v>
      </c>
      <c r="BT17211">
        <v>0</v>
      </c>
      <c r="BU17211">
        <v>0</v>
      </c>
      <c r="BV17211">
        <v>0</v>
      </c>
      <c r="BW17211">
        <v>0</v>
      </c>
      <c r="BX17211">
        <v>0</v>
      </c>
      <c r="BY17211">
        <v>0</v>
      </c>
      <c r="BZ17211">
        <v>0</v>
      </c>
      <c r="CA17211">
        <v>0</v>
      </c>
      <c r="CB17211">
        <v>0</v>
      </c>
      <c r="CC17211">
        <v>0</v>
      </c>
      <c r="CD17211">
        <v>0</v>
      </c>
      <c r="CE17211">
        <v>0</v>
      </c>
      <c r="CF17211">
        <v>0</v>
      </c>
      <c r="CG17211">
        <v>0</v>
      </c>
      <c r="CH17211">
        <v>0</v>
      </c>
      <c r="CI17211">
        <v>0</v>
      </c>
      <c r="CJ17211">
        <v>0</v>
      </c>
      <c r="CK17211">
        <v>0</v>
      </c>
      <c r="CL17211">
        <v>0</v>
      </c>
      <c r="CM17211">
        <v>0</v>
      </c>
    </row>
    <row r="17212" spans="1:91" hidden="1">
      <c r="A17212" t="s">
        <v>17926</v>
      </c>
      <c r="G17212">
        <v>0</v>
      </c>
      <c r="H17212">
        <v>6</v>
      </c>
      <c r="I17212">
        <v>0</v>
      </c>
      <c r="J17212">
        <v>0</v>
      </c>
      <c r="K17212">
        <v>0</v>
      </c>
      <c r="L17212">
        <v>0</v>
      </c>
      <c r="M17212">
        <v>0</v>
      </c>
      <c r="N17212">
        <v>0</v>
      </c>
      <c r="O17212">
        <v>0</v>
      </c>
      <c r="P17212">
        <v>0</v>
      </c>
      <c r="Q17212">
        <v>1</v>
      </c>
      <c r="R17212">
        <v>0</v>
      </c>
      <c r="S17212">
        <v>0</v>
      </c>
      <c r="T17212">
        <v>1</v>
      </c>
      <c r="U17212">
        <v>10</v>
      </c>
      <c r="V17212">
        <v>0</v>
      </c>
      <c r="W17212">
        <v>0</v>
      </c>
      <c r="X17212">
        <v>2</v>
      </c>
      <c r="Y17212">
        <v>0</v>
      </c>
      <c r="Z17212">
        <v>0</v>
      </c>
      <c r="AA17212">
        <v>0</v>
      </c>
      <c r="AB17212">
        <v>0</v>
      </c>
      <c r="AC17212">
        <v>0</v>
      </c>
      <c r="AD17212">
        <v>0</v>
      </c>
      <c r="AE17212">
        <v>0</v>
      </c>
      <c r="AF17212">
        <v>0</v>
      </c>
      <c r="AG17212">
        <v>0</v>
      </c>
      <c r="AH17212">
        <v>1</v>
      </c>
      <c r="AI17212">
        <v>0</v>
      </c>
      <c r="AJ17212">
        <v>0</v>
      </c>
      <c r="AK17212">
        <v>6</v>
      </c>
      <c r="AL17212">
        <v>0</v>
      </c>
      <c r="AM17212">
        <v>12</v>
      </c>
      <c r="AN17212">
        <v>0</v>
      </c>
      <c r="AO17212">
        <v>0</v>
      </c>
      <c r="AP17212">
        <v>0</v>
      </c>
      <c r="AQ17212">
        <v>1</v>
      </c>
      <c r="AR17212">
        <v>0</v>
      </c>
      <c r="AS17212">
        <v>0</v>
      </c>
      <c r="AT17212">
        <v>0</v>
      </c>
      <c r="AU17212">
        <v>4</v>
      </c>
      <c r="AV17212">
        <v>0</v>
      </c>
      <c r="AW17212">
        <v>0</v>
      </c>
      <c r="AX17212">
        <v>0</v>
      </c>
      <c r="AY17212">
        <v>0</v>
      </c>
      <c r="AZ17212">
        <v>1</v>
      </c>
      <c r="BA17212">
        <v>4</v>
      </c>
      <c r="BB17212">
        <v>4</v>
      </c>
      <c r="BC17212">
        <v>2</v>
      </c>
      <c r="BD17212">
        <v>8</v>
      </c>
      <c r="BE17212">
        <v>3</v>
      </c>
      <c r="BF17212">
        <v>16</v>
      </c>
      <c r="BG17212">
        <v>3</v>
      </c>
      <c r="BH17212">
        <v>7</v>
      </c>
      <c r="BI17212">
        <v>2</v>
      </c>
      <c r="BJ17212">
        <v>5</v>
      </c>
      <c r="BK17212">
        <v>4</v>
      </c>
      <c r="BL17212">
        <v>1</v>
      </c>
      <c r="BM17212">
        <v>0</v>
      </c>
      <c r="BN17212">
        <v>0</v>
      </c>
      <c r="BO17212">
        <v>0</v>
      </c>
      <c r="BP17212">
        <v>0</v>
      </c>
      <c r="BQ17212">
        <v>15</v>
      </c>
      <c r="BR17212">
        <v>1</v>
      </c>
      <c r="BS17212">
        <v>0</v>
      </c>
      <c r="BT17212">
        <v>0</v>
      </c>
      <c r="BU17212">
        <v>0</v>
      </c>
      <c r="BV17212">
        <v>0</v>
      </c>
      <c r="BW17212">
        <v>0</v>
      </c>
      <c r="BX17212">
        <v>0</v>
      </c>
      <c r="BY17212">
        <v>0</v>
      </c>
      <c r="BZ17212">
        <v>0</v>
      </c>
      <c r="CA17212">
        <v>0</v>
      </c>
      <c r="CB17212">
        <v>0</v>
      </c>
      <c r="CC17212">
        <v>1</v>
      </c>
      <c r="CD17212">
        <v>0</v>
      </c>
      <c r="CE17212">
        <v>0</v>
      </c>
      <c r="CF17212">
        <v>2</v>
      </c>
      <c r="CG17212">
        <v>0</v>
      </c>
      <c r="CH17212">
        <v>8</v>
      </c>
      <c r="CI17212">
        <v>4</v>
      </c>
      <c r="CJ17212">
        <v>2</v>
      </c>
      <c r="CK17212">
        <v>1</v>
      </c>
      <c r="CL17212">
        <v>0</v>
      </c>
      <c r="CM17212">
        <v>3</v>
      </c>
    </row>
    <row r="17213" spans="1:91" hidden="1">
      <c r="A17213" t="s">
        <v>17927</v>
      </c>
      <c r="G17213">
        <v>0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0</v>
      </c>
      <c r="U17213">
        <v>0</v>
      </c>
      <c r="V17213">
        <v>0</v>
      </c>
      <c r="W17213">
        <v>0</v>
      </c>
      <c r="X17213">
        <v>0</v>
      </c>
      <c r="Y17213">
        <v>0</v>
      </c>
      <c r="Z17213">
        <v>0</v>
      </c>
      <c r="AA17213">
        <v>0</v>
      </c>
      <c r="AB17213">
        <v>0</v>
      </c>
      <c r="AC17213">
        <v>0</v>
      </c>
      <c r="AD17213">
        <v>0</v>
      </c>
      <c r="AE17213">
        <v>0</v>
      </c>
      <c r="AF17213">
        <v>0</v>
      </c>
      <c r="AG17213">
        <v>0</v>
      </c>
      <c r="AH17213">
        <v>0</v>
      </c>
      <c r="AI17213">
        <v>0</v>
      </c>
      <c r="AJ17213">
        <v>0</v>
      </c>
      <c r="AK17213">
        <v>0</v>
      </c>
      <c r="AL17213">
        <v>0</v>
      </c>
      <c r="AM17213">
        <v>0</v>
      </c>
      <c r="AN17213">
        <v>0</v>
      </c>
      <c r="AO17213">
        <v>0</v>
      </c>
      <c r="AP17213">
        <v>0</v>
      </c>
      <c r="AQ17213">
        <v>0</v>
      </c>
      <c r="AR17213">
        <v>0</v>
      </c>
      <c r="AS17213">
        <v>0</v>
      </c>
      <c r="AT17213">
        <v>0</v>
      </c>
      <c r="AU17213">
        <v>0</v>
      </c>
      <c r="AV17213">
        <v>0</v>
      </c>
      <c r="AW17213">
        <v>0</v>
      </c>
      <c r="AX17213">
        <v>0</v>
      </c>
      <c r="AY17213">
        <v>0</v>
      </c>
      <c r="AZ17213">
        <v>0</v>
      </c>
      <c r="BA17213">
        <v>0</v>
      </c>
      <c r="BB17213">
        <v>2</v>
      </c>
      <c r="BC17213">
        <v>0</v>
      </c>
      <c r="BD17213">
        <v>1</v>
      </c>
      <c r="BE17213">
        <v>0</v>
      </c>
      <c r="BF17213">
        <v>0</v>
      </c>
      <c r="BG17213">
        <v>0</v>
      </c>
      <c r="BH17213">
        <v>0</v>
      </c>
      <c r="BI17213">
        <v>0</v>
      </c>
      <c r="BJ17213">
        <v>0</v>
      </c>
      <c r="BK17213">
        <v>0</v>
      </c>
      <c r="BL17213">
        <v>0</v>
      </c>
      <c r="BM17213">
        <v>0</v>
      </c>
      <c r="BN17213">
        <v>0</v>
      </c>
      <c r="BO17213">
        <v>0</v>
      </c>
      <c r="BP17213">
        <v>0</v>
      </c>
      <c r="BQ17213">
        <v>0</v>
      </c>
      <c r="BR17213">
        <v>0</v>
      </c>
      <c r="BS17213">
        <v>0</v>
      </c>
      <c r="BT17213">
        <v>0</v>
      </c>
      <c r="BU17213">
        <v>0</v>
      </c>
      <c r="BV17213">
        <v>0</v>
      </c>
      <c r="BW17213">
        <v>0</v>
      </c>
      <c r="BX17213">
        <v>0</v>
      </c>
      <c r="BY17213">
        <v>0</v>
      </c>
      <c r="BZ17213">
        <v>0</v>
      </c>
      <c r="CA17213">
        <v>0</v>
      </c>
      <c r="CB17213">
        <v>0</v>
      </c>
      <c r="CC17213">
        <v>0</v>
      </c>
      <c r="CD17213">
        <v>0</v>
      </c>
      <c r="CE17213">
        <v>0</v>
      </c>
      <c r="CF17213">
        <v>0</v>
      </c>
      <c r="CG17213">
        <v>0</v>
      </c>
      <c r="CH17213">
        <v>0</v>
      </c>
      <c r="CI17213">
        <v>0</v>
      </c>
      <c r="CJ17213">
        <v>0</v>
      </c>
      <c r="CK17213">
        <v>0</v>
      </c>
      <c r="CL17213">
        <v>0</v>
      </c>
      <c r="CM17213">
        <v>0</v>
      </c>
    </row>
    <row r="17214" spans="1:91" hidden="1">
      <c r="A17214" t="s">
        <v>17928</v>
      </c>
      <c r="G17214">
        <v>1</v>
      </c>
      <c r="H17214">
        <v>10</v>
      </c>
      <c r="I17214">
        <v>1</v>
      </c>
      <c r="J17214">
        <v>9</v>
      </c>
      <c r="K17214">
        <v>4</v>
      </c>
      <c r="L17214">
        <v>0</v>
      </c>
      <c r="M17214">
        <v>6</v>
      </c>
      <c r="N17214">
        <v>3</v>
      </c>
      <c r="O17214">
        <v>1</v>
      </c>
      <c r="P17214">
        <v>0</v>
      </c>
      <c r="Q17214">
        <v>5</v>
      </c>
      <c r="R17214">
        <v>2</v>
      </c>
      <c r="S17214">
        <v>5</v>
      </c>
      <c r="T17214">
        <v>3</v>
      </c>
      <c r="U17214">
        <v>2</v>
      </c>
      <c r="V17214">
        <v>1</v>
      </c>
      <c r="W17214">
        <v>4</v>
      </c>
      <c r="X17214">
        <v>7</v>
      </c>
      <c r="Y17214">
        <v>9</v>
      </c>
      <c r="Z17214">
        <v>0</v>
      </c>
      <c r="AA17214">
        <v>1</v>
      </c>
      <c r="AB17214">
        <v>5</v>
      </c>
      <c r="AC17214">
        <v>0</v>
      </c>
      <c r="AD17214">
        <v>3</v>
      </c>
      <c r="AE17214">
        <v>3</v>
      </c>
      <c r="AF17214">
        <v>7</v>
      </c>
      <c r="AG17214">
        <v>3</v>
      </c>
      <c r="AH17214">
        <v>6</v>
      </c>
      <c r="AI17214">
        <v>5</v>
      </c>
      <c r="AJ17214">
        <v>3</v>
      </c>
      <c r="AK17214">
        <v>4</v>
      </c>
      <c r="AL17214">
        <v>11</v>
      </c>
      <c r="AM17214">
        <v>1</v>
      </c>
      <c r="AN17214">
        <v>2</v>
      </c>
      <c r="AO17214">
        <v>2</v>
      </c>
      <c r="AP17214">
        <v>1</v>
      </c>
      <c r="AQ17214">
        <v>3</v>
      </c>
      <c r="AR17214">
        <v>3</v>
      </c>
      <c r="AS17214">
        <v>0</v>
      </c>
      <c r="AT17214">
        <v>0</v>
      </c>
      <c r="AU17214">
        <v>0</v>
      </c>
      <c r="AV17214">
        <v>1</v>
      </c>
      <c r="AW17214">
        <v>2</v>
      </c>
      <c r="AX17214">
        <v>6</v>
      </c>
      <c r="AY17214">
        <v>4</v>
      </c>
      <c r="AZ17214">
        <v>0</v>
      </c>
      <c r="BA17214">
        <v>44</v>
      </c>
      <c r="BB17214">
        <v>200</v>
      </c>
      <c r="BC17214">
        <v>18</v>
      </c>
      <c r="BD17214">
        <v>23</v>
      </c>
      <c r="BE17214">
        <v>9</v>
      </c>
      <c r="BF17214">
        <v>29</v>
      </c>
      <c r="BG17214">
        <v>5</v>
      </c>
      <c r="BH17214">
        <v>23</v>
      </c>
      <c r="BI17214">
        <v>22</v>
      </c>
      <c r="BJ17214">
        <v>33</v>
      </c>
      <c r="BK17214">
        <v>7</v>
      </c>
      <c r="BL17214">
        <v>20</v>
      </c>
      <c r="BM17214">
        <v>2</v>
      </c>
      <c r="BN17214">
        <v>8</v>
      </c>
      <c r="BO17214">
        <v>9</v>
      </c>
      <c r="BP17214">
        <v>5</v>
      </c>
      <c r="BQ17214">
        <v>0</v>
      </c>
      <c r="BR17214">
        <v>0</v>
      </c>
      <c r="BS17214">
        <v>0</v>
      </c>
      <c r="BT17214">
        <v>0</v>
      </c>
      <c r="BU17214">
        <v>1</v>
      </c>
      <c r="BV17214">
        <v>4</v>
      </c>
      <c r="BW17214">
        <v>1</v>
      </c>
      <c r="BX17214">
        <v>4</v>
      </c>
      <c r="BY17214">
        <v>6</v>
      </c>
      <c r="BZ17214">
        <v>1</v>
      </c>
      <c r="CA17214">
        <v>4</v>
      </c>
      <c r="CB17214">
        <v>4</v>
      </c>
      <c r="CC17214">
        <v>2</v>
      </c>
      <c r="CD17214">
        <v>3</v>
      </c>
      <c r="CE17214">
        <v>1</v>
      </c>
      <c r="CF17214">
        <v>3</v>
      </c>
      <c r="CG17214">
        <v>3</v>
      </c>
      <c r="CH17214">
        <v>17</v>
      </c>
      <c r="CI17214">
        <v>11</v>
      </c>
      <c r="CJ17214">
        <v>7</v>
      </c>
      <c r="CK17214">
        <v>11</v>
      </c>
      <c r="CL17214">
        <v>2</v>
      </c>
      <c r="CM17214">
        <v>16</v>
      </c>
    </row>
    <row r="17215" spans="1:91" hidden="1">
      <c r="A17215" t="s">
        <v>17929</v>
      </c>
      <c r="G17215">
        <v>0</v>
      </c>
      <c r="H17215">
        <v>2</v>
      </c>
      <c r="I17215">
        <v>7</v>
      </c>
      <c r="J17215">
        <v>1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  <c r="U17215">
        <v>8</v>
      </c>
      <c r="V17215">
        <v>0</v>
      </c>
      <c r="W17215">
        <v>7</v>
      </c>
      <c r="X17215">
        <v>4</v>
      </c>
      <c r="Y17215">
        <v>0</v>
      </c>
      <c r="Z17215">
        <v>0</v>
      </c>
      <c r="AA17215">
        <v>0</v>
      </c>
      <c r="AB17215">
        <v>7</v>
      </c>
      <c r="AC17215">
        <v>0</v>
      </c>
      <c r="AD17215">
        <v>0</v>
      </c>
      <c r="AE17215">
        <v>3</v>
      </c>
      <c r="AF17215">
        <v>5</v>
      </c>
      <c r="AG17215">
        <v>0</v>
      </c>
      <c r="AH17215">
        <v>1</v>
      </c>
      <c r="AI17215">
        <v>6</v>
      </c>
      <c r="AJ17215">
        <v>1</v>
      </c>
      <c r="AK17215">
        <v>0</v>
      </c>
      <c r="AL17215">
        <v>0</v>
      </c>
      <c r="AM17215">
        <v>1</v>
      </c>
      <c r="AN17215">
        <v>2</v>
      </c>
      <c r="AO17215">
        <v>4</v>
      </c>
      <c r="AP17215">
        <v>1</v>
      </c>
      <c r="AQ17215">
        <v>0</v>
      </c>
      <c r="AR17215">
        <v>1</v>
      </c>
      <c r="AS17215">
        <v>0</v>
      </c>
      <c r="AT17215">
        <v>0</v>
      </c>
      <c r="AU17215">
        <v>0</v>
      </c>
      <c r="AV17215">
        <v>0</v>
      </c>
      <c r="AW17215">
        <v>2</v>
      </c>
      <c r="AX17215">
        <v>2</v>
      </c>
      <c r="AY17215">
        <v>6</v>
      </c>
      <c r="AZ17215">
        <v>0</v>
      </c>
      <c r="BA17215">
        <v>306</v>
      </c>
      <c r="BB17215">
        <v>36</v>
      </c>
      <c r="BC17215">
        <v>47</v>
      </c>
      <c r="BD17215">
        <v>12</v>
      </c>
      <c r="BE17215">
        <v>49</v>
      </c>
      <c r="BF17215">
        <v>76</v>
      </c>
      <c r="BG17215">
        <v>31</v>
      </c>
      <c r="BH17215">
        <v>19</v>
      </c>
      <c r="BI17215">
        <v>62</v>
      </c>
      <c r="BJ17215">
        <v>150</v>
      </c>
      <c r="BK17215">
        <v>45</v>
      </c>
      <c r="BL17215">
        <v>57</v>
      </c>
      <c r="BM17215">
        <v>0</v>
      </c>
      <c r="BN17215">
        <v>0</v>
      </c>
      <c r="BO17215">
        <v>3</v>
      </c>
      <c r="BP17215">
        <v>1</v>
      </c>
      <c r="BQ17215">
        <v>1</v>
      </c>
      <c r="BR17215">
        <v>1</v>
      </c>
      <c r="BS17215">
        <v>0</v>
      </c>
      <c r="BT17215">
        <v>0</v>
      </c>
      <c r="BU17215">
        <v>3</v>
      </c>
      <c r="BV17215">
        <v>0</v>
      </c>
      <c r="BW17215">
        <v>0</v>
      </c>
      <c r="BX17215">
        <v>0</v>
      </c>
      <c r="BY17215">
        <v>0</v>
      </c>
      <c r="BZ17215">
        <v>0</v>
      </c>
      <c r="CA17215">
        <v>0</v>
      </c>
      <c r="CB17215">
        <v>0</v>
      </c>
      <c r="CC17215">
        <v>4</v>
      </c>
      <c r="CD17215">
        <v>0</v>
      </c>
      <c r="CE17215">
        <v>11</v>
      </c>
      <c r="CF17215">
        <v>2</v>
      </c>
      <c r="CG17215">
        <v>22</v>
      </c>
      <c r="CH17215">
        <v>100</v>
      </c>
      <c r="CI17215">
        <v>9</v>
      </c>
      <c r="CJ17215">
        <v>5</v>
      </c>
      <c r="CK17215">
        <v>3</v>
      </c>
      <c r="CL17215">
        <v>23</v>
      </c>
      <c r="CM17215">
        <v>20</v>
      </c>
    </row>
    <row r="17216" spans="1:91" hidden="1">
      <c r="A17216" t="s">
        <v>17930</v>
      </c>
      <c r="G17216">
        <v>0</v>
      </c>
      <c r="H17216">
        <v>0</v>
      </c>
      <c r="I17216">
        <v>0</v>
      </c>
      <c r="J17216">
        <v>0</v>
      </c>
      <c r="K17216">
        <v>1</v>
      </c>
      <c r="L17216">
        <v>0</v>
      </c>
      <c r="M17216">
        <v>0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0</v>
      </c>
      <c r="T17216">
        <v>2</v>
      </c>
      <c r="U17216">
        <v>0</v>
      </c>
      <c r="V17216">
        <v>0</v>
      </c>
      <c r="W17216">
        <v>0</v>
      </c>
      <c r="X17216">
        <v>0</v>
      </c>
      <c r="Y17216">
        <v>0</v>
      </c>
      <c r="Z17216">
        <v>2</v>
      </c>
      <c r="AA17216">
        <v>0</v>
      </c>
      <c r="AB17216">
        <v>0</v>
      </c>
      <c r="AC17216">
        <v>0</v>
      </c>
      <c r="AD17216">
        <v>1</v>
      </c>
      <c r="AE17216">
        <v>0</v>
      </c>
      <c r="AF17216">
        <v>0</v>
      </c>
      <c r="AG17216">
        <v>0</v>
      </c>
      <c r="AH17216">
        <v>0</v>
      </c>
      <c r="AI17216">
        <v>0</v>
      </c>
      <c r="AJ17216">
        <v>0</v>
      </c>
      <c r="AK17216">
        <v>0</v>
      </c>
      <c r="AL17216">
        <v>0</v>
      </c>
      <c r="AM17216">
        <v>0</v>
      </c>
      <c r="AN17216">
        <v>0</v>
      </c>
      <c r="AO17216">
        <v>0</v>
      </c>
      <c r="AP17216">
        <v>0</v>
      </c>
      <c r="AQ17216">
        <v>0</v>
      </c>
      <c r="AR17216">
        <v>0</v>
      </c>
      <c r="AS17216">
        <v>2</v>
      </c>
      <c r="AT17216">
        <v>0</v>
      </c>
      <c r="AU17216">
        <v>0</v>
      </c>
      <c r="AV17216">
        <v>0</v>
      </c>
      <c r="AW17216">
        <v>0</v>
      </c>
      <c r="AX17216">
        <v>0</v>
      </c>
      <c r="AY17216">
        <v>0</v>
      </c>
      <c r="AZ17216">
        <v>0</v>
      </c>
      <c r="BA17216">
        <v>6</v>
      </c>
      <c r="BB17216">
        <v>1</v>
      </c>
      <c r="BC17216">
        <v>1</v>
      </c>
      <c r="BD17216">
        <v>0</v>
      </c>
      <c r="BE17216">
        <v>0</v>
      </c>
      <c r="BF17216">
        <v>2</v>
      </c>
      <c r="BG17216">
        <v>0</v>
      </c>
      <c r="BH17216">
        <v>2</v>
      </c>
      <c r="BI17216">
        <v>1</v>
      </c>
      <c r="BJ17216">
        <v>3</v>
      </c>
      <c r="BK17216">
        <v>0</v>
      </c>
      <c r="BL17216">
        <v>0</v>
      </c>
      <c r="BM17216">
        <v>0</v>
      </c>
      <c r="BN17216">
        <v>0</v>
      </c>
      <c r="BO17216">
        <v>0</v>
      </c>
      <c r="BP17216">
        <v>8</v>
      </c>
      <c r="BQ17216">
        <v>0</v>
      </c>
      <c r="BR17216">
        <v>0</v>
      </c>
      <c r="BS17216">
        <v>0</v>
      </c>
      <c r="BT17216">
        <v>0</v>
      </c>
      <c r="BU17216">
        <v>0</v>
      </c>
      <c r="BV17216">
        <v>0</v>
      </c>
      <c r="BW17216">
        <v>0</v>
      </c>
      <c r="BX17216">
        <v>0</v>
      </c>
      <c r="BY17216">
        <v>0</v>
      </c>
      <c r="BZ17216">
        <v>0</v>
      </c>
      <c r="CA17216">
        <v>0</v>
      </c>
      <c r="CB17216">
        <v>0</v>
      </c>
      <c r="CC17216">
        <v>0</v>
      </c>
      <c r="CD17216">
        <v>0</v>
      </c>
      <c r="CE17216">
        <v>0</v>
      </c>
      <c r="CF17216">
        <v>1</v>
      </c>
      <c r="CG17216">
        <v>0</v>
      </c>
      <c r="CH17216">
        <v>1</v>
      </c>
      <c r="CI17216">
        <v>0</v>
      </c>
      <c r="CJ17216">
        <v>1</v>
      </c>
      <c r="CK17216">
        <v>1</v>
      </c>
      <c r="CL17216">
        <v>0</v>
      </c>
      <c r="CM17216">
        <v>0</v>
      </c>
    </row>
    <row r="17217" spans="1:91" hidden="1">
      <c r="A17217" t="s">
        <v>17931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0</v>
      </c>
      <c r="U17217">
        <v>0</v>
      </c>
      <c r="V17217">
        <v>0</v>
      </c>
      <c r="W17217">
        <v>0</v>
      </c>
      <c r="X17217">
        <v>0</v>
      </c>
      <c r="Y17217">
        <v>0</v>
      </c>
      <c r="Z17217">
        <v>0</v>
      </c>
      <c r="AA17217">
        <v>0</v>
      </c>
      <c r="AB17217">
        <v>0</v>
      </c>
      <c r="AC17217">
        <v>0</v>
      </c>
      <c r="AD17217">
        <v>0</v>
      </c>
      <c r="AE17217">
        <v>0</v>
      </c>
      <c r="AF17217">
        <v>0</v>
      </c>
      <c r="AG17217">
        <v>0</v>
      </c>
      <c r="AH17217">
        <v>0</v>
      </c>
      <c r="AI17217">
        <v>0</v>
      </c>
      <c r="AJ17217">
        <v>0</v>
      </c>
      <c r="AK17217">
        <v>0</v>
      </c>
      <c r="AL17217">
        <v>0</v>
      </c>
      <c r="AM17217">
        <v>0</v>
      </c>
      <c r="AN17217">
        <v>0</v>
      </c>
      <c r="AO17217">
        <v>0</v>
      </c>
      <c r="AP17217">
        <v>0</v>
      </c>
      <c r="AQ17217">
        <v>0</v>
      </c>
      <c r="AR17217">
        <v>0</v>
      </c>
      <c r="AS17217">
        <v>0</v>
      </c>
      <c r="AT17217">
        <v>0</v>
      </c>
      <c r="AU17217">
        <v>0</v>
      </c>
      <c r="AV17217">
        <v>0</v>
      </c>
      <c r="AW17217">
        <v>0</v>
      </c>
      <c r="AX17217">
        <v>0</v>
      </c>
      <c r="AY17217">
        <v>0</v>
      </c>
      <c r="AZ17217">
        <v>0</v>
      </c>
      <c r="BA17217">
        <v>0</v>
      </c>
      <c r="BB17217">
        <v>0</v>
      </c>
      <c r="BC17217">
        <v>0</v>
      </c>
      <c r="BD17217">
        <v>0</v>
      </c>
      <c r="BE17217">
        <v>0</v>
      </c>
      <c r="BF17217">
        <v>0</v>
      </c>
      <c r="BG17217">
        <v>0</v>
      </c>
      <c r="BH17217">
        <v>0</v>
      </c>
      <c r="BI17217">
        <v>0</v>
      </c>
      <c r="BJ17217">
        <v>0</v>
      </c>
      <c r="BK17217">
        <v>0</v>
      </c>
      <c r="BL17217">
        <v>0</v>
      </c>
      <c r="BM17217">
        <v>0</v>
      </c>
      <c r="BN17217">
        <v>0</v>
      </c>
      <c r="BO17217">
        <v>0</v>
      </c>
      <c r="BP17217">
        <v>0</v>
      </c>
      <c r="BQ17217">
        <v>0</v>
      </c>
      <c r="BR17217">
        <v>0</v>
      </c>
      <c r="BS17217">
        <v>0</v>
      </c>
      <c r="BT17217">
        <v>0</v>
      </c>
      <c r="BU17217">
        <v>0</v>
      </c>
      <c r="BV17217">
        <v>0</v>
      </c>
      <c r="BW17217">
        <v>0</v>
      </c>
      <c r="BX17217">
        <v>0</v>
      </c>
      <c r="BY17217">
        <v>0</v>
      </c>
      <c r="BZ17217">
        <v>0</v>
      </c>
      <c r="CA17217">
        <v>1</v>
      </c>
      <c r="CB17217">
        <v>0</v>
      </c>
      <c r="CC17217">
        <v>0</v>
      </c>
      <c r="CD17217">
        <v>0</v>
      </c>
      <c r="CE17217">
        <v>0</v>
      </c>
      <c r="CF17217">
        <v>0</v>
      </c>
      <c r="CG17217">
        <v>0</v>
      </c>
      <c r="CH17217">
        <v>0</v>
      </c>
      <c r="CI17217">
        <v>0</v>
      </c>
      <c r="CJ17217">
        <v>0</v>
      </c>
      <c r="CK17217">
        <v>0</v>
      </c>
      <c r="CL17217">
        <v>0</v>
      </c>
      <c r="CM17217">
        <v>0</v>
      </c>
    </row>
    <row r="17218" spans="1:91" hidden="1">
      <c r="A17218" t="s">
        <v>17932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>
        <v>1</v>
      </c>
      <c r="R17218">
        <v>0</v>
      </c>
      <c r="S17218">
        <v>0</v>
      </c>
      <c r="T17218">
        <v>0</v>
      </c>
      <c r="U17218">
        <v>0</v>
      </c>
      <c r="V17218">
        <v>0</v>
      </c>
      <c r="W17218">
        <v>0</v>
      </c>
      <c r="X17218">
        <v>0</v>
      </c>
      <c r="Y17218">
        <v>0</v>
      </c>
      <c r="Z17218">
        <v>0</v>
      </c>
      <c r="AA17218">
        <v>0</v>
      </c>
      <c r="AB17218">
        <v>0</v>
      </c>
      <c r="AC17218">
        <v>0</v>
      </c>
      <c r="AD17218">
        <v>0</v>
      </c>
      <c r="AE17218">
        <v>0</v>
      </c>
      <c r="AF17218">
        <v>0</v>
      </c>
      <c r="AG17218">
        <v>0</v>
      </c>
      <c r="AH17218">
        <v>0</v>
      </c>
      <c r="AI17218">
        <v>0</v>
      </c>
      <c r="AJ17218">
        <v>0</v>
      </c>
      <c r="AK17218">
        <v>0</v>
      </c>
      <c r="AL17218">
        <v>0</v>
      </c>
      <c r="AM17218">
        <v>0</v>
      </c>
      <c r="AN17218">
        <v>0</v>
      </c>
      <c r="AO17218">
        <v>0</v>
      </c>
      <c r="AP17218">
        <v>0</v>
      </c>
      <c r="AQ17218">
        <v>0</v>
      </c>
      <c r="AR17218">
        <v>0</v>
      </c>
      <c r="AS17218">
        <v>0</v>
      </c>
      <c r="AT17218">
        <v>0</v>
      </c>
      <c r="AU17218">
        <v>0</v>
      </c>
      <c r="AV17218">
        <v>0</v>
      </c>
      <c r="AW17218">
        <v>0</v>
      </c>
      <c r="AX17218">
        <v>0</v>
      </c>
      <c r="AY17218">
        <v>0</v>
      </c>
      <c r="AZ17218">
        <v>0</v>
      </c>
      <c r="BA17218">
        <v>3</v>
      </c>
      <c r="BB17218">
        <v>3</v>
      </c>
      <c r="BC17218">
        <v>2</v>
      </c>
      <c r="BD17218">
        <v>0</v>
      </c>
      <c r="BE17218">
        <v>3</v>
      </c>
      <c r="BF17218">
        <v>0</v>
      </c>
      <c r="BG17218">
        <v>0</v>
      </c>
      <c r="BH17218">
        <v>0</v>
      </c>
      <c r="BI17218">
        <v>0</v>
      </c>
      <c r="BJ17218">
        <v>3</v>
      </c>
      <c r="BK17218">
        <v>3</v>
      </c>
      <c r="BL17218">
        <v>0</v>
      </c>
      <c r="BM17218">
        <v>0</v>
      </c>
      <c r="BN17218">
        <v>0</v>
      </c>
      <c r="BO17218">
        <v>0</v>
      </c>
      <c r="BP17218">
        <v>0</v>
      </c>
      <c r="BQ17218">
        <v>0</v>
      </c>
      <c r="BR17218">
        <v>0</v>
      </c>
      <c r="BS17218">
        <v>0</v>
      </c>
      <c r="BT17218">
        <v>0</v>
      </c>
      <c r="BU17218">
        <v>0</v>
      </c>
      <c r="BV17218">
        <v>0</v>
      </c>
      <c r="BW17218">
        <v>0</v>
      </c>
      <c r="BX17218">
        <v>0</v>
      </c>
      <c r="BY17218">
        <v>0</v>
      </c>
      <c r="BZ17218">
        <v>0</v>
      </c>
      <c r="CA17218">
        <v>0</v>
      </c>
      <c r="CB17218">
        <v>0</v>
      </c>
      <c r="CC17218">
        <v>0</v>
      </c>
      <c r="CD17218">
        <v>0</v>
      </c>
      <c r="CE17218">
        <v>0</v>
      </c>
      <c r="CF17218">
        <v>0</v>
      </c>
      <c r="CG17218">
        <v>0</v>
      </c>
      <c r="CH17218">
        <v>0</v>
      </c>
      <c r="CI17218">
        <v>0</v>
      </c>
      <c r="CJ17218">
        <v>0</v>
      </c>
      <c r="CK17218">
        <v>0</v>
      </c>
      <c r="CL17218">
        <v>0</v>
      </c>
      <c r="CM17218">
        <v>0</v>
      </c>
    </row>
    <row r="17219" spans="1:91" hidden="1">
      <c r="A17219" t="s">
        <v>17933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>
        <v>0</v>
      </c>
      <c r="V17219">
        <v>0</v>
      </c>
      <c r="W17219">
        <v>0</v>
      </c>
      <c r="X17219">
        <v>0</v>
      </c>
      <c r="Y17219">
        <v>0</v>
      </c>
      <c r="Z17219">
        <v>0</v>
      </c>
      <c r="AA17219">
        <v>0</v>
      </c>
      <c r="AB17219">
        <v>0</v>
      </c>
      <c r="AC17219">
        <v>0</v>
      </c>
      <c r="AD17219">
        <v>0</v>
      </c>
      <c r="AE17219">
        <v>0</v>
      </c>
      <c r="AF17219">
        <v>0</v>
      </c>
      <c r="AG17219">
        <v>0</v>
      </c>
      <c r="AH17219">
        <v>0</v>
      </c>
      <c r="AI17219">
        <v>0</v>
      </c>
      <c r="AJ17219">
        <v>0</v>
      </c>
      <c r="AK17219">
        <v>0</v>
      </c>
      <c r="AL17219">
        <v>0</v>
      </c>
      <c r="AM17219">
        <v>0</v>
      </c>
      <c r="AN17219">
        <v>1</v>
      </c>
      <c r="AO17219">
        <v>0</v>
      </c>
      <c r="AP17219">
        <v>0</v>
      </c>
      <c r="AQ17219">
        <v>0</v>
      </c>
      <c r="AR17219">
        <v>0</v>
      </c>
      <c r="AS17219">
        <v>0</v>
      </c>
      <c r="AT17219">
        <v>0</v>
      </c>
      <c r="AU17219">
        <v>0</v>
      </c>
      <c r="AV17219">
        <v>0</v>
      </c>
      <c r="AW17219">
        <v>0</v>
      </c>
      <c r="AX17219">
        <v>0</v>
      </c>
      <c r="AY17219">
        <v>0</v>
      </c>
      <c r="AZ17219">
        <v>0</v>
      </c>
      <c r="BA17219">
        <v>0</v>
      </c>
      <c r="BB17219">
        <v>0</v>
      </c>
      <c r="BC17219">
        <v>0</v>
      </c>
      <c r="BD17219">
        <v>0</v>
      </c>
      <c r="BE17219">
        <v>0</v>
      </c>
      <c r="BF17219">
        <v>0</v>
      </c>
      <c r="BG17219">
        <v>0</v>
      </c>
      <c r="BH17219">
        <v>0</v>
      </c>
      <c r="BI17219">
        <v>0</v>
      </c>
      <c r="BJ17219">
        <v>0</v>
      </c>
      <c r="BK17219">
        <v>0</v>
      </c>
      <c r="BL17219">
        <v>0</v>
      </c>
      <c r="BM17219">
        <v>0</v>
      </c>
      <c r="BN17219">
        <v>0</v>
      </c>
      <c r="BO17219">
        <v>0</v>
      </c>
      <c r="BP17219">
        <v>0</v>
      </c>
      <c r="BQ17219">
        <v>0</v>
      </c>
      <c r="BR17219">
        <v>0</v>
      </c>
      <c r="BS17219">
        <v>0</v>
      </c>
      <c r="BT17219">
        <v>0</v>
      </c>
      <c r="BU17219">
        <v>0</v>
      </c>
      <c r="BV17219">
        <v>0</v>
      </c>
      <c r="BW17219">
        <v>0</v>
      </c>
      <c r="BX17219">
        <v>0</v>
      </c>
      <c r="BY17219">
        <v>0</v>
      </c>
      <c r="BZ17219">
        <v>0</v>
      </c>
      <c r="CA17219">
        <v>0</v>
      </c>
      <c r="CB17219">
        <v>0</v>
      </c>
      <c r="CC17219">
        <v>0</v>
      </c>
      <c r="CD17219">
        <v>0</v>
      </c>
      <c r="CE17219">
        <v>0</v>
      </c>
      <c r="CF17219">
        <v>0</v>
      </c>
      <c r="CG17219">
        <v>0</v>
      </c>
      <c r="CH17219">
        <v>0</v>
      </c>
      <c r="CI17219">
        <v>0</v>
      </c>
      <c r="CJ17219">
        <v>0</v>
      </c>
      <c r="CK17219">
        <v>0</v>
      </c>
      <c r="CL17219">
        <v>0</v>
      </c>
      <c r="CM17219">
        <v>0</v>
      </c>
    </row>
    <row r="17220" spans="1:91" hidden="1">
      <c r="A17220" t="s">
        <v>17934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  <c r="U17220">
        <v>0</v>
      </c>
      <c r="V17220">
        <v>0</v>
      </c>
      <c r="W17220">
        <v>0</v>
      </c>
      <c r="X17220">
        <v>0</v>
      </c>
      <c r="Y17220">
        <v>0</v>
      </c>
      <c r="Z17220">
        <v>0</v>
      </c>
      <c r="AA17220">
        <v>0</v>
      </c>
      <c r="AB17220">
        <v>0</v>
      </c>
      <c r="AC17220">
        <v>0</v>
      </c>
      <c r="AD17220">
        <v>0</v>
      </c>
      <c r="AE17220">
        <v>0</v>
      </c>
      <c r="AF17220">
        <v>0</v>
      </c>
      <c r="AG17220">
        <v>0</v>
      </c>
      <c r="AH17220">
        <v>0</v>
      </c>
      <c r="AI17220">
        <v>0</v>
      </c>
      <c r="AJ17220">
        <v>0</v>
      </c>
      <c r="AK17220">
        <v>0</v>
      </c>
      <c r="AL17220">
        <v>0</v>
      </c>
      <c r="AM17220">
        <v>0</v>
      </c>
      <c r="AN17220">
        <v>0</v>
      </c>
      <c r="AO17220">
        <v>0</v>
      </c>
      <c r="AP17220">
        <v>0</v>
      </c>
      <c r="AQ17220">
        <v>0</v>
      </c>
      <c r="AR17220">
        <v>0</v>
      </c>
      <c r="AS17220">
        <v>0</v>
      </c>
      <c r="AT17220">
        <v>0</v>
      </c>
      <c r="AU17220">
        <v>0</v>
      </c>
      <c r="AV17220">
        <v>0</v>
      </c>
      <c r="AW17220">
        <v>0</v>
      </c>
      <c r="AX17220">
        <v>0</v>
      </c>
      <c r="AY17220">
        <v>0</v>
      </c>
      <c r="AZ17220">
        <v>0</v>
      </c>
      <c r="BA17220">
        <v>0</v>
      </c>
      <c r="BB17220">
        <v>0</v>
      </c>
      <c r="BC17220">
        <v>0</v>
      </c>
      <c r="BD17220">
        <v>0</v>
      </c>
      <c r="BE17220">
        <v>0</v>
      </c>
      <c r="BF17220">
        <v>1</v>
      </c>
      <c r="BG17220">
        <v>0</v>
      </c>
      <c r="BH17220">
        <v>0</v>
      </c>
      <c r="BI17220">
        <v>0</v>
      </c>
      <c r="BJ17220">
        <v>0</v>
      </c>
      <c r="BK17220">
        <v>0</v>
      </c>
      <c r="BL17220">
        <v>0</v>
      </c>
      <c r="BM17220">
        <v>0</v>
      </c>
      <c r="BN17220">
        <v>0</v>
      </c>
      <c r="BO17220">
        <v>0</v>
      </c>
      <c r="BP17220">
        <v>0</v>
      </c>
      <c r="BQ17220">
        <v>0</v>
      </c>
      <c r="BR17220">
        <v>0</v>
      </c>
      <c r="BS17220">
        <v>0</v>
      </c>
      <c r="BT17220">
        <v>0</v>
      </c>
      <c r="BU17220">
        <v>0</v>
      </c>
      <c r="BV17220">
        <v>0</v>
      </c>
      <c r="BW17220">
        <v>0</v>
      </c>
      <c r="BX17220">
        <v>0</v>
      </c>
      <c r="BY17220">
        <v>1</v>
      </c>
      <c r="BZ17220">
        <v>0</v>
      </c>
      <c r="CA17220">
        <v>0</v>
      </c>
      <c r="CB17220">
        <v>0</v>
      </c>
      <c r="CC17220">
        <v>0</v>
      </c>
      <c r="CD17220">
        <v>0</v>
      </c>
      <c r="CE17220">
        <v>0</v>
      </c>
      <c r="CF17220">
        <v>0</v>
      </c>
      <c r="CG17220">
        <v>0</v>
      </c>
      <c r="CH17220">
        <v>0</v>
      </c>
      <c r="CI17220">
        <v>0</v>
      </c>
      <c r="CJ17220">
        <v>0</v>
      </c>
      <c r="CK17220">
        <v>0</v>
      </c>
      <c r="CL17220">
        <v>0</v>
      </c>
      <c r="CM17220">
        <v>0</v>
      </c>
    </row>
    <row r="17221" spans="1:91" hidden="1">
      <c r="A17221" t="s">
        <v>17935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0</v>
      </c>
      <c r="U17221">
        <v>0</v>
      </c>
      <c r="V17221">
        <v>0</v>
      </c>
      <c r="W17221">
        <v>0</v>
      </c>
      <c r="X17221">
        <v>0</v>
      </c>
      <c r="Y17221">
        <v>0</v>
      </c>
      <c r="Z17221">
        <v>0</v>
      </c>
      <c r="AA17221">
        <v>0</v>
      </c>
      <c r="AB17221">
        <v>0</v>
      </c>
      <c r="AC17221">
        <v>0</v>
      </c>
      <c r="AD17221">
        <v>0</v>
      </c>
      <c r="AE17221">
        <v>0</v>
      </c>
      <c r="AF17221">
        <v>0</v>
      </c>
      <c r="AG17221">
        <v>0</v>
      </c>
      <c r="AH17221">
        <v>0</v>
      </c>
      <c r="AI17221">
        <v>0</v>
      </c>
      <c r="AJ17221">
        <v>0</v>
      </c>
      <c r="AK17221">
        <v>0</v>
      </c>
      <c r="AL17221">
        <v>0</v>
      </c>
      <c r="AM17221">
        <v>0</v>
      </c>
      <c r="AN17221">
        <v>0</v>
      </c>
      <c r="AO17221">
        <v>0</v>
      </c>
      <c r="AP17221">
        <v>0</v>
      </c>
      <c r="AQ17221">
        <v>0</v>
      </c>
      <c r="AR17221">
        <v>0</v>
      </c>
      <c r="AS17221">
        <v>0</v>
      </c>
      <c r="AT17221">
        <v>0</v>
      </c>
      <c r="AU17221">
        <v>0</v>
      </c>
      <c r="AV17221">
        <v>0</v>
      </c>
      <c r="AW17221">
        <v>0</v>
      </c>
      <c r="AX17221">
        <v>0</v>
      </c>
      <c r="AY17221">
        <v>0</v>
      </c>
      <c r="AZ17221">
        <v>0</v>
      </c>
      <c r="BA17221">
        <v>0</v>
      </c>
      <c r="BB17221">
        <v>0</v>
      </c>
      <c r="BC17221">
        <v>0</v>
      </c>
      <c r="BD17221">
        <v>0</v>
      </c>
      <c r="BE17221">
        <v>0</v>
      </c>
      <c r="BF17221">
        <v>0</v>
      </c>
      <c r="BG17221">
        <v>0</v>
      </c>
      <c r="BH17221">
        <v>0</v>
      </c>
      <c r="BI17221">
        <v>0</v>
      </c>
      <c r="BJ17221">
        <v>0</v>
      </c>
      <c r="BK17221">
        <v>0</v>
      </c>
      <c r="BL17221">
        <v>0</v>
      </c>
      <c r="BM17221">
        <v>0</v>
      </c>
      <c r="BN17221">
        <v>0</v>
      </c>
      <c r="BO17221">
        <v>0</v>
      </c>
      <c r="BP17221">
        <v>0</v>
      </c>
      <c r="BQ17221">
        <v>0</v>
      </c>
      <c r="BR17221">
        <v>0</v>
      </c>
      <c r="BS17221">
        <v>0</v>
      </c>
      <c r="BT17221">
        <v>0</v>
      </c>
      <c r="BU17221">
        <v>0</v>
      </c>
      <c r="BV17221">
        <v>0</v>
      </c>
      <c r="BW17221">
        <v>0</v>
      </c>
      <c r="BX17221">
        <v>0</v>
      </c>
      <c r="BY17221">
        <v>0</v>
      </c>
      <c r="BZ17221">
        <v>0</v>
      </c>
      <c r="CA17221">
        <v>0</v>
      </c>
      <c r="CB17221">
        <v>0</v>
      </c>
      <c r="CC17221">
        <v>0</v>
      </c>
      <c r="CD17221">
        <v>0</v>
      </c>
      <c r="CE17221">
        <v>0</v>
      </c>
      <c r="CF17221">
        <v>0</v>
      </c>
      <c r="CG17221">
        <v>0</v>
      </c>
      <c r="CH17221">
        <v>0</v>
      </c>
      <c r="CI17221">
        <v>0</v>
      </c>
      <c r="CJ17221">
        <v>0</v>
      </c>
      <c r="CK17221">
        <v>0</v>
      </c>
      <c r="CL17221">
        <v>0</v>
      </c>
      <c r="CM17221">
        <v>0</v>
      </c>
    </row>
    <row r="17222" spans="1:91" hidden="1">
      <c r="A17222" t="s">
        <v>17936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0</v>
      </c>
      <c r="U17222">
        <v>0</v>
      </c>
      <c r="V17222">
        <v>0</v>
      </c>
      <c r="W17222">
        <v>0</v>
      </c>
      <c r="X17222">
        <v>0</v>
      </c>
      <c r="Y17222">
        <v>0</v>
      </c>
      <c r="Z17222">
        <v>0</v>
      </c>
      <c r="AA17222">
        <v>0</v>
      </c>
      <c r="AB17222">
        <v>0</v>
      </c>
      <c r="AC17222">
        <v>0</v>
      </c>
      <c r="AD17222">
        <v>0</v>
      </c>
      <c r="AE17222">
        <v>0</v>
      </c>
      <c r="AF17222">
        <v>0</v>
      </c>
      <c r="AG17222">
        <v>0</v>
      </c>
      <c r="AH17222">
        <v>0</v>
      </c>
      <c r="AI17222">
        <v>0</v>
      </c>
      <c r="AJ17222">
        <v>0</v>
      </c>
      <c r="AK17222">
        <v>0</v>
      </c>
      <c r="AL17222">
        <v>0</v>
      </c>
      <c r="AM17222">
        <v>0</v>
      </c>
      <c r="AN17222">
        <v>0</v>
      </c>
      <c r="AO17222">
        <v>0</v>
      </c>
      <c r="AP17222">
        <v>0</v>
      </c>
      <c r="AQ17222">
        <v>0</v>
      </c>
      <c r="AR17222">
        <v>0</v>
      </c>
      <c r="AS17222">
        <v>0</v>
      </c>
      <c r="AT17222">
        <v>0</v>
      </c>
      <c r="AU17222">
        <v>0</v>
      </c>
      <c r="AV17222">
        <v>0</v>
      </c>
      <c r="AW17222">
        <v>0</v>
      </c>
      <c r="AX17222">
        <v>0</v>
      </c>
      <c r="AY17222">
        <v>0</v>
      </c>
      <c r="AZ17222">
        <v>0</v>
      </c>
      <c r="BA17222">
        <v>3</v>
      </c>
      <c r="BB17222">
        <v>1</v>
      </c>
      <c r="BC17222">
        <v>2</v>
      </c>
      <c r="BD17222">
        <v>1</v>
      </c>
      <c r="BE17222">
        <v>3</v>
      </c>
      <c r="BF17222">
        <v>7</v>
      </c>
      <c r="BG17222">
        <v>0</v>
      </c>
      <c r="BH17222">
        <v>1</v>
      </c>
      <c r="BI17222">
        <v>1</v>
      </c>
      <c r="BJ17222">
        <v>7</v>
      </c>
      <c r="BK17222">
        <v>0</v>
      </c>
      <c r="BL17222">
        <v>0</v>
      </c>
      <c r="BM17222">
        <v>0</v>
      </c>
      <c r="BN17222">
        <v>0</v>
      </c>
      <c r="BO17222">
        <v>0</v>
      </c>
      <c r="BP17222">
        <v>0</v>
      </c>
      <c r="BQ17222">
        <v>0</v>
      </c>
      <c r="BR17222">
        <v>0</v>
      </c>
      <c r="BS17222">
        <v>0</v>
      </c>
      <c r="BT17222">
        <v>0</v>
      </c>
      <c r="BU17222">
        <v>2</v>
      </c>
      <c r="BV17222">
        <v>0</v>
      </c>
      <c r="BW17222">
        <v>0</v>
      </c>
      <c r="BX17222">
        <v>0</v>
      </c>
      <c r="BY17222">
        <v>0</v>
      </c>
      <c r="BZ17222">
        <v>0</v>
      </c>
      <c r="CA17222">
        <v>0</v>
      </c>
      <c r="CB17222">
        <v>0</v>
      </c>
      <c r="CC17222">
        <v>0</v>
      </c>
      <c r="CD17222">
        <v>0</v>
      </c>
      <c r="CE17222">
        <v>0</v>
      </c>
      <c r="CF17222">
        <v>0</v>
      </c>
      <c r="CG17222">
        <v>0</v>
      </c>
      <c r="CH17222">
        <v>4</v>
      </c>
      <c r="CI17222">
        <v>0</v>
      </c>
      <c r="CJ17222">
        <v>0</v>
      </c>
      <c r="CK17222">
        <v>0</v>
      </c>
      <c r="CL17222">
        <v>0</v>
      </c>
      <c r="CM17222">
        <v>0</v>
      </c>
    </row>
    <row r="17223" spans="1:91" hidden="1">
      <c r="A17223" t="s">
        <v>17937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  <c r="U17223">
        <v>0</v>
      </c>
      <c r="V17223">
        <v>1</v>
      </c>
      <c r="W17223">
        <v>0</v>
      </c>
      <c r="X17223">
        <v>0</v>
      </c>
      <c r="Y17223">
        <v>3</v>
      </c>
      <c r="Z17223">
        <v>0</v>
      </c>
      <c r="AA17223">
        <v>0</v>
      </c>
      <c r="AB17223">
        <v>0</v>
      </c>
      <c r="AC17223">
        <v>0</v>
      </c>
      <c r="AD17223">
        <v>0</v>
      </c>
      <c r="AE17223">
        <v>0</v>
      </c>
      <c r="AF17223">
        <v>0</v>
      </c>
      <c r="AG17223">
        <v>0</v>
      </c>
      <c r="AH17223">
        <v>0</v>
      </c>
      <c r="AI17223">
        <v>0</v>
      </c>
      <c r="AJ17223">
        <v>0</v>
      </c>
      <c r="AK17223">
        <v>0</v>
      </c>
      <c r="AL17223">
        <v>0</v>
      </c>
      <c r="AM17223">
        <v>0</v>
      </c>
      <c r="AN17223">
        <v>0</v>
      </c>
      <c r="AO17223">
        <v>0</v>
      </c>
      <c r="AP17223">
        <v>0</v>
      </c>
      <c r="AQ17223">
        <v>0</v>
      </c>
      <c r="AR17223">
        <v>0</v>
      </c>
      <c r="AS17223">
        <v>0</v>
      </c>
      <c r="AT17223">
        <v>0</v>
      </c>
      <c r="AU17223">
        <v>0</v>
      </c>
      <c r="AV17223">
        <v>0</v>
      </c>
      <c r="AW17223">
        <v>0</v>
      </c>
      <c r="AX17223">
        <v>0</v>
      </c>
      <c r="AY17223">
        <v>0</v>
      </c>
      <c r="AZ17223">
        <v>0</v>
      </c>
      <c r="BA17223">
        <v>0</v>
      </c>
      <c r="BB17223">
        <v>0</v>
      </c>
      <c r="BC17223">
        <v>0</v>
      </c>
      <c r="BD17223">
        <v>0</v>
      </c>
      <c r="BE17223">
        <v>0</v>
      </c>
      <c r="BF17223">
        <v>0</v>
      </c>
      <c r="BG17223">
        <v>0</v>
      </c>
      <c r="BH17223">
        <v>0</v>
      </c>
      <c r="BI17223">
        <v>0</v>
      </c>
      <c r="BJ17223">
        <v>0</v>
      </c>
      <c r="BK17223">
        <v>0</v>
      </c>
      <c r="BL17223">
        <v>0</v>
      </c>
      <c r="BM17223">
        <v>0</v>
      </c>
      <c r="BN17223">
        <v>0</v>
      </c>
      <c r="BO17223">
        <v>0</v>
      </c>
      <c r="BP17223">
        <v>0</v>
      </c>
      <c r="BQ17223">
        <v>0</v>
      </c>
      <c r="BR17223">
        <v>0</v>
      </c>
      <c r="BS17223">
        <v>0</v>
      </c>
      <c r="BT17223">
        <v>0</v>
      </c>
      <c r="BU17223">
        <v>0</v>
      </c>
      <c r="BV17223">
        <v>0</v>
      </c>
      <c r="BW17223">
        <v>0</v>
      </c>
      <c r="BX17223">
        <v>0</v>
      </c>
      <c r="BY17223">
        <v>0</v>
      </c>
      <c r="BZ17223">
        <v>0</v>
      </c>
      <c r="CA17223">
        <v>0</v>
      </c>
      <c r="CB17223">
        <v>0</v>
      </c>
      <c r="CC17223">
        <v>0</v>
      </c>
      <c r="CD17223">
        <v>0</v>
      </c>
      <c r="CE17223">
        <v>0</v>
      </c>
      <c r="CF17223">
        <v>0</v>
      </c>
      <c r="CG17223">
        <v>0</v>
      </c>
      <c r="CH17223">
        <v>0</v>
      </c>
      <c r="CI17223">
        <v>0</v>
      </c>
      <c r="CJ17223">
        <v>0</v>
      </c>
      <c r="CK17223">
        <v>0</v>
      </c>
      <c r="CL17223">
        <v>0</v>
      </c>
      <c r="CM17223">
        <v>0</v>
      </c>
    </row>
    <row r="17224" spans="1:91" hidden="1">
      <c r="A17224" t="s">
        <v>17938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v>0</v>
      </c>
      <c r="U17224">
        <v>0</v>
      </c>
      <c r="V17224">
        <v>0</v>
      </c>
      <c r="W17224">
        <v>0</v>
      </c>
      <c r="X17224">
        <v>0</v>
      </c>
      <c r="Y17224">
        <v>0</v>
      </c>
      <c r="Z17224">
        <v>0</v>
      </c>
      <c r="AA17224">
        <v>0</v>
      </c>
      <c r="AB17224">
        <v>0</v>
      </c>
      <c r="AC17224">
        <v>0</v>
      </c>
      <c r="AD17224">
        <v>0</v>
      </c>
      <c r="AE17224">
        <v>0</v>
      </c>
      <c r="AF17224">
        <v>0</v>
      </c>
      <c r="AG17224">
        <v>1</v>
      </c>
      <c r="AH17224">
        <v>0</v>
      </c>
      <c r="AI17224">
        <v>0</v>
      </c>
      <c r="AJ17224">
        <v>0</v>
      </c>
      <c r="AK17224">
        <v>0</v>
      </c>
      <c r="AL17224">
        <v>0</v>
      </c>
      <c r="AM17224">
        <v>0</v>
      </c>
      <c r="AN17224">
        <v>0</v>
      </c>
      <c r="AO17224">
        <v>0</v>
      </c>
      <c r="AP17224">
        <v>0</v>
      </c>
      <c r="AQ17224">
        <v>0</v>
      </c>
      <c r="AR17224">
        <v>0</v>
      </c>
      <c r="AS17224">
        <v>0</v>
      </c>
      <c r="AT17224">
        <v>0</v>
      </c>
      <c r="AU17224">
        <v>0</v>
      </c>
      <c r="AV17224">
        <v>0</v>
      </c>
      <c r="AW17224">
        <v>0</v>
      </c>
      <c r="AX17224">
        <v>0</v>
      </c>
      <c r="AY17224">
        <v>0</v>
      </c>
      <c r="AZ17224">
        <v>0</v>
      </c>
      <c r="BA17224">
        <v>0</v>
      </c>
      <c r="BB17224">
        <v>0</v>
      </c>
      <c r="BC17224">
        <v>0</v>
      </c>
      <c r="BD17224">
        <v>0</v>
      </c>
      <c r="BE17224">
        <v>0</v>
      </c>
      <c r="BF17224">
        <v>0</v>
      </c>
      <c r="BG17224">
        <v>0</v>
      </c>
      <c r="BH17224">
        <v>0</v>
      </c>
      <c r="BI17224">
        <v>0</v>
      </c>
      <c r="BJ17224">
        <v>0</v>
      </c>
      <c r="BK17224">
        <v>0</v>
      </c>
      <c r="BL17224">
        <v>0</v>
      </c>
      <c r="BM17224">
        <v>0</v>
      </c>
      <c r="BN17224">
        <v>0</v>
      </c>
      <c r="BO17224">
        <v>0</v>
      </c>
      <c r="BP17224">
        <v>0</v>
      </c>
      <c r="BQ17224">
        <v>0</v>
      </c>
      <c r="BR17224">
        <v>0</v>
      </c>
      <c r="BS17224">
        <v>0</v>
      </c>
      <c r="BT17224">
        <v>0</v>
      </c>
      <c r="BU17224">
        <v>0</v>
      </c>
      <c r="BV17224">
        <v>0</v>
      </c>
      <c r="BW17224">
        <v>0</v>
      </c>
      <c r="BX17224">
        <v>0</v>
      </c>
      <c r="BY17224">
        <v>0</v>
      </c>
      <c r="BZ17224">
        <v>0</v>
      </c>
      <c r="CA17224">
        <v>0</v>
      </c>
      <c r="CB17224">
        <v>0</v>
      </c>
      <c r="CC17224">
        <v>0</v>
      </c>
      <c r="CD17224">
        <v>0</v>
      </c>
      <c r="CE17224">
        <v>0</v>
      </c>
      <c r="CF17224">
        <v>0</v>
      </c>
      <c r="CG17224">
        <v>0</v>
      </c>
      <c r="CH17224">
        <v>0</v>
      </c>
      <c r="CI17224">
        <v>0</v>
      </c>
      <c r="CJ17224">
        <v>0</v>
      </c>
      <c r="CK17224">
        <v>0</v>
      </c>
      <c r="CL17224">
        <v>0</v>
      </c>
      <c r="CM17224">
        <v>0</v>
      </c>
    </row>
    <row r="17225" spans="1:91" hidden="1">
      <c r="A17225" t="s">
        <v>17939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>
        <v>0</v>
      </c>
      <c r="O17225">
        <v>0</v>
      </c>
      <c r="P17225">
        <v>0</v>
      </c>
      <c r="Q17225">
        <v>0</v>
      </c>
      <c r="R17225">
        <v>0</v>
      </c>
      <c r="S17225">
        <v>0</v>
      </c>
      <c r="T17225">
        <v>0</v>
      </c>
      <c r="U17225">
        <v>0</v>
      </c>
      <c r="V17225">
        <v>0</v>
      </c>
      <c r="W17225">
        <v>0</v>
      </c>
      <c r="X17225">
        <v>0</v>
      </c>
      <c r="Y17225">
        <v>0</v>
      </c>
      <c r="Z17225">
        <v>0</v>
      </c>
      <c r="AA17225">
        <v>0</v>
      </c>
      <c r="AB17225">
        <v>0</v>
      </c>
      <c r="AC17225">
        <v>0</v>
      </c>
      <c r="AD17225">
        <v>0</v>
      </c>
      <c r="AE17225">
        <v>0</v>
      </c>
      <c r="AF17225">
        <v>0</v>
      </c>
      <c r="AG17225">
        <v>0</v>
      </c>
      <c r="AH17225">
        <v>0</v>
      </c>
      <c r="AI17225">
        <v>0</v>
      </c>
      <c r="AJ17225">
        <v>0</v>
      </c>
      <c r="AK17225">
        <v>0</v>
      </c>
      <c r="AL17225">
        <v>0</v>
      </c>
      <c r="AM17225">
        <v>0</v>
      </c>
      <c r="AN17225">
        <v>0</v>
      </c>
      <c r="AO17225">
        <v>0</v>
      </c>
      <c r="AP17225">
        <v>0</v>
      </c>
      <c r="AQ17225">
        <v>0</v>
      </c>
      <c r="AR17225">
        <v>0</v>
      </c>
      <c r="AS17225">
        <v>0</v>
      </c>
      <c r="AT17225">
        <v>0</v>
      </c>
      <c r="AU17225">
        <v>0</v>
      </c>
      <c r="AV17225">
        <v>0</v>
      </c>
      <c r="AW17225">
        <v>0</v>
      </c>
      <c r="AX17225">
        <v>0</v>
      </c>
      <c r="AY17225">
        <v>0</v>
      </c>
      <c r="AZ17225">
        <v>0</v>
      </c>
      <c r="BA17225">
        <v>3</v>
      </c>
      <c r="BB17225">
        <v>0</v>
      </c>
      <c r="BC17225">
        <v>0</v>
      </c>
      <c r="BD17225">
        <v>0</v>
      </c>
      <c r="BE17225">
        <v>0</v>
      </c>
      <c r="BF17225">
        <v>0</v>
      </c>
      <c r="BG17225">
        <v>0</v>
      </c>
      <c r="BH17225">
        <v>0</v>
      </c>
      <c r="BI17225">
        <v>0</v>
      </c>
      <c r="BJ17225">
        <v>0</v>
      </c>
      <c r="BK17225">
        <v>0</v>
      </c>
      <c r="BL17225">
        <v>0</v>
      </c>
      <c r="BM17225">
        <v>0</v>
      </c>
      <c r="BN17225">
        <v>0</v>
      </c>
      <c r="BO17225">
        <v>0</v>
      </c>
      <c r="BP17225">
        <v>0</v>
      </c>
      <c r="BQ17225">
        <v>0</v>
      </c>
      <c r="BR17225">
        <v>0</v>
      </c>
      <c r="BS17225">
        <v>0</v>
      </c>
      <c r="BT17225">
        <v>0</v>
      </c>
      <c r="BU17225">
        <v>1</v>
      </c>
      <c r="BV17225">
        <v>0</v>
      </c>
      <c r="BW17225">
        <v>0</v>
      </c>
      <c r="BX17225">
        <v>0</v>
      </c>
      <c r="BY17225">
        <v>0</v>
      </c>
      <c r="BZ17225">
        <v>0</v>
      </c>
      <c r="CA17225">
        <v>0</v>
      </c>
      <c r="CB17225">
        <v>0</v>
      </c>
      <c r="CC17225">
        <v>0</v>
      </c>
      <c r="CD17225">
        <v>0</v>
      </c>
      <c r="CE17225">
        <v>0</v>
      </c>
      <c r="CF17225">
        <v>0</v>
      </c>
      <c r="CG17225">
        <v>0</v>
      </c>
      <c r="CH17225">
        <v>0</v>
      </c>
      <c r="CI17225">
        <v>0</v>
      </c>
      <c r="CJ17225">
        <v>0</v>
      </c>
      <c r="CK17225">
        <v>0</v>
      </c>
      <c r="CL17225">
        <v>0</v>
      </c>
      <c r="CM17225">
        <v>0</v>
      </c>
    </row>
    <row r="17226" spans="1:91" hidden="1">
      <c r="A17226" t="s">
        <v>17940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1</v>
      </c>
      <c r="R17226">
        <v>0</v>
      </c>
      <c r="S17226">
        <v>0</v>
      </c>
      <c r="T17226">
        <v>0</v>
      </c>
      <c r="U17226">
        <v>0</v>
      </c>
      <c r="V17226">
        <v>0</v>
      </c>
      <c r="W17226">
        <v>5</v>
      </c>
      <c r="X17226">
        <v>0</v>
      </c>
      <c r="Y17226">
        <v>0</v>
      </c>
      <c r="Z17226">
        <v>0</v>
      </c>
      <c r="AA17226">
        <v>0</v>
      </c>
      <c r="AB17226">
        <v>0</v>
      </c>
      <c r="AC17226">
        <v>0</v>
      </c>
      <c r="AD17226">
        <v>0</v>
      </c>
      <c r="AE17226">
        <v>0</v>
      </c>
      <c r="AF17226">
        <v>2</v>
      </c>
      <c r="AG17226">
        <v>0</v>
      </c>
      <c r="AH17226">
        <v>0</v>
      </c>
      <c r="AI17226">
        <v>0</v>
      </c>
      <c r="AJ17226">
        <v>0</v>
      </c>
      <c r="AK17226">
        <v>0</v>
      </c>
      <c r="AL17226">
        <v>0</v>
      </c>
      <c r="AM17226">
        <v>0</v>
      </c>
      <c r="AN17226">
        <v>0</v>
      </c>
      <c r="AO17226">
        <v>0</v>
      </c>
      <c r="AP17226">
        <v>0</v>
      </c>
      <c r="AQ17226">
        <v>0</v>
      </c>
      <c r="AR17226">
        <v>0</v>
      </c>
      <c r="AS17226">
        <v>0</v>
      </c>
      <c r="AT17226">
        <v>1</v>
      </c>
      <c r="AU17226">
        <v>0</v>
      </c>
      <c r="AV17226">
        <v>0</v>
      </c>
      <c r="AW17226">
        <v>0</v>
      </c>
      <c r="AX17226">
        <v>0</v>
      </c>
      <c r="AY17226">
        <v>0</v>
      </c>
      <c r="AZ17226">
        <v>0</v>
      </c>
      <c r="BA17226">
        <v>1</v>
      </c>
      <c r="BB17226">
        <v>0</v>
      </c>
      <c r="BC17226">
        <v>1</v>
      </c>
      <c r="BD17226">
        <v>0</v>
      </c>
      <c r="BE17226">
        <v>0</v>
      </c>
      <c r="BF17226">
        <v>1</v>
      </c>
      <c r="BG17226">
        <v>0</v>
      </c>
      <c r="BH17226">
        <v>0</v>
      </c>
      <c r="BI17226">
        <v>0</v>
      </c>
      <c r="BJ17226">
        <v>0</v>
      </c>
      <c r="BK17226">
        <v>0</v>
      </c>
      <c r="BL17226">
        <v>0</v>
      </c>
      <c r="BM17226">
        <v>0</v>
      </c>
      <c r="BN17226">
        <v>0</v>
      </c>
      <c r="BO17226">
        <v>0</v>
      </c>
      <c r="BP17226">
        <v>0</v>
      </c>
      <c r="BQ17226">
        <v>0</v>
      </c>
      <c r="BR17226">
        <v>0</v>
      </c>
      <c r="BS17226">
        <v>0</v>
      </c>
      <c r="BT17226">
        <v>0</v>
      </c>
      <c r="BU17226">
        <v>1</v>
      </c>
      <c r="BV17226">
        <v>0</v>
      </c>
      <c r="BW17226">
        <v>0</v>
      </c>
      <c r="BX17226">
        <v>0</v>
      </c>
      <c r="BY17226">
        <v>0</v>
      </c>
      <c r="BZ17226">
        <v>0</v>
      </c>
      <c r="CA17226">
        <v>0</v>
      </c>
      <c r="CB17226">
        <v>2</v>
      </c>
      <c r="CC17226">
        <v>1</v>
      </c>
      <c r="CD17226">
        <v>0</v>
      </c>
      <c r="CE17226">
        <v>0</v>
      </c>
      <c r="CF17226">
        <v>0</v>
      </c>
      <c r="CG17226">
        <v>0</v>
      </c>
      <c r="CH17226">
        <v>1</v>
      </c>
      <c r="CI17226">
        <v>0</v>
      </c>
      <c r="CJ17226">
        <v>0</v>
      </c>
      <c r="CK17226">
        <v>0</v>
      </c>
      <c r="CL17226">
        <v>0</v>
      </c>
      <c r="CM17226">
        <v>0</v>
      </c>
    </row>
    <row r="17227" spans="1:91" hidden="1">
      <c r="A17227" t="s">
        <v>17941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v>0</v>
      </c>
      <c r="U17227">
        <v>0</v>
      </c>
      <c r="V17227">
        <v>0</v>
      </c>
      <c r="W17227">
        <v>0</v>
      </c>
      <c r="X17227">
        <v>0</v>
      </c>
      <c r="Y17227">
        <v>0</v>
      </c>
      <c r="Z17227">
        <v>0</v>
      </c>
      <c r="AA17227">
        <v>0</v>
      </c>
      <c r="AB17227">
        <v>0</v>
      </c>
      <c r="AC17227">
        <v>0</v>
      </c>
      <c r="AD17227">
        <v>0</v>
      </c>
      <c r="AE17227">
        <v>0</v>
      </c>
      <c r="AF17227">
        <v>0</v>
      </c>
      <c r="AG17227">
        <v>0</v>
      </c>
      <c r="AH17227">
        <v>0</v>
      </c>
      <c r="AI17227">
        <v>0</v>
      </c>
      <c r="AJ17227">
        <v>1</v>
      </c>
      <c r="AK17227">
        <v>0</v>
      </c>
      <c r="AL17227">
        <v>0</v>
      </c>
      <c r="AM17227">
        <v>0</v>
      </c>
      <c r="AN17227">
        <v>0</v>
      </c>
      <c r="AO17227">
        <v>0</v>
      </c>
      <c r="AP17227">
        <v>0</v>
      </c>
      <c r="AQ17227">
        <v>0</v>
      </c>
      <c r="AR17227">
        <v>0</v>
      </c>
      <c r="AS17227">
        <v>0</v>
      </c>
      <c r="AT17227">
        <v>0</v>
      </c>
      <c r="AU17227">
        <v>0</v>
      </c>
      <c r="AV17227">
        <v>0</v>
      </c>
      <c r="AW17227">
        <v>0</v>
      </c>
      <c r="AX17227">
        <v>0</v>
      </c>
      <c r="AY17227">
        <v>0</v>
      </c>
      <c r="AZ17227">
        <v>0</v>
      </c>
      <c r="BA17227">
        <v>1</v>
      </c>
      <c r="BB17227">
        <v>0</v>
      </c>
      <c r="BC17227">
        <v>0</v>
      </c>
      <c r="BD17227">
        <v>1</v>
      </c>
      <c r="BE17227">
        <v>0</v>
      </c>
      <c r="BF17227">
        <v>0</v>
      </c>
      <c r="BG17227">
        <v>0</v>
      </c>
      <c r="BH17227">
        <v>0</v>
      </c>
      <c r="BI17227">
        <v>0</v>
      </c>
      <c r="BJ17227">
        <v>0</v>
      </c>
      <c r="BK17227">
        <v>0</v>
      </c>
      <c r="BL17227">
        <v>1</v>
      </c>
      <c r="BM17227">
        <v>0</v>
      </c>
      <c r="BN17227">
        <v>0</v>
      </c>
      <c r="BO17227">
        <v>0</v>
      </c>
      <c r="BP17227">
        <v>0</v>
      </c>
      <c r="BQ17227">
        <v>0</v>
      </c>
      <c r="BR17227">
        <v>0</v>
      </c>
      <c r="BS17227">
        <v>0</v>
      </c>
      <c r="BT17227">
        <v>0</v>
      </c>
      <c r="BU17227">
        <v>0</v>
      </c>
      <c r="BV17227">
        <v>0</v>
      </c>
      <c r="BW17227">
        <v>0</v>
      </c>
      <c r="BX17227">
        <v>0</v>
      </c>
      <c r="BY17227">
        <v>0</v>
      </c>
      <c r="BZ17227">
        <v>0</v>
      </c>
      <c r="CA17227">
        <v>0</v>
      </c>
      <c r="CB17227">
        <v>4</v>
      </c>
      <c r="CC17227">
        <v>0</v>
      </c>
      <c r="CD17227">
        <v>0</v>
      </c>
      <c r="CE17227">
        <v>0</v>
      </c>
      <c r="CF17227">
        <v>0</v>
      </c>
      <c r="CG17227">
        <v>0</v>
      </c>
      <c r="CH17227">
        <v>2</v>
      </c>
      <c r="CI17227">
        <v>0</v>
      </c>
      <c r="CJ17227">
        <v>0</v>
      </c>
      <c r="CK17227">
        <v>0</v>
      </c>
      <c r="CL17227">
        <v>1</v>
      </c>
      <c r="CM17227">
        <v>0</v>
      </c>
    </row>
    <row r="17228" spans="1:91" hidden="1">
      <c r="A17228" t="s">
        <v>17942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0</v>
      </c>
      <c r="U17228">
        <v>0</v>
      </c>
      <c r="V17228">
        <v>0</v>
      </c>
      <c r="W17228">
        <v>0</v>
      </c>
      <c r="X17228">
        <v>0</v>
      </c>
      <c r="Y17228">
        <v>0</v>
      </c>
      <c r="Z17228">
        <v>0</v>
      </c>
      <c r="AA17228">
        <v>1</v>
      </c>
      <c r="AB17228">
        <v>0</v>
      </c>
      <c r="AC17228">
        <v>0</v>
      </c>
      <c r="AD17228">
        <v>0</v>
      </c>
      <c r="AE17228">
        <v>0</v>
      </c>
      <c r="AF17228">
        <v>0</v>
      </c>
      <c r="AG17228">
        <v>0</v>
      </c>
      <c r="AH17228">
        <v>0</v>
      </c>
      <c r="AI17228">
        <v>0</v>
      </c>
      <c r="AJ17228">
        <v>0</v>
      </c>
      <c r="AK17228">
        <v>0</v>
      </c>
      <c r="AL17228">
        <v>0</v>
      </c>
      <c r="AM17228">
        <v>0</v>
      </c>
      <c r="AN17228">
        <v>0</v>
      </c>
      <c r="AO17228">
        <v>0</v>
      </c>
      <c r="AP17228">
        <v>0</v>
      </c>
      <c r="AQ17228">
        <v>0</v>
      </c>
      <c r="AR17228">
        <v>0</v>
      </c>
      <c r="AS17228">
        <v>0</v>
      </c>
      <c r="AT17228">
        <v>0</v>
      </c>
      <c r="AU17228">
        <v>0</v>
      </c>
      <c r="AV17228">
        <v>0</v>
      </c>
      <c r="AW17228">
        <v>0</v>
      </c>
      <c r="AX17228">
        <v>0</v>
      </c>
      <c r="AY17228">
        <v>0</v>
      </c>
      <c r="AZ17228">
        <v>0</v>
      </c>
      <c r="BA17228">
        <v>0</v>
      </c>
      <c r="BB17228">
        <v>0</v>
      </c>
      <c r="BC17228">
        <v>0</v>
      </c>
      <c r="BD17228">
        <v>0</v>
      </c>
      <c r="BE17228">
        <v>0</v>
      </c>
      <c r="BF17228">
        <v>0</v>
      </c>
      <c r="BG17228">
        <v>0</v>
      </c>
      <c r="BH17228">
        <v>0</v>
      </c>
      <c r="BI17228">
        <v>0</v>
      </c>
      <c r="BJ17228">
        <v>0</v>
      </c>
      <c r="BK17228">
        <v>0</v>
      </c>
      <c r="BL17228">
        <v>0</v>
      </c>
      <c r="BM17228">
        <v>0</v>
      </c>
      <c r="BN17228">
        <v>0</v>
      </c>
      <c r="BO17228">
        <v>0</v>
      </c>
      <c r="BP17228">
        <v>0</v>
      </c>
      <c r="BQ17228">
        <v>0</v>
      </c>
      <c r="BR17228">
        <v>0</v>
      </c>
      <c r="BS17228">
        <v>0</v>
      </c>
      <c r="BT17228">
        <v>0</v>
      </c>
      <c r="BU17228">
        <v>0</v>
      </c>
      <c r="BV17228">
        <v>0</v>
      </c>
      <c r="BW17228">
        <v>0</v>
      </c>
      <c r="BX17228">
        <v>0</v>
      </c>
      <c r="BY17228">
        <v>0</v>
      </c>
      <c r="BZ17228">
        <v>0</v>
      </c>
      <c r="CA17228">
        <v>4</v>
      </c>
      <c r="CB17228">
        <v>0</v>
      </c>
      <c r="CC17228">
        <v>0</v>
      </c>
      <c r="CD17228">
        <v>0</v>
      </c>
      <c r="CE17228">
        <v>0</v>
      </c>
      <c r="CF17228">
        <v>0</v>
      </c>
      <c r="CG17228">
        <v>1</v>
      </c>
      <c r="CH17228">
        <v>0</v>
      </c>
      <c r="CI17228">
        <v>0</v>
      </c>
      <c r="CJ17228">
        <v>0</v>
      </c>
      <c r="CK17228">
        <v>0</v>
      </c>
      <c r="CL17228">
        <v>0</v>
      </c>
      <c r="CM17228">
        <v>0</v>
      </c>
    </row>
    <row r="17229" spans="1:91" hidden="1">
      <c r="A17229" t="s">
        <v>17943</v>
      </c>
      <c r="G17229">
        <v>0</v>
      </c>
      <c r="H17229">
        <v>0</v>
      </c>
      <c r="I17229">
        <v>0</v>
      </c>
      <c r="J17229">
        <v>0</v>
      </c>
      <c r="K17229">
        <v>1</v>
      </c>
      <c r="L17229">
        <v>0</v>
      </c>
      <c r="M17229">
        <v>1</v>
      </c>
      <c r="N17229">
        <v>0</v>
      </c>
      <c r="O17229">
        <v>0</v>
      </c>
      <c r="P17229">
        <v>0</v>
      </c>
      <c r="Q17229">
        <v>0</v>
      </c>
      <c r="R17229">
        <v>0</v>
      </c>
      <c r="S17229">
        <v>0</v>
      </c>
      <c r="T17229">
        <v>0</v>
      </c>
      <c r="U17229">
        <v>0</v>
      </c>
      <c r="V17229">
        <v>0</v>
      </c>
      <c r="W17229">
        <v>0</v>
      </c>
      <c r="X17229">
        <v>0</v>
      </c>
      <c r="Y17229">
        <v>2</v>
      </c>
      <c r="Z17229">
        <v>0</v>
      </c>
      <c r="AA17229">
        <v>0</v>
      </c>
      <c r="AB17229">
        <v>0</v>
      </c>
      <c r="AC17229">
        <v>0</v>
      </c>
      <c r="AD17229">
        <v>0</v>
      </c>
      <c r="AE17229">
        <v>1</v>
      </c>
      <c r="AF17229">
        <v>0</v>
      </c>
      <c r="AG17229">
        <v>0</v>
      </c>
      <c r="AH17229">
        <v>0</v>
      </c>
      <c r="AI17229">
        <v>0</v>
      </c>
      <c r="AJ17229">
        <v>0</v>
      </c>
      <c r="AK17229">
        <v>0</v>
      </c>
      <c r="AL17229">
        <v>1</v>
      </c>
      <c r="AM17229">
        <v>0</v>
      </c>
      <c r="AN17229">
        <v>0</v>
      </c>
      <c r="AO17229">
        <v>2</v>
      </c>
      <c r="AP17229">
        <v>0</v>
      </c>
      <c r="AQ17229">
        <v>2</v>
      </c>
      <c r="AR17229">
        <v>0</v>
      </c>
      <c r="AS17229">
        <v>0</v>
      </c>
      <c r="AT17229">
        <v>1</v>
      </c>
      <c r="AU17229">
        <v>0</v>
      </c>
      <c r="AV17229">
        <v>0</v>
      </c>
      <c r="AW17229">
        <v>0</v>
      </c>
      <c r="AX17229">
        <v>1</v>
      </c>
      <c r="AY17229">
        <v>0</v>
      </c>
      <c r="AZ17229">
        <v>3</v>
      </c>
      <c r="BA17229">
        <v>0</v>
      </c>
      <c r="BB17229">
        <v>0</v>
      </c>
      <c r="BC17229">
        <v>0</v>
      </c>
      <c r="BD17229">
        <v>0</v>
      </c>
      <c r="BE17229">
        <v>0</v>
      </c>
      <c r="BF17229">
        <v>0</v>
      </c>
      <c r="BG17229">
        <v>0</v>
      </c>
      <c r="BH17229">
        <v>1</v>
      </c>
      <c r="BI17229">
        <v>2</v>
      </c>
      <c r="BJ17229">
        <v>0</v>
      </c>
      <c r="BK17229">
        <v>0</v>
      </c>
      <c r="BL17229">
        <v>0</v>
      </c>
      <c r="BM17229">
        <v>0</v>
      </c>
      <c r="BN17229">
        <v>0</v>
      </c>
      <c r="BO17229">
        <v>0</v>
      </c>
      <c r="BP17229">
        <v>0</v>
      </c>
      <c r="BQ17229">
        <v>0</v>
      </c>
      <c r="BR17229">
        <v>0</v>
      </c>
      <c r="BS17229">
        <v>0</v>
      </c>
      <c r="BT17229">
        <v>0</v>
      </c>
      <c r="BU17229">
        <v>1</v>
      </c>
      <c r="BV17229">
        <v>0</v>
      </c>
      <c r="BW17229">
        <v>0</v>
      </c>
      <c r="BX17229">
        <v>0</v>
      </c>
      <c r="BY17229">
        <v>3</v>
      </c>
      <c r="BZ17229">
        <v>0</v>
      </c>
      <c r="CA17229">
        <v>0</v>
      </c>
      <c r="CB17229">
        <v>0</v>
      </c>
      <c r="CC17229">
        <v>3</v>
      </c>
      <c r="CD17229">
        <v>0</v>
      </c>
      <c r="CE17229">
        <v>0</v>
      </c>
      <c r="CF17229">
        <v>0</v>
      </c>
      <c r="CG17229">
        <v>0</v>
      </c>
      <c r="CH17229">
        <v>0</v>
      </c>
      <c r="CI17229">
        <v>0</v>
      </c>
      <c r="CJ17229">
        <v>0</v>
      </c>
      <c r="CK17229">
        <v>0</v>
      </c>
      <c r="CL17229">
        <v>0</v>
      </c>
      <c r="CM17229">
        <v>0</v>
      </c>
    </row>
    <row r="17230" spans="1:91" hidden="1">
      <c r="A17230" t="s">
        <v>17944</v>
      </c>
      <c r="G17230">
        <v>0</v>
      </c>
      <c r="H17230">
        <v>1</v>
      </c>
      <c r="I17230">
        <v>0</v>
      </c>
      <c r="J17230">
        <v>0</v>
      </c>
      <c r="K17230">
        <v>2</v>
      </c>
      <c r="L17230">
        <v>1</v>
      </c>
      <c r="M17230">
        <v>2</v>
      </c>
      <c r="N17230">
        <v>0</v>
      </c>
      <c r="O17230">
        <v>0</v>
      </c>
      <c r="P17230">
        <v>0</v>
      </c>
      <c r="Q17230">
        <v>2</v>
      </c>
      <c r="R17230">
        <v>0</v>
      </c>
      <c r="S17230">
        <v>0</v>
      </c>
      <c r="T17230">
        <v>2</v>
      </c>
      <c r="U17230">
        <v>0</v>
      </c>
      <c r="V17230">
        <v>0</v>
      </c>
      <c r="W17230">
        <v>2</v>
      </c>
      <c r="X17230">
        <v>1</v>
      </c>
      <c r="Y17230">
        <v>3</v>
      </c>
      <c r="Z17230">
        <v>4</v>
      </c>
      <c r="AA17230">
        <v>2</v>
      </c>
      <c r="AB17230">
        <v>0</v>
      </c>
      <c r="AC17230">
        <v>1</v>
      </c>
      <c r="AD17230">
        <v>1</v>
      </c>
      <c r="AE17230">
        <v>2</v>
      </c>
      <c r="AF17230">
        <v>2</v>
      </c>
      <c r="AG17230">
        <v>1</v>
      </c>
      <c r="AH17230">
        <v>0</v>
      </c>
      <c r="AI17230">
        <v>4</v>
      </c>
      <c r="AJ17230">
        <v>1</v>
      </c>
      <c r="AK17230">
        <v>2</v>
      </c>
      <c r="AL17230">
        <v>0</v>
      </c>
      <c r="AM17230">
        <v>0</v>
      </c>
      <c r="AN17230">
        <v>1</v>
      </c>
      <c r="AO17230">
        <v>4</v>
      </c>
      <c r="AP17230">
        <v>0</v>
      </c>
      <c r="AQ17230">
        <v>0</v>
      </c>
      <c r="AR17230">
        <v>1</v>
      </c>
      <c r="AS17230">
        <v>0</v>
      </c>
      <c r="AT17230">
        <v>0</v>
      </c>
      <c r="AU17230">
        <v>0</v>
      </c>
      <c r="AV17230">
        <v>0</v>
      </c>
      <c r="AW17230">
        <v>2</v>
      </c>
      <c r="AX17230">
        <v>1</v>
      </c>
      <c r="AY17230">
        <v>0</v>
      </c>
      <c r="AZ17230">
        <v>1</v>
      </c>
      <c r="BA17230">
        <v>0</v>
      </c>
      <c r="BB17230">
        <v>2</v>
      </c>
      <c r="BC17230">
        <v>0</v>
      </c>
      <c r="BD17230">
        <v>4</v>
      </c>
      <c r="BE17230">
        <v>2</v>
      </c>
      <c r="BF17230">
        <v>2</v>
      </c>
      <c r="BG17230">
        <v>0</v>
      </c>
      <c r="BH17230">
        <v>2</v>
      </c>
      <c r="BI17230">
        <v>0</v>
      </c>
      <c r="BJ17230">
        <v>2</v>
      </c>
      <c r="BK17230">
        <v>0</v>
      </c>
      <c r="BL17230">
        <v>0</v>
      </c>
      <c r="BM17230">
        <v>0</v>
      </c>
      <c r="BN17230">
        <v>2</v>
      </c>
      <c r="BO17230">
        <v>0</v>
      </c>
      <c r="BP17230">
        <v>1</v>
      </c>
      <c r="BQ17230">
        <v>1</v>
      </c>
      <c r="BR17230">
        <v>0</v>
      </c>
      <c r="BS17230">
        <v>0</v>
      </c>
      <c r="BT17230">
        <v>2</v>
      </c>
      <c r="BU17230">
        <v>0</v>
      </c>
      <c r="BV17230">
        <v>0</v>
      </c>
      <c r="BW17230">
        <v>0</v>
      </c>
      <c r="BX17230">
        <v>0</v>
      </c>
      <c r="BY17230">
        <v>0</v>
      </c>
      <c r="BZ17230">
        <v>0</v>
      </c>
      <c r="CA17230">
        <v>0</v>
      </c>
      <c r="CB17230">
        <v>3</v>
      </c>
      <c r="CC17230">
        <v>1</v>
      </c>
      <c r="CD17230">
        <v>2</v>
      </c>
      <c r="CE17230">
        <v>0</v>
      </c>
      <c r="CF17230">
        <v>2</v>
      </c>
      <c r="CG17230">
        <v>0</v>
      </c>
      <c r="CH17230">
        <v>0</v>
      </c>
      <c r="CI17230">
        <v>1</v>
      </c>
      <c r="CJ17230">
        <v>1</v>
      </c>
      <c r="CK17230">
        <v>1</v>
      </c>
      <c r="CL17230">
        <v>1</v>
      </c>
      <c r="CM17230">
        <v>1</v>
      </c>
    </row>
    <row r="17231" spans="1:91" hidden="1">
      <c r="A17231" t="s">
        <v>17945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0</v>
      </c>
      <c r="U17231">
        <v>0</v>
      </c>
      <c r="V17231">
        <v>0</v>
      </c>
      <c r="W17231">
        <v>0</v>
      </c>
      <c r="X17231">
        <v>0</v>
      </c>
      <c r="Y17231">
        <v>0</v>
      </c>
      <c r="Z17231">
        <v>0</v>
      </c>
      <c r="AA17231">
        <v>0</v>
      </c>
      <c r="AB17231">
        <v>0</v>
      </c>
      <c r="AC17231">
        <v>0</v>
      </c>
      <c r="AD17231">
        <v>0</v>
      </c>
      <c r="AE17231">
        <v>0</v>
      </c>
      <c r="AF17231">
        <v>0</v>
      </c>
      <c r="AG17231">
        <v>0</v>
      </c>
      <c r="AH17231">
        <v>0</v>
      </c>
      <c r="AI17231">
        <v>0</v>
      </c>
      <c r="AJ17231">
        <v>0</v>
      </c>
      <c r="AK17231">
        <v>0</v>
      </c>
      <c r="AL17231">
        <v>0</v>
      </c>
      <c r="AM17231">
        <v>0</v>
      </c>
      <c r="AN17231">
        <v>0</v>
      </c>
      <c r="AO17231">
        <v>0</v>
      </c>
      <c r="AP17231">
        <v>0</v>
      </c>
      <c r="AQ17231">
        <v>0</v>
      </c>
      <c r="AR17231">
        <v>0</v>
      </c>
      <c r="AS17231">
        <v>0</v>
      </c>
      <c r="AT17231">
        <v>0</v>
      </c>
      <c r="AU17231">
        <v>0</v>
      </c>
      <c r="AV17231">
        <v>0</v>
      </c>
      <c r="AW17231">
        <v>0</v>
      </c>
      <c r="AX17231">
        <v>0</v>
      </c>
      <c r="AY17231">
        <v>0</v>
      </c>
      <c r="AZ17231">
        <v>0</v>
      </c>
      <c r="BA17231">
        <v>0</v>
      </c>
      <c r="BB17231">
        <v>0</v>
      </c>
      <c r="BC17231">
        <v>0</v>
      </c>
      <c r="BD17231">
        <v>0</v>
      </c>
      <c r="BE17231">
        <v>0</v>
      </c>
      <c r="BF17231">
        <v>0</v>
      </c>
      <c r="BG17231">
        <v>0</v>
      </c>
      <c r="BH17231">
        <v>0</v>
      </c>
      <c r="BI17231">
        <v>0</v>
      </c>
      <c r="BJ17231">
        <v>0</v>
      </c>
      <c r="BK17231">
        <v>0</v>
      </c>
      <c r="BL17231">
        <v>0</v>
      </c>
      <c r="BM17231">
        <v>0</v>
      </c>
      <c r="BN17231">
        <v>0</v>
      </c>
      <c r="BO17231">
        <v>0</v>
      </c>
      <c r="BP17231">
        <v>0</v>
      </c>
      <c r="BQ17231">
        <v>0</v>
      </c>
      <c r="BR17231">
        <v>0</v>
      </c>
      <c r="BS17231">
        <v>0</v>
      </c>
      <c r="BT17231">
        <v>0</v>
      </c>
      <c r="BU17231">
        <v>0</v>
      </c>
      <c r="BV17231">
        <v>0</v>
      </c>
      <c r="BW17231">
        <v>0</v>
      </c>
      <c r="BX17231">
        <v>0</v>
      </c>
      <c r="BY17231">
        <v>0</v>
      </c>
      <c r="BZ17231">
        <v>0</v>
      </c>
      <c r="CA17231">
        <v>0</v>
      </c>
      <c r="CB17231">
        <v>0</v>
      </c>
      <c r="CC17231">
        <v>0</v>
      </c>
      <c r="CD17231">
        <v>0</v>
      </c>
      <c r="CE17231">
        <v>0</v>
      </c>
      <c r="CF17231">
        <v>0</v>
      </c>
      <c r="CG17231">
        <v>0</v>
      </c>
      <c r="CH17231">
        <v>0</v>
      </c>
      <c r="CI17231">
        <v>0</v>
      </c>
      <c r="CJ17231">
        <v>0</v>
      </c>
      <c r="CK17231">
        <v>0</v>
      </c>
      <c r="CL17231">
        <v>0</v>
      </c>
      <c r="CM17231">
        <v>0</v>
      </c>
    </row>
    <row r="17232" spans="1:91" hidden="1">
      <c r="A17232" t="s">
        <v>17946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0</v>
      </c>
      <c r="Q17232">
        <v>0</v>
      </c>
      <c r="R17232">
        <v>0</v>
      </c>
      <c r="S17232">
        <v>0</v>
      </c>
      <c r="T17232">
        <v>0</v>
      </c>
      <c r="U17232">
        <v>0</v>
      </c>
      <c r="V17232">
        <v>0</v>
      </c>
      <c r="W17232">
        <v>0</v>
      </c>
      <c r="X17232">
        <v>0</v>
      </c>
      <c r="Y17232">
        <v>0</v>
      </c>
      <c r="Z17232">
        <v>0</v>
      </c>
      <c r="AA17232">
        <v>0</v>
      </c>
      <c r="AB17232">
        <v>0</v>
      </c>
      <c r="AC17232">
        <v>0</v>
      </c>
      <c r="AD17232">
        <v>0</v>
      </c>
      <c r="AE17232">
        <v>0</v>
      </c>
      <c r="AF17232">
        <v>0</v>
      </c>
      <c r="AG17232">
        <v>0</v>
      </c>
      <c r="AH17232">
        <v>0</v>
      </c>
      <c r="AI17232">
        <v>0</v>
      </c>
      <c r="AJ17232">
        <v>0</v>
      </c>
      <c r="AK17232">
        <v>0</v>
      </c>
      <c r="AL17232">
        <v>0</v>
      </c>
      <c r="AM17232">
        <v>0</v>
      </c>
      <c r="AN17232">
        <v>0</v>
      </c>
      <c r="AO17232">
        <v>0</v>
      </c>
      <c r="AP17232">
        <v>0</v>
      </c>
      <c r="AQ17232">
        <v>0</v>
      </c>
      <c r="AR17232">
        <v>0</v>
      </c>
      <c r="AS17232">
        <v>0</v>
      </c>
      <c r="AT17232">
        <v>0</v>
      </c>
      <c r="AU17232">
        <v>0</v>
      </c>
      <c r="AV17232">
        <v>0</v>
      </c>
      <c r="AW17232">
        <v>0</v>
      </c>
      <c r="AX17232">
        <v>0</v>
      </c>
      <c r="AY17232">
        <v>0</v>
      </c>
      <c r="AZ17232">
        <v>0</v>
      </c>
      <c r="BA17232">
        <v>0</v>
      </c>
      <c r="BB17232">
        <v>1</v>
      </c>
      <c r="BC17232">
        <v>0</v>
      </c>
      <c r="BD17232">
        <v>0</v>
      </c>
      <c r="BE17232">
        <v>0</v>
      </c>
      <c r="BF17232">
        <v>0</v>
      </c>
      <c r="BG17232">
        <v>0</v>
      </c>
      <c r="BH17232">
        <v>1</v>
      </c>
      <c r="BI17232">
        <v>0</v>
      </c>
      <c r="BJ17232">
        <v>0</v>
      </c>
      <c r="BK17232">
        <v>0</v>
      </c>
      <c r="BL17232">
        <v>0</v>
      </c>
      <c r="BM17232">
        <v>0</v>
      </c>
      <c r="BN17232">
        <v>0</v>
      </c>
      <c r="BO17232">
        <v>0</v>
      </c>
      <c r="BP17232">
        <v>0</v>
      </c>
      <c r="BQ17232">
        <v>0</v>
      </c>
      <c r="BR17232">
        <v>0</v>
      </c>
      <c r="BS17232">
        <v>0</v>
      </c>
      <c r="BT17232">
        <v>0</v>
      </c>
      <c r="BU17232">
        <v>0</v>
      </c>
      <c r="BV17232">
        <v>0</v>
      </c>
      <c r="BW17232">
        <v>0</v>
      </c>
      <c r="BX17232">
        <v>0</v>
      </c>
      <c r="BY17232">
        <v>0</v>
      </c>
      <c r="BZ17232">
        <v>0</v>
      </c>
      <c r="CA17232">
        <v>0</v>
      </c>
      <c r="CB17232">
        <v>0</v>
      </c>
      <c r="CC17232">
        <v>0</v>
      </c>
      <c r="CD17232">
        <v>0</v>
      </c>
      <c r="CE17232">
        <v>0</v>
      </c>
      <c r="CF17232">
        <v>0</v>
      </c>
      <c r="CG17232">
        <v>0</v>
      </c>
      <c r="CH17232">
        <v>0</v>
      </c>
      <c r="CI17232">
        <v>0</v>
      </c>
      <c r="CJ17232">
        <v>0</v>
      </c>
      <c r="CK17232">
        <v>0</v>
      </c>
      <c r="CL17232">
        <v>0</v>
      </c>
      <c r="CM17232">
        <v>0</v>
      </c>
    </row>
    <row r="17233" spans="1:91" hidden="1">
      <c r="A17233" t="s">
        <v>17947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>
        <v>0</v>
      </c>
      <c r="V17233">
        <v>0</v>
      </c>
      <c r="W17233">
        <v>0</v>
      </c>
      <c r="X17233">
        <v>0</v>
      </c>
      <c r="Y17233">
        <v>0</v>
      </c>
      <c r="Z17233">
        <v>0</v>
      </c>
      <c r="AA17233">
        <v>0</v>
      </c>
      <c r="AB17233">
        <v>0</v>
      </c>
      <c r="AC17233">
        <v>0</v>
      </c>
      <c r="AD17233">
        <v>0</v>
      </c>
      <c r="AE17233">
        <v>0</v>
      </c>
      <c r="AF17233">
        <v>3</v>
      </c>
      <c r="AG17233">
        <v>0</v>
      </c>
      <c r="AH17233">
        <v>9</v>
      </c>
      <c r="AI17233">
        <v>0</v>
      </c>
      <c r="AJ17233">
        <v>0</v>
      </c>
      <c r="AK17233">
        <v>0</v>
      </c>
      <c r="AL17233">
        <v>0</v>
      </c>
      <c r="AM17233">
        <v>0</v>
      </c>
      <c r="AN17233">
        <v>0</v>
      </c>
      <c r="AO17233">
        <v>0</v>
      </c>
      <c r="AP17233">
        <v>0</v>
      </c>
      <c r="AQ17233">
        <v>0</v>
      </c>
      <c r="AR17233">
        <v>0</v>
      </c>
      <c r="AS17233">
        <v>0</v>
      </c>
      <c r="AT17233">
        <v>2</v>
      </c>
      <c r="AU17233">
        <v>0</v>
      </c>
      <c r="AV17233">
        <v>0</v>
      </c>
      <c r="AW17233">
        <v>0</v>
      </c>
      <c r="AX17233">
        <v>0</v>
      </c>
      <c r="AY17233">
        <v>0</v>
      </c>
      <c r="AZ17233">
        <v>0</v>
      </c>
      <c r="BA17233">
        <v>0</v>
      </c>
      <c r="BB17233">
        <v>0</v>
      </c>
      <c r="BC17233">
        <v>0</v>
      </c>
      <c r="BD17233">
        <v>0</v>
      </c>
      <c r="BE17233">
        <v>0</v>
      </c>
      <c r="BF17233">
        <v>0</v>
      </c>
      <c r="BG17233">
        <v>0</v>
      </c>
      <c r="BH17233">
        <v>0</v>
      </c>
      <c r="BI17233">
        <v>0</v>
      </c>
      <c r="BJ17233">
        <v>0</v>
      </c>
      <c r="BK17233">
        <v>0</v>
      </c>
      <c r="BL17233">
        <v>0</v>
      </c>
      <c r="BM17233">
        <v>0</v>
      </c>
      <c r="BN17233">
        <v>0</v>
      </c>
      <c r="BO17233">
        <v>0</v>
      </c>
      <c r="BP17233">
        <v>0</v>
      </c>
      <c r="BQ17233">
        <v>0</v>
      </c>
      <c r="BR17233">
        <v>0</v>
      </c>
      <c r="BS17233">
        <v>0</v>
      </c>
      <c r="BT17233">
        <v>0</v>
      </c>
      <c r="BU17233">
        <v>0</v>
      </c>
      <c r="BV17233">
        <v>0</v>
      </c>
      <c r="BW17233">
        <v>0</v>
      </c>
      <c r="BX17233">
        <v>0</v>
      </c>
      <c r="BY17233">
        <v>0</v>
      </c>
      <c r="BZ17233">
        <v>0</v>
      </c>
      <c r="CA17233">
        <v>0</v>
      </c>
      <c r="CB17233">
        <v>0</v>
      </c>
      <c r="CC17233">
        <v>0</v>
      </c>
      <c r="CD17233">
        <v>0</v>
      </c>
      <c r="CE17233">
        <v>0</v>
      </c>
      <c r="CF17233">
        <v>0</v>
      </c>
      <c r="CG17233">
        <v>0</v>
      </c>
      <c r="CH17233">
        <v>0</v>
      </c>
      <c r="CI17233">
        <v>0</v>
      </c>
      <c r="CJ17233">
        <v>0</v>
      </c>
      <c r="CK17233">
        <v>0</v>
      </c>
      <c r="CL17233">
        <v>0</v>
      </c>
      <c r="CM17233">
        <v>0</v>
      </c>
    </row>
    <row r="17234" spans="1:91" hidden="1">
      <c r="A17234" t="s">
        <v>17948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v>0</v>
      </c>
      <c r="U17234">
        <v>0</v>
      </c>
      <c r="V17234">
        <v>0</v>
      </c>
      <c r="W17234">
        <v>0</v>
      </c>
      <c r="X17234">
        <v>0</v>
      </c>
      <c r="Y17234">
        <v>0</v>
      </c>
      <c r="Z17234">
        <v>0</v>
      </c>
      <c r="AA17234">
        <v>0</v>
      </c>
      <c r="AB17234">
        <v>0</v>
      </c>
      <c r="AC17234">
        <v>0</v>
      </c>
      <c r="AD17234">
        <v>0</v>
      </c>
      <c r="AE17234">
        <v>0</v>
      </c>
      <c r="AF17234">
        <v>0</v>
      </c>
      <c r="AG17234">
        <v>0</v>
      </c>
      <c r="AH17234">
        <v>0</v>
      </c>
      <c r="AI17234">
        <v>0</v>
      </c>
      <c r="AJ17234">
        <v>0</v>
      </c>
      <c r="AK17234">
        <v>0</v>
      </c>
      <c r="AL17234">
        <v>0</v>
      </c>
      <c r="AM17234">
        <v>0</v>
      </c>
      <c r="AN17234">
        <v>0</v>
      </c>
      <c r="AO17234">
        <v>0</v>
      </c>
      <c r="AP17234">
        <v>0</v>
      </c>
      <c r="AQ17234">
        <v>0</v>
      </c>
      <c r="AR17234">
        <v>0</v>
      </c>
      <c r="AS17234">
        <v>0</v>
      </c>
      <c r="AT17234">
        <v>0</v>
      </c>
      <c r="AU17234">
        <v>0</v>
      </c>
      <c r="AV17234">
        <v>0</v>
      </c>
      <c r="AW17234">
        <v>0</v>
      </c>
      <c r="AX17234">
        <v>0</v>
      </c>
      <c r="AY17234">
        <v>0</v>
      </c>
      <c r="AZ17234">
        <v>0</v>
      </c>
      <c r="BA17234">
        <v>0</v>
      </c>
      <c r="BB17234">
        <v>0</v>
      </c>
      <c r="BC17234">
        <v>0</v>
      </c>
      <c r="BD17234">
        <v>0</v>
      </c>
      <c r="BE17234">
        <v>0</v>
      </c>
      <c r="BF17234">
        <v>0</v>
      </c>
      <c r="BG17234">
        <v>0</v>
      </c>
      <c r="BH17234">
        <v>0</v>
      </c>
      <c r="BI17234">
        <v>0</v>
      </c>
      <c r="BJ17234">
        <v>1</v>
      </c>
      <c r="BK17234">
        <v>0</v>
      </c>
      <c r="BL17234">
        <v>0</v>
      </c>
      <c r="BM17234">
        <v>0</v>
      </c>
      <c r="BN17234">
        <v>0</v>
      </c>
      <c r="BO17234">
        <v>0</v>
      </c>
      <c r="BP17234">
        <v>0</v>
      </c>
      <c r="BQ17234">
        <v>0</v>
      </c>
      <c r="BR17234">
        <v>0</v>
      </c>
      <c r="BS17234">
        <v>0</v>
      </c>
      <c r="BT17234">
        <v>0</v>
      </c>
      <c r="BU17234">
        <v>0</v>
      </c>
      <c r="BV17234">
        <v>0</v>
      </c>
      <c r="BW17234">
        <v>0</v>
      </c>
      <c r="BX17234">
        <v>0</v>
      </c>
      <c r="BY17234">
        <v>0</v>
      </c>
      <c r="BZ17234">
        <v>0</v>
      </c>
      <c r="CA17234">
        <v>0</v>
      </c>
      <c r="CB17234">
        <v>0</v>
      </c>
      <c r="CC17234">
        <v>0</v>
      </c>
      <c r="CD17234">
        <v>0</v>
      </c>
      <c r="CE17234">
        <v>0</v>
      </c>
      <c r="CF17234">
        <v>0</v>
      </c>
      <c r="CG17234">
        <v>0</v>
      </c>
      <c r="CH17234">
        <v>0</v>
      </c>
      <c r="CI17234">
        <v>0</v>
      </c>
      <c r="CJ17234">
        <v>0</v>
      </c>
      <c r="CK17234">
        <v>0</v>
      </c>
      <c r="CL17234">
        <v>0</v>
      </c>
      <c r="CM17234">
        <v>0</v>
      </c>
    </row>
    <row r="17235" spans="1:91" hidden="1">
      <c r="A17235" t="s">
        <v>17949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  <c r="U17235">
        <v>0</v>
      </c>
      <c r="V17235">
        <v>0</v>
      </c>
      <c r="W17235">
        <v>0</v>
      </c>
      <c r="X17235">
        <v>0</v>
      </c>
      <c r="Y17235">
        <v>0</v>
      </c>
      <c r="Z17235">
        <v>0</v>
      </c>
      <c r="AA17235">
        <v>0</v>
      </c>
      <c r="AB17235">
        <v>0</v>
      </c>
      <c r="AC17235">
        <v>0</v>
      </c>
      <c r="AD17235">
        <v>0</v>
      </c>
      <c r="AE17235">
        <v>0</v>
      </c>
      <c r="AF17235">
        <v>0</v>
      </c>
      <c r="AG17235">
        <v>0</v>
      </c>
      <c r="AH17235">
        <v>0</v>
      </c>
      <c r="AI17235">
        <v>0</v>
      </c>
      <c r="AJ17235">
        <v>0</v>
      </c>
      <c r="AK17235">
        <v>0</v>
      </c>
      <c r="AL17235">
        <v>0</v>
      </c>
      <c r="AM17235">
        <v>0</v>
      </c>
      <c r="AN17235">
        <v>0</v>
      </c>
      <c r="AO17235">
        <v>0</v>
      </c>
      <c r="AP17235">
        <v>0</v>
      </c>
      <c r="AQ17235">
        <v>0</v>
      </c>
      <c r="AR17235">
        <v>0</v>
      </c>
      <c r="AS17235">
        <v>0</v>
      </c>
      <c r="AT17235">
        <v>0</v>
      </c>
      <c r="AU17235">
        <v>0</v>
      </c>
      <c r="AV17235">
        <v>0</v>
      </c>
      <c r="AW17235">
        <v>0</v>
      </c>
      <c r="AX17235">
        <v>0</v>
      </c>
      <c r="AY17235">
        <v>0</v>
      </c>
      <c r="AZ17235">
        <v>0</v>
      </c>
      <c r="BA17235">
        <v>0</v>
      </c>
      <c r="BB17235">
        <v>0</v>
      </c>
      <c r="BC17235">
        <v>0</v>
      </c>
      <c r="BD17235">
        <v>0</v>
      </c>
      <c r="BE17235">
        <v>0</v>
      </c>
      <c r="BF17235">
        <v>0</v>
      </c>
      <c r="BG17235">
        <v>1</v>
      </c>
      <c r="BH17235">
        <v>0</v>
      </c>
      <c r="BI17235">
        <v>0</v>
      </c>
      <c r="BJ17235">
        <v>0</v>
      </c>
      <c r="BK17235">
        <v>0</v>
      </c>
      <c r="BL17235">
        <v>0</v>
      </c>
      <c r="BM17235">
        <v>0</v>
      </c>
      <c r="BN17235">
        <v>0</v>
      </c>
      <c r="BO17235">
        <v>0</v>
      </c>
      <c r="BP17235">
        <v>0</v>
      </c>
      <c r="BQ17235">
        <v>0</v>
      </c>
      <c r="BR17235">
        <v>0</v>
      </c>
      <c r="BS17235">
        <v>0</v>
      </c>
      <c r="BT17235">
        <v>0</v>
      </c>
      <c r="BU17235">
        <v>0</v>
      </c>
      <c r="BV17235">
        <v>0</v>
      </c>
      <c r="BW17235">
        <v>0</v>
      </c>
      <c r="BX17235">
        <v>0</v>
      </c>
      <c r="BY17235">
        <v>0</v>
      </c>
      <c r="BZ17235">
        <v>0</v>
      </c>
      <c r="CA17235">
        <v>0</v>
      </c>
      <c r="CB17235">
        <v>0</v>
      </c>
      <c r="CC17235">
        <v>0</v>
      </c>
      <c r="CD17235">
        <v>0</v>
      </c>
      <c r="CE17235">
        <v>0</v>
      </c>
      <c r="CF17235">
        <v>0</v>
      </c>
      <c r="CG17235">
        <v>0</v>
      </c>
      <c r="CH17235">
        <v>2</v>
      </c>
      <c r="CI17235">
        <v>0</v>
      </c>
      <c r="CJ17235">
        <v>0</v>
      </c>
      <c r="CK17235">
        <v>0</v>
      </c>
      <c r="CL17235">
        <v>0</v>
      </c>
      <c r="CM17235">
        <v>0</v>
      </c>
    </row>
    <row r="17236" spans="1:91" hidden="1">
      <c r="A17236" t="s">
        <v>17950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0</v>
      </c>
      <c r="U17236">
        <v>0</v>
      </c>
      <c r="V17236">
        <v>0</v>
      </c>
      <c r="W17236">
        <v>0</v>
      </c>
      <c r="X17236">
        <v>0</v>
      </c>
      <c r="Y17236">
        <v>0</v>
      </c>
      <c r="Z17236">
        <v>0</v>
      </c>
      <c r="AA17236">
        <v>0</v>
      </c>
      <c r="AB17236">
        <v>0</v>
      </c>
      <c r="AC17236">
        <v>0</v>
      </c>
      <c r="AD17236">
        <v>0</v>
      </c>
      <c r="AE17236">
        <v>0</v>
      </c>
      <c r="AF17236">
        <v>0</v>
      </c>
      <c r="AG17236">
        <v>0</v>
      </c>
      <c r="AH17236">
        <v>0</v>
      </c>
      <c r="AI17236">
        <v>0</v>
      </c>
      <c r="AJ17236">
        <v>0</v>
      </c>
      <c r="AK17236">
        <v>0</v>
      </c>
      <c r="AL17236">
        <v>0</v>
      </c>
      <c r="AM17236">
        <v>0</v>
      </c>
      <c r="AN17236">
        <v>4</v>
      </c>
      <c r="AO17236">
        <v>0</v>
      </c>
      <c r="AP17236">
        <v>0</v>
      </c>
      <c r="AQ17236">
        <v>0</v>
      </c>
      <c r="AR17236">
        <v>0</v>
      </c>
      <c r="AS17236">
        <v>0</v>
      </c>
      <c r="AT17236">
        <v>0</v>
      </c>
      <c r="AU17236">
        <v>0</v>
      </c>
      <c r="AV17236">
        <v>0</v>
      </c>
      <c r="AW17236">
        <v>0</v>
      </c>
      <c r="AX17236">
        <v>0</v>
      </c>
      <c r="AY17236">
        <v>0</v>
      </c>
      <c r="AZ17236">
        <v>0</v>
      </c>
      <c r="BA17236">
        <v>0</v>
      </c>
      <c r="BB17236">
        <v>0</v>
      </c>
      <c r="BC17236">
        <v>0</v>
      </c>
      <c r="BD17236">
        <v>0</v>
      </c>
      <c r="BE17236">
        <v>0</v>
      </c>
      <c r="BF17236">
        <v>0</v>
      </c>
      <c r="BG17236">
        <v>0</v>
      </c>
      <c r="BH17236">
        <v>1</v>
      </c>
      <c r="BI17236">
        <v>0</v>
      </c>
      <c r="BJ17236">
        <v>0</v>
      </c>
      <c r="BK17236">
        <v>0</v>
      </c>
      <c r="BL17236">
        <v>1</v>
      </c>
      <c r="BM17236">
        <v>0</v>
      </c>
      <c r="BN17236">
        <v>0</v>
      </c>
      <c r="BO17236">
        <v>0</v>
      </c>
      <c r="BP17236">
        <v>0</v>
      </c>
      <c r="BQ17236">
        <v>0</v>
      </c>
      <c r="BR17236">
        <v>0</v>
      </c>
      <c r="BS17236">
        <v>0</v>
      </c>
      <c r="BT17236">
        <v>0</v>
      </c>
      <c r="BU17236">
        <v>0</v>
      </c>
      <c r="BV17236">
        <v>0</v>
      </c>
      <c r="BW17236">
        <v>0</v>
      </c>
      <c r="BX17236">
        <v>0</v>
      </c>
      <c r="BY17236">
        <v>0</v>
      </c>
      <c r="BZ17236">
        <v>0</v>
      </c>
      <c r="CA17236">
        <v>0</v>
      </c>
      <c r="CB17236">
        <v>0</v>
      </c>
      <c r="CC17236">
        <v>0</v>
      </c>
      <c r="CD17236">
        <v>0</v>
      </c>
      <c r="CE17236">
        <v>0</v>
      </c>
      <c r="CF17236">
        <v>0</v>
      </c>
      <c r="CG17236">
        <v>0</v>
      </c>
      <c r="CH17236">
        <v>1</v>
      </c>
      <c r="CI17236">
        <v>0</v>
      </c>
      <c r="CJ17236">
        <v>0</v>
      </c>
      <c r="CK17236">
        <v>0</v>
      </c>
      <c r="CL17236">
        <v>0</v>
      </c>
      <c r="CM17236">
        <v>1</v>
      </c>
    </row>
    <row r="17237" spans="1:91" hidden="1">
      <c r="A17237" t="s">
        <v>17951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0</v>
      </c>
      <c r="U17237">
        <v>0</v>
      </c>
      <c r="V17237">
        <v>0</v>
      </c>
      <c r="W17237">
        <v>0</v>
      </c>
      <c r="X17237">
        <v>0</v>
      </c>
      <c r="Y17237">
        <v>0</v>
      </c>
      <c r="Z17237">
        <v>0</v>
      </c>
      <c r="AA17237">
        <v>0</v>
      </c>
      <c r="AB17237">
        <v>0</v>
      </c>
      <c r="AC17237">
        <v>0</v>
      </c>
      <c r="AD17237">
        <v>0</v>
      </c>
      <c r="AE17237">
        <v>1</v>
      </c>
      <c r="AF17237">
        <v>5</v>
      </c>
      <c r="AG17237">
        <v>0</v>
      </c>
      <c r="AH17237">
        <v>0</v>
      </c>
      <c r="AI17237">
        <v>0</v>
      </c>
      <c r="AJ17237">
        <v>0</v>
      </c>
      <c r="AK17237">
        <v>0</v>
      </c>
      <c r="AL17237">
        <v>0</v>
      </c>
      <c r="AM17237">
        <v>0</v>
      </c>
      <c r="AN17237">
        <v>0</v>
      </c>
      <c r="AO17237">
        <v>0</v>
      </c>
      <c r="AP17237">
        <v>0</v>
      </c>
      <c r="AQ17237">
        <v>0</v>
      </c>
      <c r="AR17237">
        <v>0</v>
      </c>
      <c r="AS17237">
        <v>0</v>
      </c>
      <c r="AT17237">
        <v>0</v>
      </c>
      <c r="AU17237">
        <v>0</v>
      </c>
      <c r="AV17237">
        <v>0</v>
      </c>
      <c r="AW17237">
        <v>0</v>
      </c>
      <c r="AX17237">
        <v>0</v>
      </c>
      <c r="AY17237">
        <v>0</v>
      </c>
      <c r="AZ17237">
        <v>0</v>
      </c>
      <c r="BA17237">
        <v>0</v>
      </c>
      <c r="BB17237">
        <v>0</v>
      </c>
      <c r="BC17237">
        <v>0</v>
      </c>
      <c r="BD17237">
        <v>0</v>
      </c>
      <c r="BE17237">
        <v>0</v>
      </c>
      <c r="BF17237">
        <v>0</v>
      </c>
      <c r="BG17237">
        <v>0</v>
      </c>
      <c r="BH17237">
        <v>0</v>
      </c>
      <c r="BI17237">
        <v>0</v>
      </c>
      <c r="BJ17237">
        <v>0</v>
      </c>
      <c r="BK17237">
        <v>0</v>
      </c>
      <c r="BL17237">
        <v>0</v>
      </c>
      <c r="BM17237">
        <v>0</v>
      </c>
      <c r="BN17237">
        <v>0</v>
      </c>
      <c r="BO17237">
        <v>0</v>
      </c>
      <c r="BP17237">
        <v>0</v>
      </c>
      <c r="BQ17237">
        <v>0</v>
      </c>
      <c r="BR17237">
        <v>0</v>
      </c>
      <c r="BS17237">
        <v>0</v>
      </c>
      <c r="BT17237">
        <v>0</v>
      </c>
      <c r="BU17237">
        <v>0</v>
      </c>
      <c r="BV17237">
        <v>0</v>
      </c>
      <c r="BW17237">
        <v>0</v>
      </c>
      <c r="BX17237">
        <v>0</v>
      </c>
      <c r="BY17237">
        <v>0</v>
      </c>
      <c r="BZ17237">
        <v>0</v>
      </c>
      <c r="CA17237">
        <v>0</v>
      </c>
      <c r="CB17237">
        <v>0</v>
      </c>
      <c r="CC17237">
        <v>0</v>
      </c>
      <c r="CD17237">
        <v>0</v>
      </c>
      <c r="CE17237">
        <v>0</v>
      </c>
      <c r="CF17237">
        <v>0</v>
      </c>
      <c r="CG17237">
        <v>0</v>
      </c>
      <c r="CH17237">
        <v>0</v>
      </c>
      <c r="CI17237">
        <v>0</v>
      </c>
      <c r="CJ17237">
        <v>0</v>
      </c>
      <c r="CK17237">
        <v>0</v>
      </c>
      <c r="CL17237">
        <v>0</v>
      </c>
      <c r="CM17237">
        <v>0</v>
      </c>
    </row>
    <row r="17238" spans="1:91" hidden="1">
      <c r="A17238" t="s">
        <v>17952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  <c r="U17238">
        <v>0</v>
      </c>
      <c r="V17238">
        <v>0</v>
      </c>
      <c r="W17238">
        <v>0</v>
      </c>
      <c r="X17238">
        <v>0</v>
      </c>
      <c r="Y17238">
        <v>0</v>
      </c>
      <c r="Z17238">
        <v>0</v>
      </c>
      <c r="AA17238">
        <v>0</v>
      </c>
      <c r="AB17238">
        <v>0</v>
      </c>
      <c r="AC17238">
        <v>0</v>
      </c>
      <c r="AD17238">
        <v>0</v>
      </c>
      <c r="AE17238">
        <v>0</v>
      </c>
      <c r="AF17238">
        <v>0</v>
      </c>
      <c r="AG17238">
        <v>0</v>
      </c>
      <c r="AH17238">
        <v>0</v>
      </c>
      <c r="AI17238">
        <v>0</v>
      </c>
      <c r="AJ17238">
        <v>0</v>
      </c>
      <c r="AK17238">
        <v>0</v>
      </c>
      <c r="AL17238">
        <v>0</v>
      </c>
      <c r="AM17238">
        <v>0</v>
      </c>
      <c r="AN17238">
        <v>0</v>
      </c>
      <c r="AO17238">
        <v>0</v>
      </c>
      <c r="AP17238">
        <v>0</v>
      </c>
      <c r="AQ17238">
        <v>0</v>
      </c>
      <c r="AR17238">
        <v>0</v>
      </c>
      <c r="AS17238">
        <v>0</v>
      </c>
      <c r="AT17238">
        <v>0</v>
      </c>
      <c r="AU17238">
        <v>0</v>
      </c>
      <c r="AV17238">
        <v>0</v>
      </c>
      <c r="AW17238">
        <v>0</v>
      </c>
      <c r="AX17238">
        <v>0</v>
      </c>
      <c r="AY17238">
        <v>0</v>
      </c>
      <c r="AZ17238">
        <v>0</v>
      </c>
      <c r="BA17238">
        <v>0</v>
      </c>
      <c r="BB17238">
        <v>0</v>
      </c>
      <c r="BC17238">
        <v>0</v>
      </c>
      <c r="BD17238">
        <v>0</v>
      </c>
      <c r="BE17238">
        <v>0</v>
      </c>
      <c r="BF17238">
        <v>0</v>
      </c>
      <c r="BG17238">
        <v>0</v>
      </c>
      <c r="BH17238">
        <v>1</v>
      </c>
      <c r="BI17238">
        <v>0</v>
      </c>
      <c r="BJ17238">
        <v>0</v>
      </c>
      <c r="BK17238">
        <v>0</v>
      </c>
      <c r="BL17238">
        <v>0</v>
      </c>
      <c r="BM17238">
        <v>0</v>
      </c>
      <c r="BN17238">
        <v>0</v>
      </c>
      <c r="BO17238">
        <v>0</v>
      </c>
      <c r="BP17238">
        <v>0</v>
      </c>
      <c r="BQ17238">
        <v>0</v>
      </c>
      <c r="BR17238">
        <v>0</v>
      </c>
      <c r="BS17238">
        <v>0</v>
      </c>
      <c r="BT17238">
        <v>0</v>
      </c>
      <c r="BU17238">
        <v>5</v>
      </c>
      <c r="BV17238">
        <v>0</v>
      </c>
      <c r="BW17238">
        <v>0</v>
      </c>
      <c r="BX17238">
        <v>0</v>
      </c>
      <c r="BY17238">
        <v>0</v>
      </c>
      <c r="BZ17238">
        <v>0</v>
      </c>
      <c r="CA17238">
        <v>0</v>
      </c>
      <c r="CB17238">
        <v>0</v>
      </c>
      <c r="CC17238">
        <v>0</v>
      </c>
      <c r="CD17238">
        <v>0</v>
      </c>
      <c r="CE17238">
        <v>0</v>
      </c>
      <c r="CF17238">
        <v>0</v>
      </c>
      <c r="CG17238">
        <v>0</v>
      </c>
      <c r="CH17238">
        <v>0</v>
      </c>
      <c r="CI17238">
        <v>0</v>
      </c>
      <c r="CJ17238">
        <v>0</v>
      </c>
      <c r="CK17238">
        <v>0</v>
      </c>
      <c r="CL17238">
        <v>0</v>
      </c>
      <c r="CM17238">
        <v>0</v>
      </c>
    </row>
    <row r="17239" spans="1:91" hidden="1">
      <c r="A17239" t="s">
        <v>17953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0</v>
      </c>
      <c r="Q17239">
        <v>2</v>
      </c>
      <c r="R17239">
        <v>0</v>
      </c>
      <c r="S17239">
        <v>0</v>
      </c>
      <c r="T17239">
        <v>0</v>
      </c>
      <c r="U17239">
        <v>0</v>
      </c>
      <c r="V17239">
        <v>0</v>
      </c>
      <c r="W17239">
        <v>0</v>
      </c>
      <c r="X17239">
        <v>0</v>
      </c>
      <c r="Y17239">
        <v>1</v>
      </c>
      <c r="Z17239">
        <v>0</v>
      </c>
      <c r="AA17239">
        <v>5</v>
      </c>
      <c r="AB17239">
        <v>0</v>
      </c>
      <c r="AC17239">
        <v>0</v>
      </c>
      <c r="AD17239">
        <v>0</v>
      </c>
      <c r="AE17239">
        <v>0</v>
      </c>
      <c r="AF17239">
        <v>0</v>
      </c>
      <c r="AG17239">
        <v>0</v>
      </c>
      <c r="AH17239">
        <v>1</v>
      </c>
      <c r="AI17239">
        <v>0</v>
      </c>
      <c r="AJ17239">
        <v>0</v>
      </c>
      <c r="AK17239">
        <v>4</v>
      </c>
      <c r="AL17239">
        <v>0</v>
      </c>
      <c r="AM17239">
        <v>1</v>
      </c>
      <c r="AN17239">
        <v>1</v>
      </c>
      <c r="AO17239">
        <v>9</v>
      </c>
      <c r="AP17239">
        <v>0</v>
      </c>
      <c r="AQ17239">
        <v>0</v>
      </c>
      <c r="AR17239">
        <v>0</v>
      </c>
      <c r="AS17239">
        <v>0</v>
      </c>
      <c r="AT17239">
        <v>1</v>
      </c>
      <c r="AU17239">
        <v>0</v>
      </c>
      <c r="AV17239">
        <v>2</v>
      </c>
      <c r="AW17239">
        <v>3</v>
      </c>
      <c r="AX17239">
        <v>4</v>
      </c>
      <c r="AY17239">
        <v>0</v>
      </c>
      <c r="AZ17239">
        <v>0</v>
      </c>
      <c r="BA17239">
        <v>12</v>
      </c>
      <c r="BB17239">
        <v>12</v>
      </c>
      <c r="BC17239">
        <v>2</v>
      </c>
      <c r="BD17239">
        <v>2</v>
      </c>
      <c r="BE17239">
        <v>2</v>
      </c>
      <c r="BF17239">
        <v>7</v>
      </c>
      <c r="BG17239">
        <v>6</v>
      </c>
      <c r="BH17239">
        <v>5</v>
      </c>
      <c r="BI17239">
        <v>3</v>
      </c>
      <c r="BJ17239">
        <v>14</v>
      </c>
      <c r="BK17239">
        <v>2</v>
      </c>
      <c r="BL17239">
        <v>1</v>
      </c>
      <c r="BM17239">
        <v>6</v>
      </c>
      <c r="BN17239">
        <v>0</v>
      </c>
      <c r="BO17239">
        <v>0</v>
      </c>
      <c r="BP17239">
        <v>0</v>
      </c>
      <c r="BQ17239">
        <v>1</v>
      </c>
      <c r="BR17239">
        <v>0</v>
      </c>
      <c r="BS17239">
        <v>0</v>
      </c>
      <c r="BT17239">
        <v>2</v>
      </c>
      <c r="BU17239">
        <v>0</v>
      </c>
      <c r="BV17239">
        <v>0</v>
      </c>
      <c r="BW17239">
        <v>0</v>
      </c>
      <c r="BX17239">
        <v>0</v>
      </c>
      <c r="BY17239">
        <v>0</v>
      </c>
      <c r="BZ17239">
        <v>0</v>
      </c>
      <c r="CA17239">
        <v>0</v>
      </c>
      <c r="CB17239">
        <v>0</v>
      </c>
      <c r="CC17239">
        <v>0</v>
      </c>
      <c r="CD17239">
        <v>1</v>
      </c>
      <c r="CE17239">
        <v>6</v>
      </c>
      <c r="CF17239">
        <v>0</v>
      </c>
      <c r="CG17239">
        <v>1</v>
      </c>
      <c r="CH17239">
        <v>2</v>
      </c>
      <c r="CI17239">
        <v>0</v>
      </c>
      <c r="CJ17239">
        <v>1</v>
      </c>
      <c r="CK17239">
        <v>2</v>
      </c>
      <c r="CL17239">
        <v>0</v>
      </c>
      <c r="CM17239">
        <v>2</v>
      </c>
    </row>
    <row r="17240" spans="1:91" hidden="1">
      <c r="A17240" t="s">
        <v>17954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0</v>
      </c>
      <c r="U17240">
        <v>0</v>
      </c>
      <c r="V17240">
        <v>0</v>
      </c>
      <c r="W17240">
        <v>0</v>
      </c>
      <c r="X17240">
        <v>0</v>
      </c>
      <c r="Y17240">
        <v>0</v>
      </c>
      <c r="Z17240">
        <v>0</v>
      </c>
      <c r="AA17240">
        <v>0</v>
      </c>
      <c r="AB17240">
        <v>0</v>
      </c>
      <c r="AC17240">
        <v>0</v>
      </c>
      <c r="AD17240">
        <v>0</v>
      </c>
      <c r="AE17240">
        <v>0</v>
      </c>
      <c r="AF17240">
        <v>1</v>
      </c>
      <c r="AG17240">
        <v>0</v>
      </c>
      <c r="AH17240">
        <v>0</v>
      </c>
      <c r="AI17240">
        <v>0</v>
      </c>
      <c r="AJ17240">
        <v>0</v>
      </c>
      <c r="AK17240">
        <v>0</v>
      </c>
      <c r="AL17240">
        <v>0</v>
      </c>
      <c r="AM17240">
        <v>0</v>
      </c>
      <c r="AN17240">
        <v>0</v>
      </c>
      <c r="AO17240">
        <v>0</v>
      </c>
      <c r="AP17240">
        <v>0</v>
      </c>
      <c r="AQ17240">
        <v>0</v>
      </c>
      <c r="AR17240">
        <v>0</v>
      </c>
      <c r="AS17240">
        <v>0</v>
      </c>
      <c r="AT17240">
        <v>0</v>
      </c>
      <c r="AU17240">
        <v>0</v>
      </c>
      <c r="AV17240">
        <v>0</v>
      </c>
      <c r="AW17240">
        <v>0</v>
      </c>
      <c r="AX17240">
        <v>0</v>
      </c>
      <c r="AY17240">
        <v>0</v>
      </c>
      <c r="AZ17240">
        <v>0</v>
      </c>
      <c r="BA17240">
        <v>0</v>
      </c>
      <c r="BB17240">
        <v>1</v>
      </c>
      <c r="BC17240">
        <v>0</v>
      </c>
      <c r="BD17240">
        <v>0</v>
      </c>
      <c r="BE17240">
        <v>0</v>
      </c>
      <c r="BF17240">
        <v>1</v>
      </c>
      <c r="BG17240">
        <v>0</v>
      </c>
      <c r="BH17240">
        <v>0</v>
      </c>
      <c r="BI17240">
        <v>0</v>
      </c>
      <c r="BJ17240">
        <v>0</v>
      </c>
      <c r="BK17240">
        <v>0</v>
      </c>
      <c r="BL17240">
        <v>0</v>
      </c>
      <c r="BM17240">
        <v>0</v>
      </c>
      <c r="BN17240">
        <v>0</v>
      </c>
      <c r="BO17240">
        <v>0</v>
      </c>
      <c r="BP17240">
        <v>0</v>
      </c>
      <c r="BQ17240">
        <v>0</v>
      </c>
      <c r="BR17240">
        <v>0</v>
      </c>
      <c r="BS17240">
        <v>0</v>
      </c>
      <c r="BT17240">
        <v>0</v>
      </c>
      <c r="BU17240">
        <v>0</v>
      </c>
      <c r="BV17240">
        <v>0</v>
      </c>
      <c r="BW17240">
        <v>0</v>
      </c>
      <c r="BX17240">
        <v>0</v>
      </c>
      <c r="BY17240">
        <v>0</v>
      </c>
      <c r="BZ17240">
        <v>0</v>
      </c>
      <c r="CA17240">
        <v>0</v>
      </c>
      <c r="CB17240">
        <v>0</v>
      </c>
      <c r="CC17240">
        <v>0</v>
      </c>
      <c r="CD17240">
        <v>0</v>
      </c>
      <c r="CE17240">
        <v>0</v>
      </c>
      <c r="CF17240">
        <v>0</v>
      </c>
      <c r="CG17240">
        <v>0</v>
      </c>
      <c r="CH17240">
        <v>0</v>
      </c>
      <c r="CI17240">
        <v>0</v>
      </c>
      <c r="CJ17240">
        <v>0</v>
      </c>
      <c r="CK17240">
        <v>0</v>
      </c>
      <c r="CL17240">
        <v>0</v>
      </c>
      <c r="CM17240">
        <v>0</v>
      </c>
    </row>
    <row r="17241" spans="1:91" hidden="1">
      <c r="A17241" t="s">
        <v>17955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  <c r="U17241">
        <v>0</v>
      </c>
      <c r="V17241">
        <v>0</v>
      </c>
      <c r="W17241">
        <v>0</v>
      </c>
      <c r="X17241">
        <v>0</v>
      </c>
      <c r="Y17241">
        <v>0</v>
      </c>
      <c r="Z17241">
        <v>0</v>
      </c>
      <c r="AA17241">
        <v>0</v>
      </c>
      <c r="AB17241">
        <v>0</v>
      </c>
      <c r="AC17241">
        <v>0</v>
      </c>
      <c r="AD17241">
        <v>0</v>
      </c>
      <c r="AE17241">
        <v>0</v>
      </c>
      <c r="AF17241">
        <v>0</v>
      </c>
      <c r="AG17241">
        <v>0</v>
      </c>
      <c r="AH17241">
        <v>0</v>
      </c>
      <c r="AI17241">
        <v>0</v>
      </c>
      <c r="AJ17241">
        <v>0</v>
      </c>
      <c r="AK17241">
        <v>0</v>
      </c>
      <c r="AL17241">
        <v>0</v>
      </c>
      <c r="AM17241">
        <v>0</v>
      </c>
      <c r="AN17241">
        <v>0</v>
      </c>
      <c r="AO17241">
        <v>0</v>
      </c>
      <c r="AP17241">
        <v>0</v>
      </c>
      <c r="AQ17241">
        <v>0</v>
      </c>
      <c r="AR17241">
        <v>0</v>
      </c>
      <c r="AS17241">
        <v>0</v>
      </c>
      <c r="AT17241">
        <v>0</v>
      </c>
      <c r="AU17241">
        <v>0</v>
      </c>
      <c r="AV17241">
        <v>0</v>
      </c>
      <c r="AW17241">
        <v>0</v>
      </c>
      <c r="AX17241">
        <v>0</v>
      </c>
      <c r="AY17241">
        <v>0</v>
      </c>
      <c r="AZ17241">
        <v>0</v>
      </c>
      <c r="BA17241">
        <v>0</v>
      </c>
      <c r="BB17241">
        <v>0</v>
      </c>
      <c r="BC17241">
        <v>0</v>
      </c>
      <c r="BD17241">
        <v>0</v>
      </c>
      <c r="BE17241">
        <v>0</v>
      </c>
      <c r="BF17241">
        <v>0</v>
      </c>
      <c r="BG17241">
        <v>0</v>
      </c>
      <c r="BH17241">
        <v>1</v>
      </c>
      <c r="BI17241">
        <v>0</v>
      </c>
      <c r="BJ17241">
        <v>1</v>
      </c>
      <c r="BK17241">
        <v>0</v>
      </c>
      <c r="BL17241">
        <v>0</v>
      </c>
      <c r="BM17241">
        <v>0</v>
      </c>
      <c r="BN17241">
        <v>0</v>
      </c>
      <c r="BO17241">
        <v>0</v>
      </c>
      <c r="BP17241">
        <v>0</v>
      </c>
      <c r="BQ17241">
        <v>4</v>
      </c>
      <c r="BR17241">
        <v>0</v>
      </c>
      <c r="BS17241">
        <v>0</v>
      </c>
      <c r="BT17241">
        <v>0</v>
      </c>
      <c r="BU17241">
        <v>0</v>
      </c>
      <c r="BV17241">
        <v>0</v>
      </c>
      <c r="BW17241">
        <v>0</v>
      </c>
      <c r="BX17241">
        <v>0</v>
      </c>
      <c r="BY17241">
        <v>0</v>
      </c>
      <c r="BZ17241">
        <v>0</v>
      </c>
      <c r="CA17241">
        <v>0</v>
      </c>
      <c r="CB17241">
        <v>0</v>
      </c>
      <c r="CC17241">
        <v>0</v>
      </c>
      <c r="CD17241">
        <v>0</v>
      </c>
      <c r="CE17241">
        <v>0</v>
      </c>
      <c r="CF17241">
        <v>0</v>
      </c>
      <c r="CG17241">
        <v>0</v>
      </c>
      <c r="CH17241">
        <v>0</v>
      </c>
      <c r="CI17241">
        <v>0</v>
      </c>
      <c r="CJ17241">
        <v>0</v>
      </c>
      <c r="CK17241">
        <v>0</v>
      </c>
      <c r="CL17241">
        <v>0</v>
      </c>
      <c r="CM17241">
        <v>0</v>
      </c>
    </row>
    <row r="17242" spans="1:91" hidden="1">
      <c r="A17242" t="s">
        <v>17956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  <c r="V17242">
        <v>0</v>
      </c>
      <c r="W17242">
        <v>0</v>
      </c>
      <c r="X17242">
        <v>0</v>
      </c>
      <c r="Y17242">
        <v>0</v>
      </c>
      <c r="Z17242">
        <v>0</v>
      </c>
      <c r="AA17242">
        <v>0</v>
      </c>
      <c r="AB17242">
        <v>0</v>
      </c>
      <c r="AC17242">
        <v>0</v>
      </c>
      <c r="AD17242">
        <v>0</v>
      </c>
      <c r="AE17242">
        <v>0</v>
      </c>
      <c r="AF17242">
        <v>0</v>
      </c>
      <c r="AG17242">
        <v>0</v>
      </c>
      <c r="AH17242">
        <v>4</v>
      </c>
      <c r="AI17242">
        <v>0</v>
      </c>
      <c r="AJ17242">
        <v>0</v>
      </c>
      <c r="AK17242">
        <v>1</v>
      </c>
      <c r="AL17242">
        <v>0</v>
      </c>
      <c r="AM17242">
        <v>0</v>
      </c>
      <c r="AN17242">
        <v>0</v>
      </c>
      <c r="AO17242">
        <v>0</v>
      </c>
      <c r="AP17242">
        <v>0</v>
      </c>
      <c r="AQ17242">
        <v>0</v>
      </c>
      <c r="AR17242">
        <v>0</v>
      </c>
      <c r="AS17242">
        <v>0</v>
      </c>
      <c r="AT17242">
        <v>0</v>
      </c>
      <c r="AU17242">
        <v>0</v>
      </c>
      <c r="AV17242">
        <v>0</v>
      </c>
      <c r="AW17242">
        <v>0</v>
      </c>
      <c r="AX17242">
        <v>0</v>
      </c>
      <c r="AY17242">
        <v>0</v>
      </c>
      <c r="AZ17242">
        <v>0</v>
      </c>
      <c r="BA17242">
        <v>0</v>
      </c>
      <c r="BB17242">
        <v>1</v>
      </c>
      <c r="BC17242">
        <v>0</v>
      </c>
      <c r="BD17242">
        <v>0</v>
      </c>
      <c r="BE17242">
        <v>0</v>
      </c>
      <c r="BF17242">
        <v>0</v>
      </c>
      <c r="BG17242">
        <v>1</v>
      </c>
      <c r="BH17242">
        <v>2</v>
      </c>
      <c r="BI17242">
        <v>0</v>
      </c>
      <c r="BJ17242">
        <v>3</v>
      </c>
      <c r="BK17242">
        <v>0</v>
      </c>
      <c r="BL17242">
        <v>0</v>
      </c>
      <c r="BM17242">
        <v>0</v>
      </c>
      <c r="BN17242">
        <v>0</v>
      </c>
      <c r="BO17242">
        <v>0</v>
      </c>
      <c r="BP17242">
        <v>0</v>
      </c>
      <c r="BQ17242">
        <v>0</v>
      </c>
      <c r="BR17242">
        <v>0</v>
      </c>
      <c r="BS17242">
        <v>0</v>
      </c>
      <c r="BT17242">
        <v>0</v>
      </c>
      <c r="BU17242">
        <v>0</v>
      </c>
      <c r="BV17242">
        <v>0</v>
      </c>
      <c r="BW17242">
        <v>0</v>
      </c>
      <c r="BX17242">
        <v>0</v>
      </c>
      <c r="BY17242">
        <v>0</v>
      </c>
      <c r="BZ17242">
        <v>0</v>
      </c>
      <c r="CA17242">
        <v>1</v>
      </c>
      <c r="CB17242">
        <v>0</v>
      </c>
      <c r="CC17242">
        <v>0</v>
      </c>
      <c r="CD17242">
        <v>0</v>
      </c>
      <c r="CE17242">
        <v>0</v>
      </c>
      <c r="CF17242">
        <v>0</v>
      </c>
      <c r="CG17242">
        <v>0</v>
      </c>
      <c r="CH17242">
        <v>0</v>
      </c>
      <c r="CI17242">
        <v>0</v>
      </c>
      <c r="CJ17242">
        <v>0</v>
      </c>
      <c r="CK17242">
        <v>0</v>
      </c>
      <c r="CL17242">
        <v>0</v>
      </c>
      <c r="CM17242">
        <v>1</v>
      </c>
    </row>
    <row r="17243" spans="1:91" hidden="1">
      <c r="A17243" t="s">
        <v>17957</v>
      </c>
      <c r="G17243">
        <v>0</v>
      </c>
      <c r="H17243">
        <v>0</v>
      </c>
      <c r="I17243">
        <v>1</v>
      </c>
      <c r="J17243">
        <v>0</v>
      </c>
      <c r="K17243">
        <v>0</v>
      </c>
      <c r="L17243">
        <v>0</v>
      </c>
      <c r="M17243">
        <v>0</v>
      </c>
      <c r="N17243">
        <v>1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  <c r="U17243">
        <v>1</v>
      </c>
      <c r="V17243">
        <v>0</v>
      </c>
      <c r="W17243">
        <v>1</v>
      </c>
      <c r="X17243">
        <v>0</v>
      </c>
      <c r="Y17243">
        <v>0</v>
      </c>
      <c r="Z17243">
        <v>0</v>
      </c>
      <c r="AA17243">
        <v>0</v>
      </c>
      <c r="AB17243">
        <v>1</v>
      </c>
      <c r="AC17243">
        <v>0</v>
      </c>
      <c r="AD17243">
        <v>0</v>
      </c>
      <c r="AE17243">
        <v>0</v>
      </c>
      <c r="AF17243">
        <v>0</v>
      </c>
      <c r="AG17243">
        <v>1</v>
      </c>
      <c r="AH17243">
        <v>0</v>
      </c>
      <c r="AI17243">
        <v>0</v>
      </c>
      <c r="AJ17243">
        <v>0</v>
      </c>
      <c r="AK17243">
        <v>0</v>
      </c>
      <c r="AL17243">
        <v>0</v>
      </c>
      <c r="AM17243">
        <v>0</v>
      </c>
      <c r="AN17243">
        <v>0</v>
      </c>
      <c r="AO17243">
        <v>0</v>
      </c>
      <c r="AP17243">
        <v>1</v>
      </c>
      <c r="AQ17243">
        <v>1</v>
      </c>
      <c r="AR17243">
        <v>0</v>
      </c>
      <c r="AS17243">
        <v>1</v>
      </c>
      <c r="AT17243">
        <v>1</v>
      </c>
      <c r="AU17243">
        <v>1</v>
      </c>
      <c r="AV17243">
        <v>0</v>
      </c>
      <c r="AW17243">
        <v>0</v>
      </c>
      <c r="AX17243">
        <v>0</v>
      </c>
      <c r="AY17243">
        <v>1</v>
      </c>
      <c r="AZ17243">
        <v>3</v>
      </c>
      <c r="BA17243">
        <v>0</v>
      </c>
      <c r="BB17243">
        <v>9</v>
      </c>
      <c r="BC17243">
        <v>4</v>
      </c>
      <c r="BD17243">
        <v>2</v>
      </c>
      <c r="BE17243">
        <v>0</v>
      </c>
      <c r="BF17243">
        <v>3</v>
      </c>
      <c r="BG17243">
        <v>1</v>
      </c>
      <c r="BH17243">
        <v>1</v>
      </c>
      <c r="BI17243">
        <v>1</v>
      </c>
      <c r="BJ17243">
        <v>3</v>
      </c>
      <c r="BK17243">
        <v>0</v>
      </c>
      <c r="BL17243">
        <v>3</v>
      </c>
      <c r="BM17243">
        <v>0</v>
      </c>
      <c r="BN17243">
        <v>1</v>
      </c>
      <c r="BO17243">
        <v>0</v>
      </c>
      <c r="BP17243">
        <v>0</v>
      </c>
      <c r="BQ17243">
        <v>0</v>
      </c>
      <c r="BR17243">
        <v>0</v>
      </c>
      <c r="BS17243">
        <v>1</v>
      </c>
      <c r="BT17243">
        <v>0</v>
      </c>
      <c r="BU17243">
        <v>0</v>
      </c>
      <c r="BV17243">
        <v>0</v>
      </c>
      <c r="BW17243">
        <v>0</v>
      </c>
      <c r="BX17243">
        <v>0</v>
      </c>
      <c r="BY17243">
        <v>0</v>
      </c>
      <c r="BZ17243">
        <v>0</v>
      </c>
      <c r="CA17243">
        <v>0</v>
      </c>
      <c r="CB17243">
        <v>0</v>
      </c>
      <c r="CC17243">
        <v>0</v>
      </c>
      <c r="CD17243">
        <v>0</v>
      </c>
      <c r="CE17243">
        <v>0</v>
      </c>
      <c r="CF17243">
        <v>0</v>
      </c>
      <c r="CG17243">
        <v>2</v>
      </c>
      <c r="CH17243">
        <v>0</v>
      </c>
      <c r="CI17243">
        <v>1</v>
      </c>
      <c r="CJ17243">
        <v>0</v>
      </c>
      <c r="CK17243">
        <v>0</v>
      </c>
      <c r="CL17243">
        <v>4</v>
      </c>
      <c r="CM17243">
        <v>1</v>
      </c>
    </row>
    <row r="17244" spans="1:91" hidden="1">
      <c r="A17244" t="s">
        <v>17958</v>
      </c>
      <c r="G17244">
        <v>0</v>
      </c>
      <c r="H17244">
        <v>1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0</v>
      </c>
      <c r="U17244">
        <v>4</v>
      </c>
      <c r="V17244">
        <v>0</v>
      </c>
      <c r="W17244">
        <v>1</v>
      </c>
      <c r="X17244">
        <v>0</v>
      </c>
      <c r="Y17244">
        <v>0</v>
      </c>
      <c r="Z17244">
        <v>1</v>
      </c>
      <c r="AA17244">
        <v>0</v>
      </c>
      <c r="AB17244">
        <v>0</v>
      </c>
      <c r="AC17244">
        <v>0</v>
      </c>
      <c r="AD17244">
        <v>3</v>
      </c>
      <c r="AE17244">
        <v>0</v>
      </c>
      <c r="AF17244">
        <v>0</v>
      </c>
      <c r="AG17244">
        <v>0</v>
      </c>
      <c r="AH17244">
        <v>1</v>
      </c>
      <c r="AI17244">
        <v>1</v>
      </c>
      <c r="AJ17244">
        <v>0</v>
      </c>
      <c r="AK17244">
        <v>0</v>
      </c>
      <c r="AL17244">
        <v>0</v>
      </c>
      <c r="AM17244">
        <v>0</v>
      </c>
      <c r="AN17244">
        <v>0</v>
      </c>
      <c r="AO17244">
        <v>0</v>
      </c>
      <c r="AP17244">
        <v>0</v>
      </c>
      <c r="AQ17244">
        <v>0</v>
      </c>
      <c r="AR17244">
        <v>0</v>
      </c>
      <c r="AS17244">
        <v>0</v>
      </c>
      <c r="AT17244">
        <v>1</v>
      </c>
      <c r="AU17244">
        <v>4</v>
      </c>
      <c r="AV17244">
        <v>0</v>
      </c>
      <c r="AW17244">
        <v>0</v>
      </c>
      <c r="AX17244">
        <v>0</v>
      </c>
      <c r="AY17244">
        <v>1</v>
      </c>
      <c r="AZ17244">
        <v>1</v>
      </c>
      <c r="BA17244">
        <v>0</v>
      </c>
      <c r="BB17244">
        <v>0</v>
      </c>
      <c r="BC17244">
        <v>0</v>
      </c>
      <c r="BD17244">
        <v>0</v>
      </c>
      <c r="BE17244">
        <v>1</v>
      </c>
      <c r="BF17244">
        <v>3</v>
      </c>
      <c r="BG17244">
        <v>0</v>
      </c>
      <c r="BH17244">
        <v>0</v>
      </c>
      <c r="BI17244">
        <v>0</v>
      </c>
      <c r="BJ17244">
        <v>0</v>
      </c>
      <c r="BK17244">
        <v>0</v>
      </c>
      <c r="BL17244">
        <v>1</v>
      </c>
      <c r="BM17244">
        <v>0</v>
      </c>
      <c r="BN17244">
        <v>1</v>
      </c>
      <c r="BO17244">
        <v>0</v>
      </c>
      <c r="BP17244">
        <v>0</v>
      </c>
      <c r="BQ17244">
        <v>0</v>
      </c>
      <c r="BR17244">
        <v>0</v>
      </c>
      <c r="BS17244">
        <v>0</v>
      </c>
      <c r="BT17244">
        <v>1</v>
      </c>
      <c r="BU17244">
        <v>0</v>
      </c>
      <c r="BV17244">
        <v>0</v>
      </c>
      <c r="BW17244">
        <v>0</v>
      </c>
      <c r="BX17244">
        <v>0</v>
      </c>
      <c r="BY17244">
        <v>0</v>
      </c>
      <c r="BZ17244">
        <v>0</v>
      </c>
      <c r="CA17244">
        <v>0</v>
      </c>
      <c r="CB17244">
        <v>0</v>
      </c>
      <c r="CC17244">
        <v>0</v>
      </c>
      <c r="CD17244">
        <v>0</v>
      </c>
      <c r="CE17244">
        <v>0</v>
      </c>
      <c r="CF17244">
        <v>0</v>
      </c>
      <c r="CG17244">
        <v>2</v>
      </c>
      <c r="CH17244">
        <v>0</v>
      </c>
      <c r="CI17244">
        <v>0</v>
      </c>
      <c r="CJ17244">
        <v>0</v>
      </c>
      <c r="CK17244">
        <v>0</v>
      </c>
      <c r="CL17244">
        <v>9</v>
      </c>
      <c r="CM17244">
        <v>1</v>
      </c>
    </row>
    <row r="17245" spans="1:91" hidden="1">
      <c r="A17245" t="s">
        <v>17959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0</v>
      </c>
      <c r="U17245">
        <v>0</v>
      </c>
      <c r="V17245">
        <v>0</v>
      </c>
      <c r="W17245">
        <v>0</v>
      </c>
      <c r="X17245">
        <v>0</v>
      </c>
      <c r="Y17245">
        <v>0</v>
      </c>
      <c r="Z17245">
        <v>0</v>
      </c>
      <c r="AA17245">
        <v>0</v>
      </c>
      <c r="AB17245">
        <v>0</v>
      </c>
      <c r="AC17245">
        <v>0</v>
      </c>
      <c r="AD17245">
        <v>0</v>
      </c>
      <c r="AE17245">
        <v>0</v>
      </c>
      <c r="AF17245">
        <v>0</v>
      </c>
      <c r="AG17245">
        <v>0</v>
      </c>
      <c r="AH17245">
        <v>0</v>
      </c>
      <c r="AI17245">
        <v>0</v>
      </c>
      <c r="AJ17245">
        <v>0</v>
      </c>
      <c r="AK17245">
        <v>0</v>
      </c>
      <c r="AL17245">
        <v>0</v>
      </c>
      <c r="AM17245">
        <v>0</v>
      </c>
      <c r="AN17245">
        <v>0</v>
      </c>
      <c r="AO17245">
        <v>0</v>
      </c>
      <c r="AP17245">
        <v>0</v>
      </c>
      <c r="AQ17245">
        <v>0</v>
      </c>
      <c r="AR17245">
        <v>0</v>
      </c>
      <c r="AS17245">
        <v>0</v>
      </c>
      <c r="AT17245">
        <v>0</v>
      </c>
      <c r="AU17245">
        <v>0</v>
      </c>
      <c r="AV17245">
        <v>0</v>
      </c>
      <c r="AW17245">
        <v>0</v>
      </c>
      <c r="AX17245">
        <v>0</v>
      </c>
      <c r="AY17245">
        <v>0</v>
      </c>
      <c r="AZ17245">
        <v>0</v>
      </c>
      <c r="BA17245">
        <v>0</v>
      </c>
      <c r="BB17245">
        <v>0</v>
      </c>
      <c r="BC17245">
        <v>0</v>
      </c>
      <c r="BD17245">
        <v>0</v>
      </c>
      <c r="BE17245">
        <v>0</v>
      </c>
      <c r="BF17245">
        <v>0</v>
      </c>
      <c r="BG17245">
        <v>0</v>
      </c>
      <c r="BH17245">
        <v>0</v>
      </c>
      <c r="BI17245">
        <v>0</v>
      </c>
      <c r="BJ17245">
        <v>0</v>
      </c>
      <c r="BK17245">
        <v>0</v>
      </c>
      <c r="BL17245">
        <v>0</v>
      </c>
      <c r="BM17245">
        <v>0</v>
      </c>
      <c r="BN17245">
        <v>0</v>
      </c>
      <c r="BO17245">
        <v>0</v>
      </c>
      <c r="BP17245">
        <v>0</v>
      </c>
      <c r="BQ17245">
        <v>0</v>
      </c>
      <c r="BR17245">
        <v>0</v>
      </c>
      <c r="BS17245">
        <v>0</v>
      </c>
      <c r="BT17245">
        <v>0</v>
      </c>
      <c r="BU17245">
        <v>0</v>
      </c>
      <c r="BV17245">
        <v>0</v>
      </c>
      <c r="BW17245">
        <v>0</v>
      </c>
      <c r="BX17245">
        <v>0</v>
      </c>
      <c r="BY17245">
        <v>0</v>
      </c>
      <c r="BZ17245">
        <v>0</v>
      </c>
      <c r="CA17245">
        <v>0</v>
      </c>
      <c r="CB17245">
        <v>0</v>
      </c>
      <c r="CC17245">
        <v>0</v>
      </c>
      <c r="CD17245">
        <v>0</v>
      </c>
      <c r="CE17245">
        <v>0</v>
      </c>
      <c r="CF17245">
        <v>0</v>
      </c>
      <c r="CG17245">
        <v>0</v>
      </c>
      <c r="CH17245">
        <v>0</v>
      </c>
      <c r="CI17245">
        <v>0</v>
      </c>
      <c r="CJ17245">
        <v>0</v>
      </c>
      <c r="CK17245">
        <v>0</v>
      </c>
      <c r="CL17245">
        <v>0</v>
      </c>
      <c r="CM17245">
        <v>0</v>
      </c>
    </row>
    <row r="17246" spans="1:91" hidden="1">
      <c r="A17246" t="s">
        <v>17960</v>
      </c>
      <c r="G17246">
        <v>4</v>
      </c>
      <c r="H17246">
        <v>32</v>
      </c>
      <c r="I17246">
        <v>10</v>
      </c>
      <c r="J17246">
        <v>2</v>
      </c>
      <c r="K17246">
        <v>0</v>
      </c>
      <c r="L17246">
        <v>0</v>
      </c>
      <c r="M17246">
        <v>10</v>
      </c>
      <c r="N17246">
        <v>7</v>
      </c>
      <c r="O17246">
        <v>0</v>
      </c>
      <c r="P17246">
        <v>0</v>
      </c>
      <c r="Q17246">
        <v>0</v>
      </c>
      <c r="R17246">
        <v>0</v>
      </c>
      <c r="S17246">
        <v>2</v>
      </c>
      <c r="T17246">
        <v>0</v>
      </c>
      <c r="U17246">
        <v>0</v>
      </c>
      <c r="V17246">
        <v>14</v>
      </c>
      <c r="W17246">
        <v>0</v>
      </c>
      <c r="X17246">
        <v>0</v>
      </c>
      <c r="Y17246">
        <v>13</v>
      </c>
      <c r="Z17246">
        <v>0</v>
      </c>
      <c r="AA17246">
        <v>0</v>
      </c>
      <c r="AB17246">
        <v>0</v>
      </c>
      <c r="AC17246">
        <v>0</v>
      </c>
      <c r="AD17246">
        <v>1</v>
      </c>
      <c r="AE17246">
        <v>15</v>
      </c>
      <c r="AF17246">
        <v>1</v>
      </c>
      <c r="AG17246">
        <v>3</v>
      </c>
      <c r="AH17246">
        <v>0</v>
      </c>
      <c r="AI17246">
        <v>0</v>
      </c>
      <c r="AJ17246">
        <v>0</v>
      </c>
      <c r="AK17246">
        <v>1</v>
      </c>
      <c r="AL17246">
        <v>28</v>
      </c>
      <c r="AM17246">
        <v>0</v>
      </c>
      <c r="AN17246">
        <v>9</v>
      </c>
      <c r="AO17246">
        <v>3</v>
      </c>
      <c r="AP17246">
        <v>0</v>
      </c>
      <c r="AQ17246">
        <v>18</v>
      </c>
      <c r="AR17246">
        <v>10</v>
      </c>
      <c r="AS17246">
        <v>0</v>
      </c>
      <c r="AT17246">
        <v>0</v>
      </c>
      <c r="AU17246">
        <v>0</v>
      </c>
      <c r="AV17246">
        <v>0</v>
      </c>
      <c r="AW17246">
        <v>0</v>
      </c>
      <c r="AX17246">
        <v>0</v>
      </c>
      <c r="AY17246">
        <v>4</v>
      </c>
      <c r="AZ17246">
        <v>0</v>
      </c>
      <c r="BA17246">
        <v>2</v>
      </c>
      <c r="BB17246">
        <v>4</v>
      </c>
      <c r="BC17246">
        <v>0</v>
      </c>
      <c r="BD17246">
        <v>3</v>
      </c>
      <c r="BE17246">
        <v>4</v>
      </c>
      <c r="BF17246">
        <v>7</v>
      </c>
      <c r="BG17246">
        <v>9</v>
      </c>
      <c r="BH17246">
        <v>2</v>
      </c>
      <c r="BI17246">
        <v>1</v>
      </c>
      <c r="BJ17246">
        <v>6</v>
      </c>
      <c r="BK17246">
        <v>0</v>
      </c>
      <c r="BL17246">
        <v>0</v>
      </c>
      <c r="BM17246">
        <v>0</v>
      </c>
      <c r="BN17246">
        <v>37</v>
      </c>
      <c r="BO17246">
        <v>0</v>
      </c>
      <c r="BP17246">
        <v>1</v>
      </c>
      <c r="BQ17246">
        <v>0</v>
      </c>
      <c r="BR17246">
        <v>1</v>
      </c>
      <c r="BS17246">
        <v>0</v>
      </c>
      <c r="BT17246">
        <v>0</v>
      </c>
      <c r="BU17246">
        <v>10</v>
      </c>
      <c r="BV17246">
        <v>0</v>
      </c>
      <c r="BW17246">
        <v>10</v>
      </c>
      <c r="BX17246">
        <v>0</v>
      </c>
      <c r="BY17246">
        <v>13</v>
      </c>
      <c r="BZ17246">
        <v>0</v>
      </c>
      <c r="CA17246">
        <v>4</v>
      </c>
      <c r="CB17246">
        <v>2</v>
      </c>
      <c r="CC17246">
        <v>1</v>
      </c>
      <c r="CD17246">
        <v>1</v>
      </c>
      <c r="CE17246">
        <v>0</v>
      </c>
      <c r="CF17246">
        <v>0</v>
      </c>
      <c r="CG17246">
        <v>4</v>
      </c>
      <c r="CH17246">
        <v>0</v>
      </c>
      <c r="CI17246">
        <v>2</v>
      </c>
      <c r="CJ17246">
        <v>0</v>
      </c>
      <c r="CK17246">
        <v>0</v>
      </c>
      <c r="CL17246">
        <v>2</v>
      </c>
      <c r="CM17246">
        <v>12</v>
      </c>
    </row>
    <row r="17247" spans="1:91" hidden="1">
      <c r="A17247" t="s">
        <v>17961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  <c r="U17247">
        <v>0</v>
      </c>
      <c r="V17247">
        <v>0</v>
      </c>
      <c r="W17247">
        <v>0</v>
      </c>
      <c r="X17247">
        <v>0</v>
      </c>
      <c r="Y17247">
        <v>0</v>
      </c>
      <c r="Z17247">
        <v>0</v>
      </c>
      <c r="AA17247">
        <v>0</v>
      </c>
      <c r="AB17247">
        <v>0</v>
      </c>
      <c r="AC17247">
        <v>0</v>
      </c>
      <c r="AD17247">
        <v>0</v>
      </c>
      <c r="AE17247">
        <v>2</v>
      </c>
      <c r="AF17247">
        <v>0</v>
      </c>
      <c r="AG17247">
        <v>0</v>
      </c>
      <c r="AH17247">
        <v>2</v>
      </c>
      <c r="AI17247">
        <v>0</v>
      </c>
      <c r="AJ17247">
        <v>0</v>
      </c>
      <c r="AK17247">
        <v>0</v>
      </c>
      <c r="AL17247">
        <v>1</v>
      </c>
      <c r="AM17247">
        <v>0</v>
      </c>
      <c r="AN17247">
        <v>0</v>
      </c>
      <c r="AO17247">
        <v>0</v>
      </c>
      <c r="AP17247">
        <v>0</v>
      </c>
      <c r="AQ17247">
        <v>0</v>
      </c>
      <c r="AR17247">
        <v>0</v>
      </c>
      <c r="AS17247">
        <v>0</v>
      </c>
      <c r="AT17247">
        <v>1</v>
      </c>
      <c r="AU17247">
        <v>0</v>
      </c>
      <c r="AV17247">
        <v>0</v>
      </c>
      <c r="AW17247">
        <v>0</v>
      </c>
      <c r="AX17247">
        <v>0</v>
      </c>
      <c r="AY17247">
        <v>0</v>
      </c>
      <c r="AZ17247">
        <v>0</v>
      </c>
      <c r="BA17247">
        <v>0</v>
      </c>
      <c r="BB17247">
        <v>0</v>
      </c>
      <c r="BC17247">
        <v>0</v>
      </c>
      <c r="BD17247">
        <v>0</v>
      </c>
      <c r="BE17247">
        <v>0</v>
      </c>
      <c r="BF17247">
        <v>0</v>
      </c>
      <c r="BG17247">
        <v>0</v>
      </c>
      <c r="BH17247">
        <v>0</v>
      </c>
      <c r="BI17247">
        <v>0</v>
      </c>
      <c r="BJ17247">
        <v>0</v>
      </c>
      <c r="BK17247">
        <v>0</v>
      </c>
      <c r="BL17247">
        <v>0</v>
      </c>
      <c r="BM17247">
        <v>0</v>
      </c>
      <c r="BN17247">
        <v>0</v>
      </c>
      <c r="BO17247">
        <v>0</v>
      </c>
      <c r="BP17247">
        <v>0</v>
      </c>
      <c r="BQ17247">
        <v>0</v>
      </c>
      <c r="BR17247">
        <v>0</v>
      </c>
      <c r="BS17247">
        <v>0</v>
      </c>
      <c r="BT17247">
        <v>0</v>
      </c>
      <c r="BU17247">
        <v>0</v>
      </c>
      <c r="BV17247">
        <v>0</v>
      </c>
      <c r="BW17247">
        <v>0</v>
      </c>
      <c r="BX17247">
        <v>0</v>
      </c>
      <c r="BY17247">
        <v>0</v>
      </c>
      <c r="BZ17247">
        <v>0</v>
      </c>
      <c r="CA17247">
        <v>1</v>
      </c>
      <c r="CB17247">
        <v>0</v>
      </c>
      <c r="CC17247">
        <v>1</v>
      </c>
      <c r="CD17247">
        <v>0</v>
      </c>
      <c r="CE17247">
        <v>0</v>
      </c>
      <c r="CF17247">
        <v>0</v>
      </c>
      <c r="CG17247">
        <v>0</v>
      </c>
      <c r="CH17247">
        <v>1</v>
      </c>
      <c r="CI17247">
        <v>1</v>
      </c>
      <c r="CJ17247">
        <v>0</v>
      </c>
      <c r="CK17247">
        <v>0</v>
      </c>
      <c r="CL17247">
        <v>0</v>
      </c>
      <c r="CM17247">
        <v>0</v>
      </c>
    </row>
    <row r="17248" spans="1:91" hidden="1">
      <c r="A17248" t="s">
        <v>17962</v>
      </c>
      <c r="G17248">
        <v>0</v>
      </c>
      <c r="H17248">
        <v>0</v>
      </c>
      <c r="I17248">
        <v>0</v>
      </c>
      <c r="J17248">
        <v>1</v>
      </c>
      <c r="K17248">
        <v>2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>
        <v>0</v>
      </c>
      <c r="V17248">
        <v>0</v>
      </c>
      <c r="W17248">
        <v>0</v>
      </c>
      <c r="X17248">
        <v>0</v>
      </c>
      <c r="Y17248">
        <v>0</v>
      </c>
      <c r="Z17248">
        <v>0</v>
      </c>
      <c r="AA17248">
        <v>0</v>
      </c>
      <c r="AB17248">
        <v>0</v>
      </c>
      <c r="AC17248">
        <v>0</v>
      </c>
      <c r="AD17248">
        <v>0</v>
      </c>
      <c r="AE17248">
        <v>0</v>
      </c>
      <c r="AF17248">
        <v>2</v>
      </c>
      <c r="AG17248">
        <v>0</v>
      </c>
      <c r="AH17248">
        <v>0</v>
      </c>
      <c r="AI17248">
        <v>0</v>
      </c>
      <c r="AJ17248">
        <v>0</v>
      </c>
      <c r="AK17248">
        <v>0</v>
      </c>
      <c r="AL17248">
        <v>1</v>
      </c>
      <c r="AM17248">
        <v>0</v>
      </c>
      <c r="AN17248">
        <v>0</v>
      </c>
      <c r="AO17248">
        <v>0</v>
      </c>
      <c r="AP17248">
        <v>0</v>
      </c>
      <c r="AQ17248">
        <v>0</v>
      </c>
      <c r="AR17248">
        <v>0</v>
      </c>
      <c r="AS17248">
        <v>0</v>
      </c>
      <c r="AT17248">
        <v>0</v>
      </c>
      <c r="AU17248">
        <v>0</v>
      </c>
      <c r="AV17248">
        <v>0</v>
      </c>
      <c r="AW17248">
        <v>0</v>
      </c>
      <c r="AX17248">
        <v>2</v>
      </c>
      <c r="AY17248">
        <v>0</v>
      </c>
      <c r="AZ17248">
        <v>0</v>
      </c>
      <c r="BA17248">
        <v>0</v>
      </c>
      <c r="BB17248">
        <v>0</v>
      </c>
      <c r="BC17248">
        <v>0</v>
      </c>
      <c r="BD17248">
        <v>0</v>
      </c>
      <c r="BE17248">
        <v>0</v>
      </c>
      <c r="BF17248">
        <v>0</v>
      </c>
      <c r="BG17248">
        <v>0</v>
      </c>
      <c r="BH17248">
        <v>0</v>
      </c>
      <c r="BI17248">
        <v>0</v>
      </c>
      <c r="BJ17248">
        <v>0</v>
      </c>
      <c r="BK17248">
        <v>0</v>
      </c>
      <c r="BL17248">
        <v>0</v>
      </c>
      <c r="BM17248">
        <v>0</v>
      </c>
      <c r="BN17248">
        <v>0</v>
      </c>
      <c r="BO17248">
        <v>0</v>
      </c>
      <c r="BP17248">
        <v>0</v>
      </c>
      <c r="BQ17248">
        <v>0</v>
      </c>
      <c r="BR17248">
        <v>0</v>
      </c>
      <c r="BS17248">
        <v>0</v>
      </c>
      <c r="BT17248">
        <v>0</v>
      </c>
      <c r="BU17248">
        <v>0</v>
      </c>
      <c r="BV17248">
        <v>0</v>
      </c>
      <c r="BW17248">
        <v>0</v>
      </c>
      <c r="BX17248">
        <v>0</v>
      </c>
      <c r="BY17248">
        <v>0</v>
      </c>
      <c r="BZ17248">
        <v>0</v>
      </c>
      <c r="CA17248">
        <v>0</v>
      </c>
      <c r="CB17248">
        <v>0</v>
      </c>
      <c r="CC17248">
        <v>0</v>
      </c>
      <c r="CD17248">
        <v>0</v>
      </c>
      <c r="CE17248">
        <v>0</v>
      </c>
      <c r="CF17248">
        <v>0</v>
      </c>
      <c r="CG17248">
        <v>0</v>
      </c>
      <c r="CH17248">
        <v>0</v>
      </c>
      <c r="CI17248">
        <v>0</v>
      </c>
      <c r="CJ17248">
        <v>0</v>
      </c>
      <c r="CK17248">
        <v>0</v>
      </c>
      <c r="CL17248">
        <v>0</v>
      </c>
      <c r="CM17248">
        <v>0</v>
      </c>
    </row>
    <row r="17249" spans="1:91" hidden="1">
      <c r="A17249" t="s">
        <v>17963</v>
      </c>
      <c r="G17249">
        <v>0</v>
      </c>
      <c r="H17249">
        <v>7</v>
      </c>
      <c r="I17249">
        <v>0</v>
      </c>
      <c r="J17249">
        <v>2</v>
      </c>
      <c r="K17249">
        <v>0</v>
      </c>
      <c r="L17249">
        <v>0</v>
      </c>
      <c r="M17249">
        <v>0</v>
      </c>
      <c r="N17249">
        <v>3</v>
      </c>
      <c r="O17249">
        <v>0</v>
      </c>
      <c r="P17249">
        <v>0</v>
      </c>
      <c r="Q17249">
        <v>0</v>
      </c>
      <c r="R17249">
        <v>3</v>
      </c>
      <c r="S17249">
        <v>0</v>
      </c>
      <c r="T17249">
        <v>0</v>
      </c>
      <c r="U17249">
        <v>0</v>
      </c>
      <c r="V17249">
        <v>0</v>
      </c>
      <c r="W17249">
        <v>4</v>
      </c>
      <c r="X17249">
        <v>2</v>
      </c>
      <c r="Y17249">
        <v>0</v>
      </c>
      <c r="Z17249">
        <v>0</v>
      </c>
      <c r="AA17249">
        <v>0</v>
      </c>
      <c r="AB17249">
        <v>0</v>
      </c>
      <c r="AC17249">
        <v>0</v>
      </c>
      <c r="AD17249">
        <v>0</v>
      </c>
      <c r="AE17249">
        <v>0</v>
      </c>
      <c r="AF17249">
        <v>0</v>
      </c>
      <c r="AG17249">
        <v>0</v>
      </c>
      <c r="AH17249">
        <v>0</v>
      </c>
      <c r="AI17249">
        <v>0</v>
      </c>
      <c r="AJ17249">
        <v>0</v>
      </c>
      <c r="AK17249">
        <v>0</v>
      </c>
      <c r="AL17249">
        <v>0</v>
      </c>
      <c r="AM17249">
        <v>1</v>
      </c>
      <c r="AN17249">
        <v>0</v>
      </c>
      <c r="AO17249">
        <v>1</v>
      </c>
      <c r="AP17249">
        <v>0</v>
      </c>
      <c r="AQ17249">
        <v>0</v>
      </c>
      <c r="AR17249">
        <v>0</v>
      </c>
      <c r="AS17249">
        <v>0</v>
      </c>
      <c r="AT17249">
        <v>0</v>
      </c>
      <c r="AU17249">
        <v>1</v>
      </c>
      <c r="AV17249">
        <v>1</v>
      </c>
      <c r="AW17249">
        <v>0</v>
      </c>
      <c r="AX17249">
        <v>1</v>
      </c>
      <c r="AY17249">
        <v>0</v>
      </c>
      <c r="AZ17249">
        <v>4</v>
      </c>
      <c r="BA17249">
        <v>1</v>
      </c>
      <c r="BB17249">
        <v>8</v>
      </c>
      <c r="BC17249">
        <v>1</v>
      </c>
      <c r="BD17249">
        <v>1</v>
      </c>
      <c r="BE17249">
        <v>0</v>
      </c>
      <c r="BF17249">
        <v>0</v>
      </c>
      <c r="BG17249">
        <v>1</v>
      </c>
      <c r="BH17249">
        <v>4</v>
      </c>
      <c r="BI17249">
        <v>4</v>
      </c>
      <c r="BJ17249">
        <v>2</v>
      </c>
      <c r="BK17249">
        <v>5</v>
      </c>
      <c r="BL17249">
        <v>2</v>
      </c>
      <c r="BM17249">
        <v>0</v>
      </c>
      <c r="BN17249">
        <v>0</v>
      </c>
      <c r="BO17249">
        <v>0</v>
      </c>
      <c r="BP17249">
        <v>0</v>
      </c>
      <c r="BQ17249">
        <v>0</v>
      </c>
      <c r="BR17249">
        <v>0</v>
      </c>
      <c r="BS17249">
        <v>0</v>
      </c>
      <c r="BT17249">
        <v>0</v>
      </c>
      <c r="BU17249">
        <v>0</v>
      </c>
      <c r="BV17249">
        <v>0</v>
      </c>
      <c r="BW17249">
        <v>0</v>
      </c>
      <c r="BX17249">
        <v>0</v>
      </c>
      <c r="BY17249">
        <v>0</v>
      </c>
      <c r="BZ17249">
        <v>0</v>
      </c>
      <c r="CA17249">
        <v>0</v>
      </c>
      <c r="CB17249">
        <v>0</v>
      </c>
      <c r="CC17249">
        <v>1</v>
      </c>
      <c r="CD17249">
        <v>1</v>
      </c>
      <c r="CE17249">
        <v>4</v>
      </c>
      <c r="CF17249">
        <v>0</v>
      </c>
      <c r="CG17249">
        <v>6</v>
      </c>
      <c r="CH17249">
        <v>0</v>
      </c>
      <c r="CI17249">
        <v>0</v>
      </c>
      <c r="CJ17249">
        <v>2</v>
      </c>
      <c r="CK17249">
        <v>4</v>
      </c>
      <c r="CL17249">
        <v>0</v>
      </c>
      <c r="CM17249">
        <v>2</v>
      </c>
    </row>
    <row r="17250" spans="1:91" hidden="1">
      <c r="A17250" t="s">
        <v>17964</v>
      </c>
      <c r="G17250">
        <v>0</v>
      </c>
      <c r="H17250">
        <v>0</v>
      </c>
      <c r="I17250">
        <v>1</v>
      </c>
      <c r="J17250">
        <v>0</v>
      </c>
      <c r="K17250">
        <v>0</v>
      </c>
      <c r="L17250">
        <v>0</v>
      </c>
      <c r="M17250">
        <v>0</v>
      </c>
      <c r="N17250">
        <v>1</v>
      </c>
      <c r="O17250">
        <v>0</v>
      </c>
      <c r="P17250">
        <v>0</v>
      </c>
      <c r="Q17250">
        <v>0</v>
      </c>
      <c r="R17250">
        <v>11</v>
      </c>
      <c r="S17250">
        <v>0</v>
      </c>
      <c r="T17250">
        <v>0</v>
      </c>
      <c r="U17250">
        <v>0</v>
      </c>
      <c r="V17250">
        <v>0</v>
      </c>
      <c r="W17250">
        <v>0</v>
      </c>
      <c r="X17250">
        <v>1</v>
      </c>
      <c r="Y17250">
        <v>0</v>
      </c>
      <c r="Z17250">
        <v>0</v>
      </c>
      <c r="AA17250">
        <v>0</v>
      </c>
      <c r="AB17250">
        <v>0</v>
      </c>
      <c r="AC17250">
        <v>0</v>
      </c>
      <c r="AD17250">
        <v>0</v>
      </c>
      <c r="AE17250">
        <v>0</v>
      </c>
      <c r="AF17250">
        <v>0</v>
      </c>
      <c r="AG17250">
        <v>0</v>
      </c>
      <c r="AH17250">
        <v>1</v>
      </c>
      <c r="AI17250">
        <v>0</v>
      </c>
      <c r="AJ17250">
        <v>0</v>
      </c>
      <c r="AK17250">
        <v>0</v>
      </c>
      <c r="AL17250">
        <v>0</v>
      </c>
      <c r="AM17250">
        <v>0</v>
      </c>
      <c r="AN17250">
        <v>0</v>
      </c>
      <c r="AO17250">
        <v>0</v>
      </c>
      <c r="AP17250">
        <v>0</v>
      </c>
      <c r="AQ17250">
        <v>0</v>
      </c>
      <c r="AR17250">
        <v>0</v>
      </c>
      <c r="AS17250">
        <v>0</v>
      </c>
      <c r="AT17250">
        <v>0</v>
      </c>
      <c r="AU17250">
        <v>0</v>
      </c>
      <c r="AV17250">
        <v>0</v>
      </c>
      <c r="AW17250">
        <v>0</v>
      </c>
      <c r="AX17250">
        <v>0</v>
      </c>
      <c r="AY17250">
        <v>0</v>
      </c>
      <c r="AZ17250">
        <v>0</v>
      </c>
      <c r="BA17250">
        <v>2</v>
      </c>
      <c r="BB17250">
        <v>4</v>
      </c>
      <c r="BC17250">
        <v>0</v>
      </c>
      <c r="BD17250">
        <v>1</v>
      </c>
      <c r="BE17250">
        <v>0</v>
      </c>
      <c r="BF17250">
        <v>1</v>
      </c>
      <c r="BG17250">
        <v>0</v>
      </c>
      <c r="BH17250">
        <v>1</v>
      </c>
      <c r="BI17250">
        <v>0</v>
      </c>
      <c r="BJ17250">
        <v>0</v>
      </c>
      <c r="BK17250">
        <v>0</v>
      </c>
      <c r="BL17250">
        <v>0</v>
      </c>
      <c r="BM17250">
        <v>0</v>
      </c>
      <c r="BN17250">
        <v>0</v>
      </c>
      <c r="BO17250">
        <v>0</v>
      </c>
      <c r="BP17250">
        <v>0</v>
      </c>
      <c r="BQ17250">
        <v>0</v>
      </c>
      <c r="BR17250">
        <v>0</v>
      </c>
      <c r="BS17250">
        <v>0</v>
      </c>
      <c r="BT17250">
        <v>0</v>
      </c>
      <c r="BU17250">
        <v>0</v>
      </c>
      <c r="BV17250">
        <v>0</v>
      </c>
      <c r="BW17250">
        <v>0</v>
      </c>
      <c r="BX17250">
        <v>0</v>
      </c>
      <c r="BY17250">
        <v>0</v>
      </c>
      <c r="BZ17250">
        <v>0</v>
      </c>
      <c r="CA17250">
        <v>0</v>
      </c>
      <c r="CB17250">
        <v>0</v>
      </c>
      <c r="CC17250">
        <v>0</v>
      </c>
      <c r="CD17250">
        <v>0</v>
      </c>
      <c r="CE17250">
        <v>0</v>
      </c>
      <c r="CF17250">
        <v>0</v>
      </c>
      <c r="CG17250">
        <v>0</v>
      </c>
      <c r="CH17250">
        <v>3</v>
      </c>
      <c r="CI17250">
        <v>0</v>
      </c>
      <c r="CJ17250">
        <v>0</v>
      </c>
      <c r="CK17250">
        <v>0</v>
      </c>
      <c r="CL17250">
        <v>0</v>
      </c>
      <c r="CM17250">
        <v>1</v>
      </c>
    </row>
    <row r="17251" spans="1:91" hidden="1">
      <c r="A17251" t="s">
        <v>17965</v>
      </c>
      <c r="G17251">
        <v>6</v>
      </c>
      <c r="H17251">
        <v>0</v>
      </c>
      <c r="I17251">
        <v>0</v>
      </c>
      <c r="J17251">
        <v>4</v>
      </c>
      <c r="K17251">
        <v>1</v>
      </c>
      <c r="L17251">
        <v>3</v>
      </c>
      <c r="M17251">
        <v>2</v>
      </c>
      <c r="N17251">
        <v>0</v>
      </c>
      <c r="O17251">
        <v>1</v>
      </c>
      <c r="P17251">
        <v>1</v>
      </c>
      <c r="Q17251">
        <v>1</v>
      </c>
      <c r="R17251">
        <v>0</v>
      </c>
      <c r="S17251">
        <v>0</v>
      </c>
      <c r="T17251">
        <v>0</v>
      </c>
      <c r="U17251">
        <v>5</v>
      </c>
      <c r="V17251">
        <v>1</v>
      </c>
      <c r="W17251">
        <v>15</v>
      </c>
      <c r="X17251">
        <v>0</v>
      </c>
      <c r="Y17251">
        <v>4</v>
      </c>
      <c r="Z17251">
        <v>0</v>
      </c>
      <c r="AA17251">
        <v>1</v>
      </c>
      <c r="AB17251">
        <v>2</v>
      </c>
      <c r="AC17251">
        <v>2</v>
      </c>
      <c r="AD17251">
        <v>1</v>
      </c>
      <c r="AE17251">
        <v>2</v>
      </c>
      <c r="AF17251">
        <v>1</v>
      </c>
      <c r="AG17251">
        <v>1</v>
      </c>
      <c r="AH17251">
        <v>2</v>
      </c>
      <c r="AI17251">
        <v>2</v>
      </c>
      <c r="AJ17251">
        <v>0</v>
      </c>
      <c r="AK17251">
        <v>1</v>
      </c>
      <c r="AL17251">
        <v>1</v>
      </c>
      <c r="AM17251">
        <v>2</v>
      </c>
      <c r="AN17251">
        <v>1</v>
      </c>
      <c r="AO17251">
        <v>0</v>
      </c>
      <c r="AP17251">
        <v>7</v>
      </c>
      <c r="AQ17251">
        <v>4</v>
      </c>
      <c r="AR17251">
        <v>0</v>
      </c>
      <c r="AS17251">
        <v>1</v>
      </c>
      <c r="AT17251">
        <v>0</v>
      </c>
      <c r="AU17251">
        <v>5</v>
      </c>
      <c r="AV17251">
        <v>0</v>
      </c>
      <c r="AW17251">
        <v>5</v>
      </c>
      <c r="AX17251">
        <v>2</v>
      </c>
      <c r="AY17251">
        <v>1</v>
      </c>
      <c r="AZ17251">
        <v>0</v>
      </c>
      <c r="BA17251">
        <v>9</v>
      </c>
      <c r="BB17251">
        <v>15</v>
      </c>
      <c r="BC17251">
        <v>3</v>
      </c>
      <c r="BD17251">
        <v>2</v>
      </c>
      <c r="BE17251">
        <v>4</v>
      </c>
      <c r="BF17251">
        <v>10</v>
      </c>
      <c r="BG17251">
        <v>1</v>
      </c>
      <c r="BH17251">
        <v>0</v>
      </c>
      <c r="BI17251">
        <v>2</v>
      </c>
      <c r="BJ17251">
        <v>3</v>
      </c>
      <c r="BK17251">
        <v>1</v>
      </c>
      <c r="BL17251">
        <v>0</v>
      </c>
      <c r="BM17251">
        <v>0</v>
      </c>
      <c r="BN17251">
        <v>0</v>
      </c>
      <c r="BO17251">
        <v>1</v>
      </c>
      <c r="BP17251">
        <v>1</v>
      </c>
      <c r="BQ17251">
        <v>3</v>
      </c>
      <c r="BR17251">
        <v>0</v>
      </c>
      <c r="BS17251">
        <v>14</v>
      </c>
      <c r="BT17251">
        <v>0</v>
      </c>
      <c r="BU17251">
        <v>8</v>
      </c>
      <c r="BV17251">
        <v>0</v>
      </c>
      <c r="BW17251">
        <v>1</v>
      </c>
      <c r="BX17251">
        <v>1</v>
      </c>
      <c r="BY17251">
        <v>0</v>
      </c>
      <c r="BZ17251">
        <v>0</v>
      </c>
      <c r="CA17251">
        <v>3</v>
      </c>
      <c r="CB17251">
        <v>0</v>
      </c>
      <c r="CC17251">
        <v>7</v>
      </c>
      <c r="CD17251">
        <v>0</v>
      </c>
      <c r="CE17251">
        <v>5</v>
      </c>
      <c r="CF17251">
        <v>0</v>
      </c>
      <c r="CG17251">
        <v>1</v>
      </c>
      <c r="CH17251">
        <v>4</v>
      </c>
      <c r="CI17251">
        <v>4</v>
      </c>
      <c r="CJ17251">
        <v>3</v>
      </c>
      <c r="CK17251">
        <v>0</v>
      </c>
      <c r="CL17251">
        <v>0</v>
      </c>
      <c r="CM17251">
        <v>3</v>
      </c>
    </row>
    <row r="17252" spans="1:91" hidden="1">
      <c r="A17252" t="s">
        <v>17966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>
        <v>2</v>
      </c>
      <c r="S17252">
        <v>0</v>
      </c>
      <c r="T17252">
        <v>0</v>
      </c>
      <c r="U17252">
        <v>0</v>
      </c>
      <c r="V17252">
        <v>0</v>
      </c>
      <c r="W17252">
        <v>1</v>
      </c>
      <c r="X17252">
        <v>0</v>
      </c>
      <c r="Y17252">
        <v>0</v>
      </c>
      <c r="Z17252">
        <v>0</v>
      </c>
      <c r="AA17252">
        <v>0</v>
      </c>
      <c r="AB17252">
        <v>0</v>
      </c>
      <c r="AC17252">
        <v>0</v>
      </c>
      <c r="AD17252">
        <v>0</v>
      </c>
      <c r="AE17252">
        <v>0</v>
      </c>
      <c r="AF17252">
        <v>0</v>
      </c>
      <c r="AG17252">
        <v>0</v>
      </c>
      <c r="AH17252">
        <v>0</v>
      </c>
      <c r="AI17252">
        <v>0</v>
      </c>
      <c r="AJ17252">
        <v>0</v>
      </c>
      <c r="AK17252">
        <v>0</v>
      </c>
      <c r="AL17252">
        <v>0</v>
      </c>
      <c r="AM17252">
        <v>0</v>
      </c>
      <c r="AN17252">
        <v>0</v>
      </c>
      <c r="AO17252">
        <v>0</v>
      </c>
      <c r="AP17252">
        <v>0</v>
      </c>
      <c r="AQ17252">
        <v>0</v>
      </c>
      <c r="AR17252">
        <v>0</v>
      </c>
      <c r="AS17252">
        <v>0</v>
      </c>
      <c r="AT17252">
        <v>2</v>
      </c>
      <c r="AU17252">
        <v>0</v>
      </c>
      <c r="AV17252">
        <v>0</v>
      </c>
      <c r="AW17252">
        <v>0</v>
      </c>
      <c r="AX17252">
        <v>0</v>
      </c>
      <c r="AY17252">
        <v>0</v>
      </c>
      <c r="AZ17252">
        <v>0</v>
      </c>
      <c r="BA17252">
        <v>0</v>
      </c>
      <c r="BB17252">
        <v>0</v>
      </c>
      <c r="BC17252">
        <v>1</v>
      </c>
      <c r="BD17252">
        <v>0</v>
      </c>
      <c r="BE17252">
        <v>0</v>
      </c>
      <c r="BF17252">
        <v>0</v>
      </c>
      <c r="BG17252">
        <v>0</v>
      </c>
      <c r="BH17252">
        <v>0</v>
      </c>
      <c r="BI17252">
        <v>0</v>
      </c>
      <c r="BJ17252">
        <v>0</v>
      </c>
      <c r="BK17252">
        <v>0</v>
      </c>
      <c r="BL17252">
        <v>0</v>
      </c>
      <c r="BM17252">
        <v>0</v>
      </c>
      <c r="BN17252">
        <v>0</v>
      </c>
      <c r="BO17252">
        <v>0</v>
      </c>
      <c r="BP17252">
        <v>0</v>
      </c>
      <c r="BQ17252">
        <v>0</v>
      </c>
      <c r="BR17252">
        <v>0</v>
      </c>
      <c r="BS17252">
        <v>0</v>
      </c>
      <c r="BT17252">
        <v>0</v>
      </c>
      <c r="BU17252">
        <v>0</v>
      </c>
      <c r="BV17252">
        <v>0</v>
      </c>
      <c r="BW17252">
        <v>0</v>
      </c>
      <c r="BX17252">
        <v>0</v>
      </c>
      <c r="BY17252">
        <v>0</v>
      </c>
      <c r="BZ17252">
        <v>0</v>
      </c>
      <c r="CA17252">
        <v>0</v>
      </c>
      <c r="CB17252">
        <v>0</v>
      </c>
      <c r="CC17252">
        <v>0</v>
      </c>
      <c r="CD17252">
        <v>0</v>
      </c>
      <c r="CE17252">
        <v>0</v>
      </c>
      <c r="CF17252">
        <v>0</v>
      </c>
      <c r="CG17252">
        <v>0</v>
      </c>
      <c r="CH17252">
        <v>0</v>
      </c>
      <c r="CI17252">
        <v>0</v>
      </c>
      <c r="CJ17252">
        <v>0</v>
      </c>
      <c r="CK17252">
        <v>0</v>
      </c>
      <c r="CL17252">
        <v>0</v>
      </c>
      <c r="CM17252">
        <v>0</v>
      </c>
    </row>
    <row r="17253" spans="1:91" hidden="1">
      <c r="A17253" t="s">
        <v>17967</v>
      </c>
      <c r="G17253">
        <v>3</v>
      </c>
      <c r="H17253">
        <v>11</v>
      </c>
      <c r="I17253">
        <v>0</v>
      </c>
      <c r="J17253">
        <v>7</v>
      </c>
      <c r="K17253">
        <v>5</v>
      </c>
      <c r="L17253">
        <v>2</v>
      </c>
      <c r="M17253">
        <v>3</v>
      </c>
      <c r="N17253">
        <v>3</v>
      </c>
      <c r="O17253">
        <v>0</v>
      </c>
      <c r="P17253">
        <v>5</v>
      </c>
      <c r="Q17253">
        <v>0</v>
      </c>
      <c r="R17253">
        <v>18</v>
      </c>
      <c r="S17253">
        <v>0</v>
      </c>
      <c r="T17253">
        <v>6</v>
      </c>
      <c r="U17253">
        <v>0</v>
      </c>
      <c r="V17253">
        <v>6</v>
      </c>
      <c r="W17253">
        <v>8</v>
      </c>
      <c r="X17253">
        <v>2</v>
      </c>
      <c r="Y17253">
        <v>9</v>
      </c>
      <c r="Z17253">
        <v>0</v>
      </c>
      <c r="AA17253">
        <v>0</v>
      </c>
      <c r="AB17253">
        <v>1</v>
      </c>
      <c r="AC17253">
        <v>0</v>
      </c>
      <c r="AD17253">
        <v>0</v>
      </c>
      <c r="AE17253">
        <v>2</v>
      </c>
      <c r="AF17253">
        <v>6</v>
      </c>
      <c r="AG17253">
        <v>1</v>
      </c>
      <c r="AH17253">
        <v>28</v>
      </c>
      <c r="AI17253">
        <v>4</v>
      </c>
      <c r="AJ17253">
        <v>2</v>
      </c>
      <c r="AK17253">
        <v>1</v>
      </c>
      <c r="AL17253">
        <v>8</v>
      </c>
      <c r="AM17253">
        <v>16</v>
      </c>
      <c r="AN17253">
        <v>19</v>
      </c>
      <c r="AO17253">
        <v>5</v>
      </c>
      <c r="AP17253">
        <v>4</v>
      </c>
      <c r="AQ17253">
        <v>10</v>
      </c>
      <c r="AR17253">
        <v>2</v>
      </c>
      <c r="AS17253">
        <v>8</v>
      </c>
      <c r="AT17253">
        <v>3</v>
      </c>
      <c r="AU17253">
        <v>0</v>
      </c>
      <c r="AV17253">
        <v>4</v>
      </c>
      <c r="AW17253">
        <v>9</v>
      </c>
      <c r="AX17253">
        <v>14</v>
      </c>
      <c r="AY17253">
        <v>3</v>
      </c>
      <c r="AZ17253">
        <v>20</v>
      </c>
      <c r="BA17253">
        <v>0</v>
      </c>
      <c r="BB17253">
        <v>1</v>
      </c>
      <c r="BC17253">
        <v>3</v>
      </c>
      <c r="BD17253">
        <v>0</v>
      </c>
      <c r="BE17253">
        <v>4</v>
      </c>
      <c r="BF17253">
        <v>8</v>
      </c>
      <c r="BG17253">
        <v>0</v>
      </c>
      <c r="BH17253">
        <v>10</v>
      </c>
      <c r="BI17253">
        <v>20</v>
      </c>
      <c r="BJ17253">
        <v>5</v>
      </c>
      <c r="BK17253">
        <v>11</v>
      </c>
      <c r="BL17253">
        <v>2</v>
      </c>
      <c r="BM17253">
        <v>3</v>
      </c>
      <c r="BN17253">
        <v>10</v>
      </c>
      <c r="BO17253">
        <v>1</v>
      </c>
      <c r="BP17253">
        <v>0</v>
      </c>
      <c r="BQ17253">
        <v>8</v>
      </c>
      <c r="BR17253">
        <v>6</v>
      </c>
      <c r="BS17253">
        <v>0</v>
      </c>
      <c r="BT17253">
        <v>7</v>
      </c>
      <c r="BU17253">
        <v>6</v>
      </c>
      <c r="BV17253">
        <v>0</v>
      </c>
      <c r="BW17253">
        <v>7</v>
      </c>
      <c r="BX17253">
        <v>0</v>
      </c>
      <c r="BY17253">
        <v>5</v>
      </c>
      <c r="BZ17253">
        <v>6</v>
      </c>
      <c r="CA17253">
        <v>2</v>
      </c>
      <c r="CB17253">
        <v>4</v>
      </c>
      <c r="CC17253">
        <v>9</v>
      </c>
      <c r="CD17253">
        <v>10</v>
      </c>
      <c r="CE17253">
        <v>4</v>
      </c>
      <c r="CF17253">
        <v>21</v>
      </c>
      <c r="CG17253">
        <v>2</v>
      </c>
      <c r="CH17253">
        <v>2</v>
      </c>
      <c r="CI17253">
        <v>2</v>
      </c>
      <c r="CJ17253">
        <v>1</v>
      </c>
      <c r="CK17253">
        <v>2</v>
      </c>
      <c r="CL17253">
        <v>0</v>
      </c>
      <c r="CM17253">
        <v>1</v>
      </c>
    </row>
    <row r="17254" spans="1:91" hidden="1">
      <c r="A17254" t="s">
        <v>17968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2</v>
      </c>
      <c r="O17254">
        <v>0</v>
      </c>
      <c r="P17254">
        <v>0</v>
      </c>
      <c r="Q17254">
        <v>0</v>
      </c>
      <c r="R17254">
        <v>4</v>
      </c>
      <c r="S17254">
        <v>0</v>
      </c>
      <c r="T17254">
        <v>0</v>
      </c>
      <c r="U17254">
        <v>0</v>
      </c>
      <c r="V17254">
        <v>1</v>
      </c>
      <c r="W17254">
        <v>0</v>
      </c>
      <c r="X17254">
        <v>2</v>
      </c>
      <c r="Y17254">
        <v>3</v>
      </c>
      <c r="Z17254">
        <v>0</v>
      </c>
      <c r="AA17254">
        <v>0</v>
      </c>
      <c r="AB17254">
        <v>0</v>
      </c>
      <c r="AC17254">
        <v>0</v>
      </c>
      <c r="AD17254">
        <v>0</v>
      </c>
      <c r="AE17254">
        <v>5</v>
      </c>
      <c r="AF17254">
        <v>0</v>
      </c>
      <c r="AG17254">
        <v>0</v>
      </c>
      <c r="AH17254">
        <v>0</v>
      </c>
      <c r="AI17254">
        <v>0</v>
      </c>
      <c r="AJ17254">
        <v>0</v>
      </c>
      <c r="AK17254">
        <v>0</v>
      </c>
      <c r="AL17254">
        <v>0</v>
      </c>
      <c r="AM17254">
        <v>1</v>
      </c>
      <c r="AN17254">
        <v>0</v>
      </c>
      <c r="AO17254">
        <v>0</v>
      </c>
      <c r="AP17254">
        <v>0</v>
      </c>
      <c r="AQ17254">
        <v>0</v>
      </c>
      <c r="AR17254">
        <v>0</v>
      </c>
      <c r="AS17254">
        <v>5</v>
      </c>
      <c r="AT17254">
        <v>0</v>
      </c>
      <c r="AU17254">
        <v>1</v>
      </c>
      <c r="AV17254">
        <v>0</v>
      </c>
      <c r="AW17254">
        <v>1</v>
      </c>
      <c r="AX17254">
        <v>0</v>
      </c>
      <c r="AY17254">
        <v>10</v>
      </c>
      <c r="AZ17254">
        <v>0</v>
      </c>
      <c r="BA17254">
        <v>0</v>
      </c>
      <c r="BB17254">
        <v>1</v>
      </c>
      <c r="BC17254">
        <v>0</v>
      </c>
      <c r="BD17254">
        <v>0</v>
      </c>
      <c r="BE17254">
        <v>2</v>
      </c>
      <c r="BF17254">
        <v>1</v>
      </c>
      <c r="BG17254">
        <v>0</v>
      </c>
      <c r="BH17254">
        <v>1</v>
      </c>
      <c r="BI17254">
        <v>0</v>
      </c>
      <c r="BJ17254">
        <v>0</v>
      </c>
      <c r="BK17254">
        <v>0</v>
      </c>
      <c r="BL17254">
        <v>0</v>
      </c>
      <c r="BM17254">
        <v>0</v>
      </c>
      <c r="BN17254">
        <v>4</v>
      </c>
      <c r="BO17254">
        <v>0</v>
      </c>
      <c r="BP17254">
        <v>0</v>
      </c>
      <c r="BQ17254">
        <v>0</v>
      </c>
      <c r="BR17254">
        <v>3</v>
      </c>
      <c r="BS17254">
        <v>3</v>
      </c>
      <c r="BT17254">
        <v>4</v>
      </c>
      <c r="BU17254">
        <v>1</v>
      </c>
      <c r="BV17254">
        <v>11</v>
      </c>
      <c r="BW17254">
        <v>12</v>
      </c>
      <c r="BX17254">
        <v>0</v>
      </c>
      <c r="BY17254">
        <v>2</v>
      </c>
      <c r="BZ17254">
        <v>26</v>
      </c>
      <c r="CA17254">
        <v>4</v>
      </c>
      <c r="CB17254">
        <v>2</v>
      </c>
      <c r="CC17254">
        <v>3</v>
      </c>
      <c r="CD17254">
        <v>0</v>
      </c>
      <c r="CE17254">
        <v>3</v>
      </c>
      <c r="CF17254">
        <v>0</v>
      </c>
      <c r="CG17254">
        <v>0</v>
      </c>
      <c r="CH17254">
        <v>0</v>
      </c>
      <c r="CI17254">
        <v>0</v>
      </c>
      <c r="CJ17254">
        <v>0</v>
      </c>
      <c r="CK17254">
        <v>0</v>
      </c>
      <c r="CL17254">
        <v>0</v>
      </c>
      <c r="CM17254">
        <v>0</v>
      </c>
    </row>
    <row r="17255" spans="1:91" hidden="1">
      <c r="A17255" t="s">
        <v>17969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v>0</v>
      </c>
      <c r="U17255">
        <v>0</v>
      </c>
      <c r="V17255">
        <v>0</v>
      </c>
      <c r="W17255">
        <v>0</v>
      </c>
      <c r="X17255">
        <v>1</v>
      </c>
      <c r="Y17255">
        <v>0</v>
      </c>
      <c r="Z17255">
        <v>0</v>
      </c>
      <c r="AA17255">
        <v>0</v>
      </c>
      <c r="AB17255">
        <v>0</v>
      </c>
      <c r="AC17255">
        <v>0</v>
      </c>
      <c r="AD17255">
        <v>0</v>
      </c>
      <c r="AE17255">
        <v>0</v>
      </c>
      <c r="AF17255">
        <v>0</v>
      </c>
      <c r="AG17255">
        <v>0</v>
      </c>
      <c r="AH17255">
        <v>0</v>
      </c>
      <c r="AI17255">
        <v>0</v>
      </c>
      <c r="AJ17255">
        <v>0</v>
      </c>
      <c r="AK17255">
        <v>0</v>
      </c>
      <c r="AL17255">
        <v>0</v>
      </c>
      <c r="AM17255">
        <v>0</v>
      </c>
      <c r="AN17255">
        <v>0</v>
      </c>
      <c r="AO17255">
        <v>0</v>
      </c>
      <c r="AP17255">
        <v>0</v>
      </c>
      <c r="AQ17255">
        <v>0</v>
      </c>
      <c r="AR17255">
        <v>0</v>
      </c>
      <c r="AS17255">
        <v>0</v>
      </c>
      <c r="AT17255">
        <v>0</v>
      </c>
      <c r="AU17255">
        <v>0</v>
      </c>
      <c r="AV17255">
        <v>0</v>
      </c>
      <c r="AW17255">
        <v>0</v>
      </c>
      <c r="AX17255">
        <v>0</v>
      </c>
      <c r="AY17255">
        <v>0</v>
      </c>
      <c r="AZ17255">
        <v>0</v>
      </c>
      <c r="BA17255">
        <v>0</v>
      </c>
      <c r="BB17255">
        <v>0</v>
      </c>
      <c r="BC17255">
        <v>0</v>
      </c>
      <c r="BD17255">
        <v>0</v>
      </c>
      <c r="BE17255">
        <v>0</v>
      </c>
      <c r="BF17255">
        <v>0</v>
      </c>
      <c r="BG17255">
        <v>1</v>
      </c>
      <c r="BH17255">
        <v>0</v>
      </c>
      <c r="BI17255">
        <v>0</v>
      </c>
      <c r="BJ17255">
        <v>1</v>
      </c>
      <c r="BK17255">
        <v>0</v>
      </c>
      <c r="BL17255">
        <v>0</v>
      </c>
      <c r="BM17255">
        <v>0</v>
      </c>
      <c r="BN17255">
        <v>0</v>
      </c>
      <c r="BO17255">
        <v>0</v>
      </c>
      <c r="BP17255">
        <v>0</v>
      </c>
      <c r="BQ17255">
        <v>0</v>
      </c>
      <c r="BR17255">
        <v>0</v>
      </c>
      <c r="BS17255">
        <v>0</v>
      </c>
      <c r="BT17255">
        <v>1</v>
      </c>
      <c r="BU17255">
        <v>0</v>
      </c>
      <c r="BV17255">
        <v>2</v>
      </c>
      <c r="BW17255">
        <v>0</v>
      </c>
      <c r="BX17255">
        <v>0</v>
      </c>
      <c r="BY17255">
        <v>0</v>
      </c>
      <c r="BZ17255">
        <v>0</v>
      </c>
      <c r="CA17255">
        <v>0</v>
      </c>
      <c r="CB17255">
        <v>0</v>
      </c>
      <c r="CC17255">
        <v>0</v>
      </c>
      <c r="CD17255">
        <v>0</v>
      </c>
      <c r="CE17255">
        <v>3</v>
      </c>
      <c r="CF17255">
        <v>0</v>
      </c>
      <c r="CG17255">
        <v>0</v>
      </c>
      <c r="CH17255">
        <v>0</v>
      </c>
      <c r="CI17255">
        <v>0</v>
      </c>
      <c r="CJ17255">
        <v>0</v>
      </c>
      <c r="CK17255">
        <v>0</v>
      </c>
      <c r="CL17255">
        <v>0</v>
      </c>
      <c r="CM17255">
        <v>0</v>
      </c>
    </row>
    <row r="17256" spans="1:91" hidden="1">
      <c r="A17256" t="s">
        <v>17970</v>
      </c>
      <c r="G17256">
        <v>0</v>
      </c>
      <c r="H17256">
        <v>3</v>
      </c>
      <c r="I17256">
        <v>85</v>
      </c>
      <c r="J17256">
        <v>2</v>
      </c>
      <c r="K17256">
        <v>0</v>
      </c>
      <c r="L17256">
        <v>0</v>
      </c>
      <c r="M17256">
        <v>0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0</v>
      </c>
      <c r="T17256">
        <v>0</v>
      </c>
      <c r="U17256">
        <v>0</v>
      </c>
      <c r="V17256">
        <v>0</v>
      </c>
      <c r="W17256">
        <v>0</v>
      </c>
      <c r="X17256">
        <v>0</v>
      </c>
      <c r="Y17256">
        <v>1</v>
      </c>
      <c r="Z17256">
        <v>0</v>
      </c>
      <c r="AA17256">
        <v>0</v>
      </c>
      <c r="AB17256">
        <v>0</v>
      </c>
      <c r="AC17256">
        <v>0</v>
      </c>
      <c r="AD17256">
        <v>0</v>
      </c>
      <c r="AE17256">
        <v>0</v>
      </c>
      <c r="AF17256">
        <v>14</v>
      </c>
      <c r="AG17256">
        <v>0</v>
      </c>
      <c r="AH17256">
        <v>0</v>
      </c>
      <c r="AI17256">
        <v>2</v>
      </c>
      <c r="AJ17256">
        <v>0</v>
      </c>
      <c r="AK17256">
        <v>0</v>
      </c>
      <c r="AL17256">
        <v>0</v>
      </c>
      <c r="AM17256">
        <v>0</v>
      </c>
      <c r="AN17256">
        <v>47</v>
      </c>
      <c r="AO17256">
        <v>0</v>
      </c>
      <c r="AP17256">
        <v>1</v>
      </c>
      <c r="AQ17256">
        <v>0</v>
      </c>
      <c r="AR17256">
        <v>97</v>
      </c>
      <c r="AS17256">
        <v>0</v>
      </c>
      <c r="AT17256">
        <v>0</v>
      </c>
      <c r="AU17256">
        <v>0</v>
      </c>
      <c r="AV17256">
        <v>0</v>
      </c>
      <c r="AW17256">
        <v>0</v>
      </c>
      <c r="AX17256">
        <v>0</v>
      </c>
      <c r="AY17256">
        <v>0</v>
      </c>
      <c r="AZ17256">
        <v>1</v>
      </c>
      <c r="BA17256">
        <v>0</v>
      </c>
      <c r="BB17256">
        <v>7</v>
      </c>
      <c r="BC17256">
        <v>0</v>
      </c>
      <c r="BD17256">
        <v>0</v>
      </c>
      <c r="BE17256">
        <v>1</v>
      </c>
      <c r="BF17256">
        <v>0</v>
      </c>
      <c r="BG17256">
        <v>16</v>
      </c>
      <c r="BH17256">
        <v>2</v>
      </c>
      <c r="BI17256">
        <v>0</v>
      </c>
      <c r="BJ17256">
        <v>3</v>
      </c>
      <c r="BK17256">
        <v>4</v>
      </c>
      <c r="BL17256">
        <v>0</v>
      </c>
      <c r="BM17256">
        <v>7</v>
      </c>
      <c r="BN17256">
        <v>0</v>
      </c>
      <c r="BO17256">
        <v>0</v>
      </c>
      <c r="BP17256">
        <v>0</v>
      </c>
      <c r="BQ17256">
        <v>0</v>
      </c>
      <c r="BR17256">
        <v>0</v>
      </c>
      <c r="BS17256">
        <v>0</v>
      </c>
      <c r="BT17256">
        <v>2</v>
      </c>
      <c r="BU17256">
        <v>0</v>
      </c>
      <c r="BV17256">
        <v>0</v>
      </c>
      <c r="BW17256">
        <v>0</v>
      </c>
      <c r="BX17256">
        <v>0</v>
      </c>
      <c r="BY17256">
        <v>0</v>
      </c>
      <c r="BZ17256">
        <v>0</v>
      </c>
      <c r="CA17256">
        <v>23</v>
      </c>
      <c r="CB17256">
        <v>0</v>
      </c>
      <c r="CC17256">
        <v>0</v>
      </c>
      <c r="CD17256">
        <v>83</v>
      </c>
      <c r="CE17256">
        <v>0</v>
      </c>
      <c r="CF17256">
        <v>0</v>
      </c>
      <c r="CG17256">
        <v>0</v>
      </c>
      <c r="CH17256">
        <v>0</v>
      </c>
      <c r="CI17256">
        <v>1</v>
      </c>
      <c r="CJ17256">
        <v>1</v>
      </c>
      <c r="CK17256">
        <v>1</v>
      </c>
      <c r="CL17256">
        <v>0</v>
      </c>
      <c r="CM17256">
        <v>0</v>
      </c>
    </row>
    <row r="17257" spans="1:91" hidden="1">
      <c r="A17257" t="s">
        <v>17971</v>
      </c>
      <c r="G17257">
        <v>0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>
        <v>1</v>
      </c>
      <c r="N17257">
        <v>1</v>
      </c>
      <c r="O17257">
        <v>0</v>
      </c>
      <c r="P17257">
        <v>0</v>
      </c>
      <c r="Q17257">
        <v>0</v>
      </c>
      <c r="R17257">
        <v>11</v>
      </c>
      <c r="S17257">
        <v>0</v>
      </c>
      <c r="T17257">
        <v>0</v>
      </c>
      <c r="U17257">
        <v>1</v>
      </c>
      <c r="V17257">
        <v>0</v>
      </c>
      <c r="W17257">
        <v>3</v>
      </c>
      <c r="X17257">
        <v>0</v>
      </c>
      <c r="Y17257">
        <v>0</v>
      </c>
      <c r="Z17257">
        <v>0</v>
      </c>
      <c r="AA17257">
        <v>0</v>
      </c>
      <c r="AB17257">
        <v>0</v>
      </c>
      <c r="AC17257">
        <v>2</v>
      </c>
      <c r="AD17257">
        <v>2</v>
      </c>
      <c r="AE17257">
        <v>1</v>
      </c>
      <c r="AF17257">
        <v>0</v>
      </c>
      <c r="AG17257">
        <v>0</v>
      </c>
      <c r="AH17257">
        <v>0</v>
      </c>
      <c r="AI17257">
        <v>4</v>
      </c>
      <c r="AJ17257">
        <v>0</v>
      </c>
      <c r="AK17257">
        <v>2</v>
      </c>
      <c r="AL17257">
        <v>1</v>
      </c>
      <c r="AM17257">
        <v>0</v>
      </c>
      <c r="AN17257">
        <v>1</v>
      </c>
      <c r="AO17257">
        <v>2</v>
      </c>
      <c r="AP17257">
        <v>0</v>
      </c>
      <c r="AQ17257">
        <v>0</v>
      </c>
      <c r="AR17257">
        <v>2</v>
      </c>
      <c r="AS17257">
        <v>1</v>
      </c>
      <c r="AT17257">
        <v>0</v>
      </c>
      <c r="AU17257">
        <v>0</v>
      </c>
      <c r="AV17257">
        <v>1</v>
      </c>
      <c r="AW17257">
        <v>1</v>
      </c>
      <c r="AX17257">
        <v>0</v>
      </c>
      <c r="AY17257">
        <v>0</v>
      </c>
      <c r="AZ17257">
        <v>0</v>
      </c>
      <c r="BA17257">
        <v>8</v>
      </c>
      <c r="BB17257">
        <v>14</v>
      </c>
      <c r="BC17257">
        <v>2</v>
      </c>
      <c r="BD17257">
        <v>12</v>
      </c>
      <c r="BE17257">
        <v>3</v>
      </c>
      <c r="BF17257">
        <v>17</v>
      </c>
      <c r="BG17257">
        <v>2</v>
      </c>
      <c r="BH17257">
        <v>12</v>
      </c>
      <c r="BI17257">
        <v>3</v>
      </c>
      <c r="BJ17257">
        <v>18</v>
      </c>
      <c r="BK17257">
        <v>16</v>
      </c>
      <c r="BL17257">
        <v>1</v>
      </c>
      <c r="BM17257">
        <v>0</v>
      </c>
      <c r="BN17257">
        <v>3</v>
      </c>
      <c r="BO17257">
        <v>2</v>
      </c>
      <c r="BP17257">
        <v>0</v>
      </c>
      <c r="BQ17257">
        <v>1</v>
      </c>
      <c r="BR17257">
        <v>0</v>
      </c>
      <c r="BS17257">
        <v>0</v>
      </c>
      <c r="BT17257">
        <v>0</v>
      </c>
      <c r="BU17257">
        <v>2</v>
      </c>
      <c r="BV17257">
        <v>0</v>
      </c>
      <c r="BW17257">
        <v>1</v>
      </c>
      <c r="BX17257">
        <v>0</v>
      </c>
      <c r="BY17257">
        <v>0</v>
      </c>
      <c r="BZ17257">
        <v>0</v>
      </c>
      <c r="CA17257">
        <v>1</v>
      </c>
      <c r="CB17257">
        <v>1</v>
      </c>
      <c r="CC17257">
        <v>1</v>
      </c>
      <c r="CD17257">
        <v>0</v>
      </c>
      <c r="CE17257">
        <v>4</v>
      </c>
      <c r="CF17257">
        <v>2</v>
      </c>
      <c r="CG17257">
        <v>10</v>
      </c>
      <c r="CH17257">
        <v>5</v>
      </c>
      <c r="CI17257">
        <v>2</v>
      </c>
      <c r="CJ17257">
        <v>8</v>
      </c>
      <c r="CK17257">
        <v>2</v>
      </c>
      <c r="CL17257">
        <v>9</v>
      </c>
      <c r="CM17257">
        <v>10</v>
      </c>
    </row>
    <row r="17258" spans="1:91" hidden="1">
      <c r="A17258" t="s">
        <v>17972</v>
      </c>
      <c r="G17258">
        <v>0</v>
      </c>
      <c r="H17258">
        <v>0</v>
      </c>
      <c r="I17258">
        <v>0</v>
      </c>
      <c r="J17258">
        <v>2</v>
      </c>
      <c r="K17258">
        <v>0</v>
      </c>
      <c r="L17258">
        <v>1</v>
      </c>
      <c r="M17258">
        <v>1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1</v>
      </c>
      <c r="T17258">
        <v>0</v>
      </c>
      <c r="U17258">
        <v>0</v>
      </c>
      <c r="V17258">
        <v>1</v>
      </c>
      <c r="W17258">
        <v>0</v>
      </c>
      <c r="X17258">
        <v>0</v>
      </c>
      <c r="Y17258">
        <v>2</v>
      </c>
      <c r="Z17258">
        <v>0</v>
      </c>
      <c r="AA17258">
        <v>2</v>
      </c>
      <c r="AB17258">
        <v>0</v>
      </c>
      <c r="AC17258">
        <v>3</v>
      </c>
      <c r="AD17258">
        <v>0</v>
      </c>
      <c r="AE17258">
        <v>1</v>
      </c>
      <c r="AF17258">
        <v>0</v>
      </c>
      <c r="AG17258">
        <v>2</v>
      </c>
      <c r="AH17258">
        <v>0</v>
      </c>
      <c r="AI17258">
        <v>0</v>
      </c>
      <c r="AJ17258">
        <v>1</v>
      </c>
      <c r="AK17258">
        <v>0</v>
      </c>
      <c r="AL17258">
        <v>1</v>
      </c>
      <c r="AM17258">
        <v>0</v>
      </c>
      <c r="AN17258">
        <v>2</v>
      </c>
      <c r="AO17258">
        <v>1</v>
      </c>
      <c r="AP17258">
        <v>0</v>
      </c>
      <c r="AQ17258">
        <v>1</v>
      </c>
      <c r="AR17258">
        <v>1</v>
      </c>
      <c r="AS17258">
        <v>2</v>
      </c>
      <c r="AT17258">
        <v>3</v>
      </c>
      <c r="AU17258">
        <v>0</v>
      </c>
      <c r="AV17258">
        <v>0</v>
      </c>
      <c r="AW17258">
        <v>1</v>
      </c>
      <c r="AX17258">
        <v>0</v>
      </c>
      <c r="AY17258">
        <v>0</v>
      </c>
      <c r="AZ17258">
        <v>1</v>
      </c>
      <c r="BA17258">
        <v>0</v>
      </c>
      <c r="BB17258">
        <v>10</v>
      </c>
      <c r="BC17258">
        <v>1</v>
      </c>
      <c r="BD17258">
        <v>5</v>
      </c>
      <c r="BE17258">
        <v>4</v>
      </c>
      <c r="BF17258">
        <v>4</v>
      </c>
      <c r="BG17258">
        <v>2</v>
      </c>
      <c r="BH17258">
        <v>6</v>
      </c>
      <c r="BI17258">
        <v>2</v>
      </c>
      <c r="BJ17258">
        <v>11</v>
      </c>
      <c r="BK17258">
        <v>0</v>
      </c>
      <c r="BL17258">
        <v>3</v>
      </c>
      <c r="BM17258">
        <v>15</v>
      </c>
      <c r="BN17258">
        <v>0</v>
      </c>
      <c r="BO17258">
        <v>0</v>
      </c>
      <c r="BP17258">
        <v>4</v>
      </c>
      <c r="BQ17258">
        <v>0</v>
      </c>
      <c r="BR17258">
        <v>0</v>
      </c>
      <c r="BS17258">
        <v>0</v>
      </c>
      <c r="BT17258">
        <v>1</v>
      </c>
      <c r="BU17258">
        <v>0</v>
      </c>
      <c r="BV17258">
        <v>0</v>
      </c>
      <c r="BW17258">
        <v>0</v>
      </c>
      <c r="BX17258">
        <v>1</v>
      </c>
      <c r="BY17258">
        <v>0</v>
      </c>
      <c r="BZ17258">
        <v>0</v>
      </c>
      <c r="CA17258">
        <v>0</v>
      </c>
      <c r="CB17258">
        <v>6</v>
      </c>
      <c r="CC17258">
        <v>1</v>
      </c>
      <c r="CD17258">
        <v>0</v>
      </c>
      <c r="CE17258">
        <v>0</v>
      </c>
      <c r="CF17258">
        <v>0</v>
      </c>
      <c r="CG17258">
        <v>3</v>
      </c>
      <c r="CH17258">
        <v>1</v>
      </c>
      <c r="CI17258">
        <v>0</v>
      </c>
      <c r="CJ17258">
        <v>3</v>
      </c>
      <c r="CK17258">
        <v>0</v>
      </c>
      <c r="CL17258">
        <v>0</v>
      </c>
      <c r="CM17258">
        <v>1</v>
      </c>
    </row>
    <row r="17259" spans="1:91" hidden="1">
      <c r="A17259" t="s">
        <v>17973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  <c r="T17259">
        <v>0</v>
      </c>
      <c r="U17259">
        <v>0</v>
      </c>
      <c r="V17259">
        <v>0</v>
      </c>
      <c r="W17259">
        <v>0</v>
      </c>
      <c r="X17259">
        <v>0</v>
      </c>
      <c r="Y17259">
        <v>0</v>
      </c>
      <c r="Z17259">
        <v>0</v>
      </c>
      <c r="AA17259">
        <v>0</v>
      </c>
      <c r="AB17259">
        <v>0</v>
      </c>
      <c r="AC17259">
        <v>0</v>
      </c>
      <c r="AD17259">
        <v>0</v>
      </c>
      <c r="AE17259">
        <v>0</v>
      </c>
      <c r="AF17259">
        <v>0</v>
      </c>
      <c r="AG17259">
        <v>0</v>
      </c>
      <c r="AH17259">
        <v>0</v>
      </c>
      <c r="AI17259">
        <v>0</v>
      </c>
      <c r="AJ17259">
        <v>0</v>
      </c>
      <c r="AK17259">
        <v>0</v>
      </c>
      <c r="AL17259">
        <v>0</v>
      </c>
      <c r="AM17259">
        <v>0</v>
      </c>
      <c r="AN17259">
        <v>0</v>
      </c>
      <c r="AO17259">
        <v>0</v>
      </c>
      <c r="AP17259">
        <v>0</v>
      </c>
      <c r="AQ17259">
        <v>0</v>
      </c>
      <c r="AR17259">
        <v>2</v>
      </c>
      <c r="AS17259">
        <v>0</v>
      </c>
      <c r="AT17259">
        <v>0</v>
      </c>
      <c r="AU17259">
        <v>0</v>
      </c>
      <c r="AV17259">
        <v>0</v>
      </c>
      <c r="AW17259">
        <v>0</v>
      </c>
      <c r="AX17259">
        <v>0</v>
      </c>
      <c r="AY17259">
        <v>0</v>
      </c>
      <c r="AZ17259">
        <v>0</v>
      </c>
      <c r="BA17259">
        <v>0</v>
      </c>
      <c r="BB17259">
        <v>3</v>
      </c>
      <c r="BC17259">
        <v>1</v>
      </c>
      <c r="BD17259">
        <v>0</v>
      </c>
      <c r="BE17259">
        <v>0</v>
      </c>
      <c r="BF17259">
        <v>0</v>
      </c>
      <c r="BG17259">
        <v>0</v>
      </c>
      <c r="BH17259">
        <v>0</v>
      </c>
      <c r="BI17259">
        <v>0</v>
      </c>
      <c r="BJ17259">
        <v>0</v>
      </c>
      <c r="BK17259">
        <v>0</v>
      </c>
      <c r="BL17259">
        <v>0</v>
      </c>
      <c r="BM17259">
        <v>0</v>
      </c>
      <c r="BN17259">
        <v>0</v>
      </c>
      <c r="BO17259">
        <v>0</v>
      </c>
      <c r="BP17259">
        <v>0</v>
      </c>
      <c r="BQ17259">
        <v>0</v>
      </c>
      <c r="BR17259">
        <v>0</v>
      </c>
      <c r="BS17259">
        <v>0</v>
      </c>
      <c r="BT17259">
        <v>0</v>
      </c>
      <c r="BU17259">
        <v>0</v>
      </c>
      <c r="BV17259">
        <v>0</v>
      </c>
      <c r="BW17259">
        <v>0</v>
      </c>
      <c r="BX17259">
        <v>0</v>
      </c>
      <c r="BY17259">
        <v>0</v>
      </c>
      <c r="BZ17259">
        <v>0</v>
      </c>
      <c r="CA17259">
        <v>1</v>
      </c>
      <c r="CB17259">
        <v>0</v>
      </c>
      <c r="CC17259">
        <v>0</v>
      </c>
      <c r="CD17259">
        <v>0</v>
      </c>
      <c r="CE17259">
        <v>0</v>
      </c>
      <c r="CF17259">
        <v>0</v>
      </c>
      <c r="CG17259">
        <v>0</v>
      </c>
      <c r="CH17259">
        <v>1</v>
      </c>
      <c r="CI17259">
        <v>0</v>
      </c>
      <c r="CJ17259">
        <v>0</v>
      </c>
      <c r="CK17259">
        <v>0</v>
      </c>
      <c r="CL17259">
        <v>0</v>
      </c>
      <c r="CM17259">
        <v>0</v>
      </c>
    </row>
    <row r="17260" spans="1:91" hidden="1">
      <c r="A17260" t="s">
        <v>17974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>
        <v>1</v>
      </c>
      <c r="M17260">
        <v>0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0</v>
      </c>
      <c r="T17260">
        <v>0</v>
      </c>
      <c r="U17260">
        <v>0</v>
      </c>
      <c r="V17260">
        <v>0</v>
      </c>
      <c r="W17260">
        <v>0</v>
      </c>
      <c r="X17260">
        <v>0</v>
      </c>
      <c r="Y17260">
        <v>0</v>
      </c>
      <c r="Z17260">
        <v>0</v>
      </c>
      <c r="AA17260">
        <v>0</v>
      </c>
      <c r="AB17260">
        <v>0</v>
      </c>
      <c r="AC17260">
        <v>0</v>
      </c>
      <c r="AD17260">
        <v>0</v>
      </c>
      <c r="AE17260">
        <v>0</v>
      </c>
      <c r="AF17260">
        <v>0</v>
      </c>
      <c r="AG17260">
        <v>0</v>
      </c>
      <c r="AH17260">
        <v>0</v>
      </c>
      <c r="AI17260">
        <v>0</v>
      </c>
      <c r="AJ17260">
        <v>0</v>
      </c>
      <c r="AK17260">
        <v>0</v>
      </c>
      <c r="AL17260">
        <v>0</v>
      </c>
      <c r="AM17260">
        <v>0</v>
      </c>
      <c r="AN17260">
        <v>0</v>
      </c>
      <c r="AO17260">
        <v>0</v>
      </c>
      <c r="AP17260">
        <v>0</v>
      </c>
      <c r="AQ17260">
        <v>0</v>
      </c>
      <c r="AR17260">
        <v>0</v>
      </c>
      <c r="AS17260">
        <v>0</v>
      </c>
      <c r="AT17260">
        <v>0</v>
      </c>
      <c r="AU17260">
        <v>0</v>
      </c>
      <c r="AV17260">
        <v>0</v>
      </c>
      <c r="AW17260">
        <v>0</v>
      </c>
      <c r="AX17260">
        <v>0</v>
      </c>
      <c r="AY17260">
        <v>0</v>
      </c>
      <c r="AZ17260">
        <v>0</v>
      </c>
      <c r="BA17260">
        <v>0</v>
      </c>
      <c r="BB17260">
        <v>0</v>
      </c>
      <c r="BC17260">
        <v>0</v>
      </c>
      <c r="BD17260">
        <v>0</v>
      </c>
      <c r="BE17260">
        <v>0</v>
      </c>
      <c r="BF17260">
        <v>2</v>
      </c>
      <c r="BG17260">
        <v>0</v>
      </c>
      <c r="BH17260">
        <v>1</v>
      </c>
      <c r="BI17260">
        <v>0</v>
      </c>
      <c r="BJ17260">
        <v>0</v>
      </c>
      <c r="BK17260">
        <v>0</v>
      </c>
      <c r="BL17260">
        <v>0</v>
      </c>
      <c r="BM17260">
        <v>0</v>
      </c>
      <c r="BN17260">
        <v>0</v>
      </c>
      <c r="BO17260">
        <v>0</v>
      </c>
      <c r="BP17260">
        <v>0</v>
      </c>
      <c r="BQ17260">
        <v>0</v>
      </c>
      <c r="BR17260">
        <v>0</v>
      </c>
      <c r="BS17260">
        <v>0</v>
      </c>
      <c r="BT17260">
        <v>0</v>
      </c>
      <c r="BU17260">
        <v>0</v>
      </c>
      <c r="BV17260">
        <v>0</v>
      </c>
      <c r="BW17260">
        <v>0</v>
      </c>
      <c r="BX17260">
        <v>0</v>
      </c>
      <c r="BY17260">
        <v>0</v>
      </c>
      <c r="BZ17260">
        <v>0</v>
      </c>
      <c r="CA17260">
        <v>0</v>
      </c>
      <c r="CB17260">
        <v>0</v>
      </c>
      <c r="CC17260">
        <v>0</v>
      </c>
      <c r="CD17260">
        <v>0</v>
      </c>
      <c r="CE17260">
        <v>0</v>
      </c>
      <c r="CF17260">
        <v>0</v>
      </c>
      <c r="CG17260">
        <v>0</v>
      </c>
      <c r="CH17260">
        <v>1</v>
      </c>
      <c r="CI17260">
        <v>0</v>
      </c>
      <c r="CJ17260">
        <v>0</v>
      </c>
      <c r="CK17260">
        <v>0</v>
      </c>
      <c r="CL17260">
        <v>0</v>
      </c>
      <c r="CM17260">
        <v>0</v>
      </c>
    </row>
    <row r="17261" spans="1:91" hidden="1">
      <c r="A17261" t="s">
        <v>17975</v>
      </c>
      <c r="G17261">
        <v>0</v>
      </c>
      <c r="H17261">
        <v>0</v>
      </c>
      <c r="I17261">
        <v>0</v>
      </c>
      <c r="J17261">
        <v>2</v>
      </c>
      <c r="K17261">
        <v>1</v>
      </c>
      <c r="L17261">
        <v>0</v>
      </c>
      <c r="M17261">
        <v>0</v>
      </c>
      <c r="N17261">
        <v>0</v>
      </c>
      <c r="O17261">
        <v>0</v>
      </c>
      <c r="P17261">
        <v>0</v>
      </c>
      <c r="Q17261">
        <v>0</v>
      </c>
      <c r="R17261">
        <v>0</v>
      </c>
      <c r="S17261">
        <v>0</v>
      </c>
      <c r="T17261">
        <v>0</v>
      </c>
      <c r="U17261">
        <v>0</v>
      </c>
      <c r="V17261">
        <v>0</v>
      </c>
      <c r="W17261">
        <v>0</v>
      </c>
      <c r="X17261">
        <v>0</v>
      </c>
      <c r="Y17261">
        <v>0</v>
      </c>
      <c r="Z17261">
        <v>0</v>
      </c>
      <c r="AA17261">
        <v>0</v>
      </c>
      <c r="AB17261">
        <v>0</v>
      </c>
      <c r="AC17261">
        <v>0</v>
      </c>
      <c r="AD17261">
        <v>0</v>
      </c>
      <c r="AE17261">
        <v>0</v>
      </c>
      <c r="AF17261">
        <v>0</v>
      </c>
      <c r="AG17261">
        <v>0</v>
      </c>
      <c r="AH17261">
        <v>0</v>
      </c>
      <c r="AI17261">
        <v>0</v>
      </c>
      <c r="AJ17261">
        <v>0</v>
      </c>
      <c r="AK17261">
        <v>0</v>
      </c>
      <c r="AL17261">
        <v>0</v>
      </c>
      <c r="AM17261">
        <v>0</v>
      </c>
      <c r="AN17261">
        <v>0</v>
      </c>
      <c r="AO17261">
        <v>0</v>
      </c>
      <c r="AP17261">
        <v>0</v>
      </c>
      <c r="AQ17261">
        <v>0</v>
      </c>
      <c r="AR17261">
        <v>0</v>
      </c>
      <c r="AS17261">
        <v>0</v>
      </c>
      <c r="AT17261">
        <v>0</v>
      </c>
      <c r="AU17261">
        <v>0</v>
      </c>
      <c r="AV17261">
        <v>1</v>
      </c>
      <c r="AW17261">
        <v>0</v>
      </c>
      <c r="AX17261">
        <v>0</v>
      </c>
      <c r="AY17261">
        <v>0</v>
      </c>
      <c r="AZ17261">
        <v>2</v>
      </c>
      <c r="BA17261">
        <v>0</v>
      </c>
      <c r="BB17261">
        <v>0</v>
      </c>
      <c r="BC17261">
        <v>0</v>
      </c>
      <c r="BD17261">
        <v>0</v>
      </c>
      <c r="BE17261">
        <v>0</v>
      </c>
      <c r="BF17261">
        <v>0</v>
      </c>
      <c r="BG17261">
        <v>0</v>
      </c>
      <c r="BH17261">
        <v>0</v>
      </c>
      <c r="BI17261">
        <v>0</v>
      </c>
      <c r="BJ17261">
        <v>3</v>
      </c>
      <c r="BK17261">
        <v>0</v>
      </c>
      <c r="BL17261">
        <v>0</v>
      </c>
      <c r="BM17261">
        <v>5</v>
      </c>
      <c r="BN17261">
        <v>0</v>
      </c>
      <c r="BO17261">
        <v>0</v>
      </c>
      <c r="BP17261">
        <v>0</v>
      </c>
      <c r="BQ17261">
        <v>0</v>
      </c>
      <c r="BR17261">
        <v>0</v>
      </c>
      <c r="BS17261">
        <v>0</v>
      </c>
      <c r="BT17261">
        <v>0</v>
      </c>
      <c r="BU17261">
        <v>0</v>
      </c>
      <c r="BV17261">
        <v>0</v>
      </c>
      <c r="BW17261">
        <v>0</v>
      </c>
      <c r="BX17261">
        <v>0</v>
      </c>
      <c r="BY17261">
        <v>0</v>
      </c>
      <c r="BZ17261">
        <v>0</v>
      </c>
      <c r="CA17261">
        <v>0</v>
      </c>
      <c r="CB17261">
        <v>0</v>
      </c>
      <c r="CC17261">
        <v>0</v>
      </c>
      <c r="CD17261">
        <v>0</v>
      </c>
      <c r="CE17261">
        <v>0</v>
      </c>
      <c r="CF17261">
        <v>0</v>
      </c>
      <c r="CG17261">
        <v>0</v>
      </c>
      <c r="CH17261">
        <v>0</v>
      </c>
      <c r="CI17261">
        <v>0</v>
      </c>
      <c r="CJ17261">
        <v>0</v>
      </c>
      <c r="CK17261">
        <v>0</v>
      </c>
      <c r="CL17261">
        <v>0</v>
      </c>
      <c r="CM17261">
        <v>0</v>
      </c>
    </row>
    <row r="17262" spans="1:91" hidden="1">
      <c r="A17262" t="s">
        <v>17976</v>
      </c>
      <c r="G17262">
        <v>0</v>
      </c>
      <c r="H17262">
        <v>0</v>
      </c>
      <c r="I17262">
        <v>0</v>
      </c>
      <c r="J17262">
        <v>0</v>
      </c>
      <c r="K17262">
        <v>2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>
        <v>0</v>
      </c>
      <c r="R17262">
        <v>0</v>
      </c>
      <c r="S17262">
        <v>0</v>
      </c>
      <c r="T17262">
        <v>0</v>
      </c>
      <c r="U17262">
        <v>0</v>
      </c>
      <c r="V17262">
        <v>0</v>
      </c>
      <c r="W17262">
        <v>0</v>
      </c>
      <c r="X17262">
        <v>0</v>
      </c>
      <c r="Y17262">
        <v>0</v>
      </c>
      <c r="Z17262">
        <v>0</v>
      </c>
      <c r="AA17262">
        <v>0</v>
      </c>
      <c r="AB17262">
        <v>0</v>
      </c>
      <c r="AC17262">
        <v>0</v>
      </c>
      <c r="AD17262">
        <v>0</v>
      </c>
      <c r="AE17262">
        <v>0</v>
      </c>
      <c r="AF17262">
        <v>1</v>
      </c>
      <c r="AG17262">
        <v>0</v>
      </c>
      <c r="AH17262">
        <v>0</v>
      </c>
      <c r="AI17262">
        <v>0</v>
      </c>
      <c r="AJ17262">
        <v>0</v>
      </c>
      <c r="AK17262">
        <v>0</v>
      </c>
      <c r="AL17262">
        <v>6</v>
      </c>
      <c r="AM17262">
        <v>0</v>
      </c>
      <c r="AN17262">
        <v>0</v>
      </c>
      <c r="AO17262">
        <v>1</v>
      </c>
      <c r="AP17262">
        <v>0</v>
      </c>
      <c r="AQ17262">
        <v>3</v>
      </c>
      <c r="AR17262">
        <v>0</v>
      </c>
      <c r="AS17262">
        <v>0</v>
      </c>
      <c r="AT17262">
        <v>8</v>
      </c>
      <c r="AU17262">
        <v>0</v>
      </c>
      <c r="AV17262">
        <v>0</v>
      </c>
      <c r="AW17262">
        <v>1</v>
      </c>
      <c r="AX17262">
        <v>0</v>
      </c>
      <c r="AY17262">
        <v>0</v>
      </c>
      <c r="AZ17262">
        <v>2</v>
      </c>
      <c r="BA17262">
        <v>0</v>
      </c>
      <c r="BB17262">
        <v>0</v>
      </c>
      <c r="BC17262">
        <v>0</v>
      </c>
      <c r="BD17262">
        <v>2</v>
      </c>
      <c r="BE17262">
        <v>0</v>
      </c>
      <c r="BF17262">
        <v>0</v>
      </c>
      <c r="BG17262">
        <v>0</v>
      </c>
      <c r="BH17262">
        <v>2</v>
      </c>
      <c r="BI17262">
        <v>0</v>
      </c>
      <c r="BJ17262">
        <v>1</v>
      </c>
      <c r="BK17262">
        <v>0</v>
      </c>
      <c r="BL17262">
        <v>0</v>
      </c>
      <c r="BM17262">
        <v>27</v>
      </c>
      <c r="BN17262">
        <v>0</v>
      </c>
      <c r="BO17262">
        <v>0</v>
      </c>
      <c r="BP17262">
        <v>0</v>
      </c>
      <c r="BQ17262">
        <v>0</v>
      </c>
      <c r="BR17262">
        <v>1</v>
      </c>
      <c r="BS17262">
        <v>0</v>
      </c>
      <c r="BT17262">
        <v>0</v>
      </c>
      <c r="BU17262">
        <v>0</v>
      </c>
      <c r="BV17262">
        <v>0</v>
      </c>
      <c r="BW17262">
        <v>0</v>
      </c>
      <c r="BX17262">
        <v>0</v>
      </c>
      <c r="BY17262">
        <v>0</v>
      </c>
      <c r="BZ17262">
        <v>0</v>
      </c>
      <c r="CA17262">
        <v>1</v>
      </c>
      <c r="CB17262">
        <v>0</v>
      </c>
      <c r="CC17262">
        <v>0</v>
      </c>
      <c r="CD17262">
        <v>3</v>
      </c>
      <c r="CE17262">
        <v>0</v>
      </c>
      <c r="CF17262">
        <v>2</v>
      </c>
      <c r="CG17262">
        <v>0</v>
      </c>
      <c r="CH17262">
        <v>0</v>
      </c>
      <c r="CI17262">
        <v>1</v>
      </c>
      <c r="CJ17262">
        <v>0</v>
      </c>
      <c r="CK17262">
        <v>1</v>
      </c>
      <c r="CL17262">
        <v>1</v>
      </c>
      <c r="CM17262">
        <v>0</v>
      </c>
    </row>
    <row r="17263" spans="1:91" hidden="1">
      <c r="A17263" t="s">
        <v>17977</v>
      </c>
      <c r="G17263">
        <v>0</v>
      </c>
      <c r="H17263">
        <v>0</v>
      </c>
      <c r="I17263">
        <v>3</v>
      </c>
      <c r="J17263">
        <v>0</v>
      </c>
      <c r="K17263">
        <v>9</v>
      </c>
      <c r="L17263">
        <v>0</v>
      </c>
      <c r="M17263">
        <v>0</v>
      </c>
      <c r="N17263">
        <v>0</v>
      </c>
      <c r="O17263">
        <v>0</v>
      </c>
      <c r="P17263">
        <v>0</v>
      </c>
      <c r="Q17263">
        <v>1</v>
      </c>
      <c r="R17263">
        <v>0</v>
      </c>
      <c r="S17263">
        <v>0</v>
      </c>
      <c r="T17263">
        <v>0</v>
      </c>
      <c r="U17263">
        <v>0</v>
      </c>
      <c r="V17263">
        <v>0</v>
      </c>
      <c r="W17263">
        <v>0</v>
      </c>
      <c r="X17263">
        <v>0</v>
      </c>
      <c r="Y17263">
        <v>0</v>
      </c>
      <c r="Z17263">
        <v>0</v>
      </c>
      <c r="AA17263">
        <v>0</v>
      </c>
      <c r="AB17263">
        <v>0</v>
      </c>
      <c r="AC17263">
        <v>0</v>
      </c>
      <c r="AD17263">
        <v>0</v>
      </c>
      <c r="AE17263">
        <v>4</v>
      </c>
      <c r="AF17263">
        <v>0</v>
      </c>
      <c r="AG17263">
        <v>1</v>
      </c>
      <c r="AH17263">
        <v>0</v>
      </c>
      <c r="AI17263">
        <v>0</v>
      </c>
      <c r="AJ17263">
        <v>0</v>
      </c>
      <c r="AK17263">
        <v>0</v>
      </c>
      <c r="AL17263">
        <v>8</v>
      </c>
      <c r="AM17263">
        <v>0</v>
      </c>
      <c r="AN17263">
        <v>0</v>
      </c>
      <c r="AO17263">
        <v>0</v>
      </c>
      <c r="AP17263">
        <v>0</v>
      </c>
      <c r="AQ17263">
        <v>0</v>
      </c>
      <c r="AR17263">
        <v>0</v>
      </c>
      <c r="AS17263">
        <v>0</v>
      </c>
      <c r="AT17263">
        <v>0</v>
      </c>
      <c r="AU17263">
        <v>5</v>
      </c>
      <c r="AV17263">
        <v>0</v>
      </c>
      <c r="AW17263">
        <v>0</v>
      </c>
      <c r="AX17263">
        <v>0</v>
      </c>
      <c r="AY17263">
        <v>0</v>
      </c>
      <c r="AZ17263">
        <v>0</v>
      </c>
      <c r="BA17263">
        <v>0</v>
      </c>
      <c r="BB17263">
        <v>1</v>
      </c>
      <c r="BC17263">
        <v>0</v>
      </c>
      <c r="BD17263">
        <v>0</v>
      </c>
      <c r="BE17263">
        <v>0</v>
      </c>
      <c r="BF17263">
        <v>0</v>
      </c>
      <c r="BG17263">
        <v>0</v>
      </c>
      <c r="BH17263">
        <v>0</v>
      </c>
      <c r="BI17263">
        <v>0</v>
      </c>
      <c r="BJ17263">
        <v>0</v>
      </c>
      <c r="BK17263">
        <v>0</v>
      </c>
      <c r="BL17263">
        <v>0</v>
      </c>
      <c r="BM17263">
        <v>0</v>
      </c>
      <c r="BN17263">
        <v>0</v>
      </c>
      <c r="BO17263">
        <v>0</v>
      </c>
      <c r="BP17263">
        <v>0</v>
      </c>
      <c r="BQ17263">
        <v>0</v>
      </c>
      <c r="BR17263">
        <v>0</v>
      </c>
      <c r="BS17263">
        <v>0</v>
      </c>
      <c r="BT17263">
        <v>0</v>
      </c>
      <c r="BU17263">
        <v>0</v>
      </c>
      <c r="BV17263">
        <v>0</v>
      </c>
      <c r="BW17263">
        <v>0</v>
      </c>
      <c r="BX17263">
        <v>0</v>
      </c>
      <c r="BY17263">
        <v>1</v>
      </c>
      <c r="BZ17263">
        <v>0</v>
      </c>
      <c r="CA17263">
        <v>0</v>
      </c>
      <c r="CB17263">
        <v>0</v>
      </c>
      <c r="CC17263">
        <v>4</v>
      </c>
      <c r="CD17263">
        <v>0</v>
      </c>
      <c r="CE17263">
        <v>0</v>
      </c>
      <c r="CF17263">
        <v>1</v>
      </c>
      <c r="CG17263">
        <v>1</v>
      </c>
      <c r="CH17263">
        <v>1</v>
      </c>
      <c r="CI17263">
        <v>0</v>
      </c>
      <c r="CJ17263">
        <v>0</v>
      </c>
      <c r="CK17263">
        <v>0</v>
      </c>
      <c r="CL17263">
        <v>1</v>
      </c>
      <c r="CM17263">
        <v>1</v>
      </c>
    </row>
    <row r="17264" spans="1:91" hidden="1">
      <c r="A17264" t="s">
        <v>17978</v>
      </c>
      <c r="G17264">
        <v>4</v>
      </c>
      <c r="H17264">
        <v>0</v>
      </c>
      <c r="I17264">
        <v>0</v>
      </c>
      <c r="J17264">
        <v>0</v>
      </c>
      <c r="K17264">
        <v>0</v>
      </c>
      <c r="L17264">
        <v>9</v>
      </c>
      <c r="M17264">
        <v>0</v>
      </c>
      <c r="N17264">
        <v>0</v>
      </c>
      <c r="O17264">
        <v>0</v>
      </c>
      <c r="P17264">
        <v>0</v>
      </c>
      <c r="Q17264">
        <v>5</v>
      </c>
      <c r="R17264">
        <v>8</v>
      </c>
      <c r="S17264">
        <v>0</v>
      </c>
      <c r="T17264">
        <v>4</v>
      </c>
      <c r="U17264">
        <v>0</v>
      </c>
      <c r="V17264">
        <v>0</v>
      </c>
      <c r="W17264">
        <v>0</v>
      </c>
      <c r="X17264">
        <v>0</v>
      </c>
      <c r="Y17264">
        <v>0</v>
      </c>
      <c r="Z17264">
        <v>0</v>
      </c>
      <c r="AA17264">
        <v>0</v>
      </c>
      <c r="AB17264">
        <v>0</v>
      </c>
      <c r="AC17264">
        <v>0</v>
      </c>
      <c r="AD17264">
        <v>0</v>
      </c>
      <c r="AE17264">
        <v>0</v>
      </c>
      <c r="AF17264">
        <v>0</v>
      </c>
      <c r="AG17264">
        <v>0</v>
      </c>
      <c r="AH17264">
        <v>0</v>
      </c>
      <c r="AI17264">
        <v>0</v>
      </c>
      <c r="AJ17264">
        <v>0</v>
      </c>
      <c r="AK17264">
        <v>0</v>
      </c>
      <c r="AL17264">
        <v>0</v>
      </c>
      <c r="AM17264">
        <v>0</v>
      </c>
      <c r="AN17264">
        <v>0</v>
      </c>
      <c r="AO17264">
        <v>0</v>
      </c>
      <c r="AP17264">
        <v>0</v>
      </c>
      <c r="AQ17264">
        <v>0</v>
      </c>
      <c r="AR17264">
        <v>0</v>
      </c>
      <c r="AS17264">
        <v>0</v>
      </c>
      <c r="AT17264">
        <v>2</v>
      </c>
      <c r="AU17264">
        <v>0</v>
      </c>
      <c r="AV17264">
        <v>0</v>
      </c>
      <c r="AW17264">
        <v>0</v>
      </c>
      <c r="AX17264">
        <v>0</v>
      </c>
      <c r="AY17264">
        <v>0</v>
      </c>
      <c r="AZ17264">
        <v>0</v>
      </c>
      <c r="BA17264">
        <v>1</v>
      </c>
      <c r="BB17264">
        <v>1</v>
      </c>
      <c r="BC17264">
        <v>0</v>
      </c>
      <c r="BD17264">
        <v>4</v>
      </c>
      <c r="BE17264">
        <v>6</v>
      </c>
      <c r="BF17264">
        <v>5</v>
      </c>
      <c r="BG17264">
        <v>2</v>
      </c>
      <c r="BH17264">
        <v>0</v>
      </c>
      <c r="BI17264">
        <v>0</v>
      </c>
      <c r="BJ17264">
        <v>5</v>
      </c>
      <c r="BK17264">
        <v>1</v>
      </c>
      <c r="BL17264">
        <v>0</v>
      </c>
      <c r="BM17264">
        <v>0</v>
      </c>
      <c r="BN17264">
        <v>0</v>
      </c>
      <c r="BO17264">
        <v>0</v>
      </c>
      <c r="BP17264">
        <v>0</v>
      </c>
      <c r="BQ17264">
        <v>1</v>
      </c>
      <c r="BR17264">
        <v>0</v>
      </c>
      <c r="BS17264">
        <v>0</v>
      </c>
      <c r="BT17264">
        <v>0</v>
      </c>
      <c r="BU17264">
        <v>2</v>
      </c>
      <c r="BV17264">
        <v>0</v>
      </c>
      <c r="BW17264">
        <v>0</v>
      </c>
      <c r="BX17264">
        <v>0</v>
      </c>
      <c r="BY17264">
        <v>0</v>
      </c>
      <c r="BZ17264">
        <v>0</v>
      </c>
      <c r="CA17264">
        <v>0</v>
      </c>
      <c r="CB17264">
        <v>0</v>
      </c>
      <c r="CC17264">
        <v>1</v>
      </c>
      <c r="CD17264">
        <v>0</v>
      </c>
      <c r="CE17264">
        <v>0</v>
      </c>
      <c r="CF17264">
        <v>0</v>
      </c>
      <c r="CG17264">
        <v>0</v>
      </c>
      <c r="CH17264">
        <v>4</v>
      </c>
      <c r="CI17264">
        <v>0</v>
      </c>
      <c r="CJ17264">
        <v>0</v>
      </c>
      <c r="CK17264">
        <v>0</v>
      </c>
      <c r="CL17264">
        <v>0</v>
      </c>
      <c r="CM17264">
        <v>0</v>
      </c>
    </row>
    <row r="17265" spans="1:91" hidden="1">
      <c r="A17265" t="s">
        <v>17979</v>
      </c>
      <c r="G17265">
        <v>14</v>
      </c>
      <c r="H17265">
        <v>83</v>
      </c>
      <c r="I17265">
        <v>9</v>
      </c>
      <c r="J17265">
        <v>8</v>
      </c>
      <c r="K17265">
        <v>3</v>
      </c>
      <c r="L17265">
        <v>0</v>
      </c>
      <c r="M17265">
        <v>9</v>
      </c>
      <c r="N17265">
        <v>1</v>
      </c>
      <c r="O17265">
        <v>0</v>
      </c>
      <c r="P17265">
        <v>0</v>
      </c>
      <c r="Q17265">
        <v>1</v>
      </c>
      <c r="R17265">
        <v>0</v>
      </c>
      <c r="S17265">
        <v>3</v>
      </c>
      <c r="T17265">
        <v>12</v>
      </c>
      <c r="U17265">
        <v>3</v>
      </c>
      <c r="V17265">
        <v>1</v>
      </c>
      <c r="W17265">
        <v>4</v>
      </c>
      <c r="X17265">
        <v>5</v>
      </c>
      <c r="Y17265">
        <v>1</v>
      </c>
      <c r="Z17265">
        <v>0</v>
      </c>
      <c r="AA17265">
        <v>6</v>
      </c>
      <c r="AB17265">
        <v>12</v>
      </c>
      <c r="AC17265">
        <v>2</v>
      </c>
      <c r="AD17265">
        <v>3</v>
      </c>
      <c r="AE17265">
        <v>0</v>
      </c>
      <c r="AF17265">
        <v>8</v>
      </c>
      <c r="AG17265">
        <v>5</v>
      </c>
      <c r="AH17265">
        <v>3</v>
      </c>
      <c r="AI17265">
        <v>6</v>
      </c>
      <c r="AJ17265">
        <v>1</v>
      </c>
      <c r="AK17265">
        <v>3</v>
      </c>
      <c r="AL17265">
        <v>7</v>
      </c>
      <c r="AM17265">
        <v>13</v>
      </c>
      <c r="AN17265">
        <v>12</v>
      </c>
      <c r="AO17265">
        <v>3</v>
      </c>
      <c r="AP17265">
        <v>6</v>
      </c>
      <c r="AQ17265">
        <v>10</v>
      </c>
      <c r="AR17265">
        <v>32</v>
      </c>
      <c r="AS17265">
        <v>8</v>
      </c>
      <c r="AT17265">
        <v>1</v>
      </c>
      <c r="AU17265">
        <v>3</v>
      </c>
      <c r="AV17265">
        <v>2</v>
      </c>
      <c r="AW17265">
        <v>4</v>
      </c>
      <c r="AX17265">
        <v>13</v>
      </c>
      <c r="AY17265">
        <v>0</v>
      </c>
      <c r="AZ17265">
        <v>6</v>
      </c>
      <c r="BA17265">
        <v>6</v>
      </c>
      <c r="BB17265">
        <v>4</v>
      </c>
      <c r="BC17265">
        <v>1</v>
      </c>
      <c r="BD17265">
        <v>7</v>
      </c>
      <c r="BE17265">
        <v>6</v>
      </c>
      <c r="BF17265">
        <v>20</v>
      </c>
      <c r="BG17265">
        <v>14</v>
      </c>
      <c r="BH17265">
        <v>13</v>
      </c>
      <c r="BI17265">
        <v>8</v>
      </c>
      <c r="BJ17265">
        <v>41</v>
      </c>
      <c r="BK17265">
        <v>5</v>
      </c>
      <c r="BL17265">
        <v>3</v>
      </c>
      <c r="BM17265">
        <v>19</v>
      </c>
      <c r="BN17265">
        <v>0</v>
      </c>
      <c r="BO17265">
        <v>1</v>
      </c>
      <c r="BP17265">
        <v>0</v>
      </c>
      <c r="BQ17265">
        <v>0</v>
      </c>
      <c r="BR17265">
        <v>16</v>
      </c>
      <c r="BS17265">
        <v>0</v>
      </c>
      <c r="BT17265">
        <v>14</v>
      </c>
      <c r="BU17265">
        <v>0</v>
      </c>
      <c r="BV17265">
        <v>2</v>
      </c>
      <c r="BW17265">
        <v>0</v>
      </c>
      <c r="BX17265">
        <v>0</v>
      </c>
      <c r="BY17265">
        <v>12</v>
      </c>
      <c r="BZ17265">
        <v>10</v>
      </c>
      <c r="CA17265">
        <v>4</v>
      </c>
      <c r="CB17265">
        <v>7</v>
      </c>
      <c r="CC17265">
        <v>0</v>
      </c>
      <c r="CD17265">
        <v>17</v>
      </c>
      <c r="CE17265">
        <v>2</v>
      </c>
      <c r="CF17265">
        <v>2</v>
      </c>
      <c r="CG17265">
        <v>3</v>
      </c>
      <c r="CH17265">
        <v>4</v>
      </c>
      <c r="CI17265">
        <v>4</v>
      </c>
      <c r="CJ17265">
        <v>1</v>
      </c>
      <c r="CK17265">
        <v>4</v>
      </c>
      <c r="CL17265">
        <v>1</v>
      </c>
      <c r="CM17265">
        <v>4</v>
      </c>
    </row>
    <row r="17266" spans="1:91" hidden="1">
      <c r="A17266" t="s">
        <v>17980</v>
      </c>
      <c r="G17266">
        <v>0</v>
      </c>
      <c r="H17266">
        <v>0</v>
      </c>
      <c r="I17266">
        <v>2</v>
      </c>
      <c r="J17266">
        <v>6</v>
      </c>
      <c r="K17266">
        <v>9</v>
      </c>
      <c r="L17266">
        <v>1</v>
      </c>
      <c r="M17266">
        <v>5</v>
      </c>
      <c r="N17266">
        <v>7</v>
      </c>
      <c r="O17266">
        <v>1</v>
      </c>
      <c r="P17266">
        <v>1</v>
      </c>
      <c r="Q17266">
        <v>0</v>
      </c>
      <c r="R17266">
        <v>6</v>
      </c>
      <c r="S17266">
        <v>0</v>
      </c>
      <c r="T17266">
        <v>3</v>
      </c>
      <c r="U17266">
        <v>10</v>
      </c>
      <c r="V17266">
        <v>1</v>
      </c>
      <c r="W17266">
        <v>5</v>
      </c>
      <c r="X17266">
        <v>4</v>
      </c>
      <c r="Y17266">
        <v>2</v>
      </c>
      <c r="Z17266">
        <v>0</v>
      </c>
      <c r="AA17266">
        <v>1</v>
      </c>
      <c r="AB17266">
        <v>4</v>
      </c>
      <c r="AC17266">
        <v>0</v>
      </c>
      <c r="AD17266">
        <v>6</v>
      </c>
      <c r="AE17266">
        <v>0</v>
      </c>
      <c r="AF17266">
        <v>2</v>
      </c>
      <c r="AG17266">
        <v>1</v>
      </c>
      <c r="AH17266">
        <v>2</v>
      </c>
      <c r="AI17266">
        <v>4</v>
      </c>
      <c r="AJ17266">
        <v>2</v>
      </c>
      <c r="AK17266">
        <v>1</v>
      </c>
      <c r="AL17266">
        <v>2</v>
      </c>
      <c r="AM17266">
        <v>2</v>
      </c>
      <c r="AN17266">
        <v>2</v>
      </c>
      <c r="AO17266">
        <v>5</v>
      </c>
      <c r="AP17266">
        <v>1</v>
      </c>
      <c r="AQ17266">
        <v>2</v>
      </c>
      <c r="AR17266">
        <v>1</v>
      </c>
      <c r="AS17266">
        <v>1</v>
      </c>
      <c r="AT17266">
        <v>6</v>
      </c>
      <c r="AU17266">
        <v>1</v>
      </c>
      <c r="AV17266">
        <v>1</v>
      </c>
      <c r="AW17266">
        <v>0</v>
      </c>
      <c r="AX17266">
        <v>0</v>
      </c>
      <c r="AY17266">
        <v>7</v>
      </c>
      <c r="AZ17266">
        <v>7</v>
      </c>
      <c r="BA17266">
        <v>285</v>
      </c>
      <c r="BB17266">
        <v>324</v>
      </c>
      <c r="BC17266">
        <v>122</v>
      </c>
      <c r="BD17266">
        <v>107</v>
      </c>
      <c r="BE17266">
        <v>165</v>
      </c>
      <c r="BF17266">
        <v>760</v>
      </c>
      <c r="BG17266">
        <v>80</v>
      </c>
      <c r="BH17266">
        <v>168</v>
      </c>
      <c r="BI17266">
        <v>459</v>
      </c>
      <c r="BJ17266">
        <v>421</v>
      </c>
      <c r="BK17266">
        <v>542</v>
      </c>
      <c r="BL17266">
        <v>130</v>
      </c>
      <c r="BM17266">
        <v>0</v>
      </c>
      <c r="BN17266">
        <v>3</v>
      </c>
      <c r="BO17266">
        <v>0</v>
      </c>
      <c r="BP17266">
        <v>12</v>
      </c>
      <c r="BQ17266">
        <v>1</v>
      </c>
      <c r="BR17266">
        <v>0</v>
      </c>
      <c r="BS17266">
        <v>5</v>
      </c>
      <c r="BT17266">
        <v>0</v>
      </c>
      <c r="BU17266">
        <v>3</v>
      </c>
      <c r="BV17266">
        <v>0</v>
      </c>
      <c r="BW17266">
        <v>0</v>
      </c>
      <c r="BX17266">
        <v>0</v>
      </c>
      <c r="BY17266">
        <v>3</v>
      </c>
      <c r="BZ17266">
        <v>0</v>
      </c>
      <c r="CA17266">
        <v>1</v>
      </c>
      <c r="CB17266">
        <v>1</v>
      </c>
      <c r="CC17266">
        <v>1</v>
      </c>
      <c r="CD17266">
        <v>5</v>
      </c>
      <c r="CE17266">
        <v>0</v>
      </c>
      <c r="CF17266">
        <v>2</v>
      </c>
      <c r="CG17266">
        <v>61</v>
      </c>
      <c r="CH17266">
        <v>155</v>
      </c>
      <c r="CI17266">
        <v>92</v>
      </c>
      <c r="CJ17266">
        <v>91</v>
      </c>
      <c r="CK17266">
        <v>68</v>
      </c>
      <c r="CL17266">
        <v>36</v>
      </c>
      <c r="CM17266">
        <v>74</v>
      </c>
    </row>
    <row r="17267" spans="1:91" hidden="1">
      <c r="A17267" t="s">
        <v>17981</v>
      </c>
      <c r="G17267">
        <v>0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>
        <v>0</v>
      </c>
      <c r="O17267">
        <v>0</v>
      </c>
      <c r="P17267">
        <v>0</v>
      </c>
      <c r="Q17267">
        <v>0</v>
      </c>
      <c r="R17267">
        <v>0</v>
      </c>
      <c r="S17267">
        <v>0</v>
      </c>
      <c r="T17267">
        <v>0</v>
      </c>
      <c r="U17267">
        <v>0</v>
      </c>
      <c r="V17267">
        <v>2</v>
      </c>
      <c r="W17267">
        <v>0</v>
      </c>
      <c r="X17267">
        <v>0</v>
      </c>
      <c r="Y17267">
        <v>0</v>
      </c>
      <c r="Z17267">
        <v>0</v>
      </c>
      <c r="AA17267">
        <v>0</v>
      </c>
      <c r="AB17267">
        <v>0</v>
      </c>
      <c r="AC17267">
        <v>0</v>
      </c>
      <c r="AD17267">
        <v>0</v>
      </c>
      <c r="AE17267">
        <v>0</v>
      </c>
      <c r="AF17267">
        <v>0</v>
      </c>
      <c r="AG17267">
        <v>0</v>
      </c>
      <c r="AH17267">
        <v>0</v>
      </c>
      <c r="AI17267">
        <v>0</v>
      </c>
      <c r="AJ17267">
        <v>0</v>
      </c>
      <c r="AK17267">
        <v>0</v>
      </c>
      <c r="AL17267">
        <v>0</v>
      </c>
      <c r="AM17267">
        <v>0</v>
      </c>
      <c r="AN17267">
        <v>0</v>
      </c>
      <c r="AO17267">
        <v>0</v>
      </c>
      <c r="AP17267">
        <v>0</v>
      </c>
      <c r="AQ17267">
        <v>0</v>
      </c>
      <c r="AR17267">
        <v>0</v>
      </c>
      <c r="AS17267">
        <v>0</v>
      </c>
      <c r="AT17267">
        <v>0</v>
      </c>
      <c r="AU17267">
        <v>0</v>
      </c>
      <c r="AV17267">
        <v>0</v>
      </c>
      <c r="AW17267">
        <v>0</v>
      </c>
      <c r="AX17267">
        <v>2</v>
      </c>
      <c r="AY17267">
        <v>0</v>
      </c>
      <c r="AZ17267">
        <v>0</v>
      </c>
      <c r="BA17267">
        <v>2</v>
      </c>
      <c r="BB17267">
        <v>6</v>
      </c>
      <c r="BC17267">
        <v>1</v>
      </c>
      <c r="BD17267">
        <v>3</v>
      </c>
      <c r="BE17267">
        <v>3</v>
      </c>
      <c r="BF17267">
        <v>2</v>
      </c>
      <c r="BG17267">
        <v>5</v>
      </c>
      <c r="BH17267">
        <v>3</v>
      </c>
      <c r="BI17267">
        <v>1</v>
      </c>
      <c r="BJ17267">
        <v>8</v>
      </c>
      <c r="BK17267">
        <v>1</v>
      </c>
      <c r="BL17267">
        <v>1</v>
      </c>
      <c r="BM17267">
        <v>0</v>
      </c>
      <c r="BN17267">
        <v>0</v>
      </c>
      <c r="BO17267">
        <v>0</v>
      </c>
      <c r="BP17267">
        <v>0</v>
      </c>
      <c r="BQ17267">
        <v>0</v>
      </c>
      <c r="BR17267">
        <v>0</v>
      </c>
      <c r="BS17267">
        <v>0</v>
      </c>
      <c r="BT17267">
        <v>0</v>
      </c>
      <c r="BU17267">
        <v>0</v>
      </c>
      <c r="BV17267">
        <v>0</v>
      </c>
      <c r="BW17267">
        <v>0</v>
      </c>
      <c r="BX17267">
        <v>0</v>
      </c>
      <c r="BY17267">
        <v>1</v>
      </c>
      <c r="BZ17267">
        <v>0</v>
      </c>
      <c r="CA17267">
        <v>0</v>
      </c>
      <c r="CB17267">
        <v>0</v>
      </c>
      <c r="CC17267">
        <v>0</v>
      </c>
      <c r="CD17267">
        <v>0</v>
      </c>
      <c r="CE17267">
        <v>0</v>
      </c>
      <c r="CF17267">
        <v>0</v>
      </c>
      <c r="CG17267">
        <v>1</v>
      </c>
      <c r="CH17267">
        <v>2</v>
      </c>
      <c r="CI17267">
        <v>0</v>
      </c>
      <c r="CJ17267">
        <v>3</v>
      </c>
      <c r="CK17267">
        <v>0</v>
      </c>
      <c r="CL17267">
        <v>0</v>
      </c>
      <c r="CM17267">
        <v>1</v>
      </c>
    </row>
    <row r="17268" spans="1:91" hidden="1">
      <c r="A17268" t="s">
        <v>17982</v>
      </c>
      <c r="G17268">
        <v>0</v>
      </c>
      <c r="H17268">
        <v>0</v>
      </c>
      <c r="I17268">
        <v>3</v>
      </c>
      <c r="J17268">
        <v>2</v>
      </c>
      <c r="K17268">
        <v>0</v>
      </c>
      <c r="L17268">
        <v>1</v>
      </c>
      <c r="M17268">
        <v>1</v>
      </c>
      <c r="N17268">
        <v>1</v>
      </c>
      <c r="O17268">
        <v>0</v>
      </c>
      <c r="P17268">
        <v>0</v>
      </c>
      <c r="Q17268">
        <v>0</v>
      </c>
      <c r="R17268">
        <v>0</v>
      </c>
      <c r="S17268">
        <v>0</v>
      </c>
      <c r="T17268">
        <v>6</v>
      </c>
      <c r="U17268">
        <v>0</v>
      </c>
      <c r="V17268">
        <v>1</v>
      </c>
      <c r="W17268">
        <v>0</v>
      </c>
      <c r="X17268">
        <v>0</v>
      </c>
      <c r="Y17268">
        <v>1</v>
      </c>
      <c r="Z17268">
        <v>1</v>
      </c>
      <c r="AA17268">
        <v>0</v>
      </c>
      <c r="AB17268">
        <v>5</v>
      </c>
      <c r="AC17268">
        <v>0</v>
      </c>
      <c r="AD17268">
        <v>8</v>
      </c>
      <c r="AE17268">
        <v>1</v>
      </c>
      <c r="AF17268">
        <v>2</v>
      </c>
      <c r="AG17268">
        <v>2</v>
      </c>
      <c r="AH17268">
        <v>4</v>
      </c>
      <c r="AI17268">
        <v>2</v>
      </c>
      <c r="AJ17268">
        <v>1</v>
      </c>
      <c r="AK17268">
        <v>2</v>
      </c>
      <c r="AL17268">
        <v>1</v>
      </c>
      <c r="AM17268">
        <v>0</v>
      </c>
      <c r="AN17268">
        <v>0</v>
      </c>
      <c r="AO17268">
        <v>3</v>
      </c>
      <c r="AP17268">
        <v>0</v>
      </c>
      <c r="AQ17268">
        <v>0</v>
      </c>
      <c r="AR17268">
        <v>0</v>
      </c>
      <c r="AS17268">
        <v>0</v>
      </c>
      <c r="AT17268">
        <v>0</v>
      </c>
      <c r="AU17268">
        <v>6</v>
      </c>
      <c r="AV17268">
        <v>4</v>
      </c>
      <c r="AW17268">
        <v>0</v>
      </c>
      <c r="AX17268">
        <v>1</v>
      </c>
      <c r="AY17268">
        <v>0</v>
      </c>
      <c r="AZ17268">
        <v>1</v>
      </c>
      <c r="BA17268">
        <v>1</v>
      </c>
      <c r="BB17268">
        <v>10</v>
      </c>
      <c r="BC17268">
        <v>1</v>
      </c>
      <c r="BD17268">
        <v>3</v>
      </c>
      <c r="BE17268">
        <v>1</v>
      </c>
      <c r="BF17268">
        <v>8</v>
      </c>
      <c r="BG17268">
        <v>2</v>
      </c>
      <c r="BH17268">
        <v>2</v>
      </c>
      <c r="BI17268">
        <v>0</v>
      </c>
      <c r="BJ17268">
        <v>11</v>
      </c>
      <c r="BK17268">
        <v>3</v>
      </c>
      <c r="BL17268">
        <v>2</v>
      </c>
      <c r="BM17268">
        <v>2</v>
      </c>
      <c r="BN17268">
        <v>0</v>
      </c>
      <c r="BO17268">
        <v>1</v>
      </c>
      <c r="BP17268">
        <v>3</v>
      </c>
      <c r="BQ17268">
        <v>0</v>
      </c>
      <c r="BR17268">
        <v>0</v>
      </c>
      <c r="BS17268">
        <v>8</v>
      </c>
      <c r="BT17268">
        <v>3</v>
      </c>
      <c r="BU17268">
        <v>0</v>
      </c>
      <c r="BV17268">
        <v>0</v>
      </c>
      <c r="BW17268">
        <v>0</v>
      </c>
      <c r="BX17268">
        <v>0</v>
      </c>
      <c r="BY17268">
        <v>0</v>
      </c>
      <c r="BZ17268">
        <v>1</v>
      </c>
      <c r="CA17268">
        <v>2</v>
      </c>
      <c r="CB17268">
        <v>0</v>
      </c>
      <c r="CC17268">
        <v>1</v>
      </c>
      <c r="CD17268">
        <v>0</v>
      </c>
      <c r="CE17268">
        <v>1</v>
      </c>
      <c r="CF17268">
        <v>2</v>
      </c>
      <c r="CG17268">
        <v>0</v>
      </c>
      <c r="CH17268">
        <v>6</v>
      </c>
      <c r="CI17268">
        <v>2</v>
      </c>
      <c r="CJ17268">
        <v>1</v>
      </c>
      <c r="CK17268">
        <v>1</v>
      </c>
      <c r="CL17268">
        <v>1</v>
      </c>
      <c r="CM17268">
        <v>1</v>
      </c>
    </row>
    <row r="17269" spans="1:91" hidden="1">
      <c r="A17269" t="s">
        <v>17983</v>
      </c>
      <c r="G17269">
        <v>0</v>
      </c>
      <c r="H17269">
        <v>0</v>
      </c>
      <c r="I17269">
        <v>4</v>
      </c>
      <c r="J17269">
        <v>13</v>
      </c>
      <c r="K17269">
        <v>0</v>
      </c>
      <c r="L17269">
        <v>0</v>
      </c>
      <c r="M17269">
        <v>0</v>
      </c>
      <c r="N17269">
        <v>6</v>
      </c>
      <c r="O17269">
        <v>0</v>
      </c>
      <c r="P17269">
        <v>0</v>
      </c>
      <c r="Q17269">
        <v>0</v>
      </c>
      <c r="R17269">
        <v>0</v>
      </c>
      <c r="S17269">
        <v>0</v>
      </c>
      <c r="T17269">
        <v>0</v>
      </c>
      <c r="U17269">
        <v>0</v>
      </c>
      <c r="V17269">
        <v>0</v>
      </c>
      <c r="W17269">
        <v>1</v>
      </c>
      <c r="X17269">
        <v>1</v>
      </c>
      <c r="Y17269">
        <v>11</v>
      </c>
      <c r="Z17269">
        <v>0</v>
      </c>
      <c r="AA17269">
        <v>2</v>
      </c>
      <c r="AB17269">
        <v>0</v>
      </c>
      <c r="AC17269">
        <v>1</v>
      </c>
      <c r="AD17269">
        <v>0</v>
      </c>
      <c r="AE17269">
        <v>2</v>
      </c>
      <c r="AF17269">
        <v>0</v>
      </c>
      <c r="AG17269">
        <v>0</v>
      </c>
      <c r="AH17269">
        <v>5</v>
      </c>
      <c r="AI17269">
        <v>0</v>
      </c>
      <c r="AJ17269">
        <v>0</v>
      </c>
      <c r="AK17269">
        <v>0</v>
      </c>
      <c r="AL17269">
        <v>0</v>
      </c>
      <c r="AM17269">
        <v>0</v>
      </c>
      <c r="AN17269">
        <v>0</v>
      </c>
      <c r="AO17269">
        <v>0</v>
      </c>
      <c r="AP17269">
        <v>1</v>
      </c>
      <c r="AQ17269">
        <v>0</v>
      </c>
      <c r="AR17269">
        <v>0</v>
      </c>
      <c r="AS17269">
        <v>0</v>
      </c>
      <c r="AT17269">
        <v>3</v>
      </c>
      <c r="AU17269">
        <v>1</v>
      </c>
      <c r="AV17269">
        <v>0</v>
      </c>
      <c r="AW17269">
        <v>0</v>
      </c>
      <c r="AX17269">
        <v>0</v>
      </c>
      <c r="AY17269">
        <v>1</v>
      </c>
      <c r="AZ17269">
        <v>0</v>
      </c>
      <c r="BA17269">
        <v>0</v>
      </c>
      <c r="BB17269">
        <v>29</v>
      </c>
      <c r="BC17269">
        <v>5</v>
      </c>
      <c r="BD17269">
        <v>47</v>
      </c>
      <c r="BE17269">
        <v>2</v>
      </c>
      <c r="BF17269">
        <v>16</v>
      </c>
      <c r="BG17269">
        <v>3</v>
      </c>
      <c r="BH17269">
        <v>18</v>
      </c>
      <c r="BI17269">
        <v>3</v>
      </c>
      <c r="BJ17269">
        <v>11</v>
      </c>
      <c r="BK17269">
        <v>7</v>
      </c>
      <c r="BL17269">
        <v>1</v>
      </c>
      <c r="BM17269">
        <v>0</v>
      </c>
      <c r="BN17269">
        <v>0</v>
      </c>
      <c r="BO17269">
        <v>7</v>
      </c>
      <c r="BP17269">
        <v>0</v>
      </c>
      <c r="BQ17269">
        <v>0</v>
      </c>
      <c r="BR17269">
        <v>0</v>
      </c>
      <c r="BS17269">
        <v>0</v>
      </c>
      <c r="BT17269">
        <v>0</v>
      </c>
      <c r="BU17269">
        <v>0</v>
      </c>
      <c r="BV17269">
        <v>0</v>
      </c>
      <c r="BW17269">
        <v>0</v>
      </c>
      <c r="BX17269">
        <v>5</v>
      </c>
      <c r="BY17269">
        <v>7</v>
      </c>
      <c r="BZ17269">
        <v>0</v>
      </c>
      <c r="CA17269">
        <v>1</v>
      </c>
      <c r="CB17269">
        <v>6</v>
      </c>
      <c r="CC17269">
        <v>3</v>
      </c>
      <c r="CD17269">
        <v>1</v>
      </c>
      <c r="CE17269">
        <v>6</v>
      </c>
      <c r="CF17269">
        <v>0</v>
      </c>
      <c r="CG17269">
        <v>3</v>
      </c>
      <c r="CH17269">
        <v>2</v>
      </c>
      <c r="CI17269">
        <v>8</v>
      </c>
      <c r="CJ17269">
        <v>1</v>
      </c>
      <c r="CK17269">
        <v>13</v>
      </c>
      <c r="CL17269">
        <v>0</v>
      </c>
      <c r="CM17269">
        <v>3</v>
      </c>
    </row>
    <row r="17270" spans="1:91" hidden="1">
      <c r="A17270" t="s">
        <v>17984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>
        <v>0</v>
      </c>
      <c r="O17270">
        <v>0</v>
      </c>
      <c r="P17270">
        <v>0</v>
      </c>
      <c r="Q17270">
        <v>0</v>
      </c>
      <c r="R17270">
        <v>0</v>
      </c>
      <c r="S17270">
        <v>0</v>
      </c>
      <c r="T17270">
        <v>0</v>
      </c>
      <c r="U17270">
        <v>0</v>
      </c>
      <c r="V17270">
        <v>0</v>
      </c>
      <c r="W17270">
        <v>0</v>
      </c>
      <c r="X17270">
        <v>0</v>
      </c>
      <c r="Y17270">
        <v>0</v>
      </c>
      <c r="Z17270">
        <v>0</v>
      </c>
      <c r="AA17270">
        <v>0</v>
      </c>
      <c r="AB17270">
        <v>0</v>
      </c>
      <c r="AC17270">
        <v>0</v>
      </c>
      <c r="AD17270">
        <v>0</v>
      </c>
      <c r="AE17270">
        <v>0</v>
      </c>
      <c r="AF17270">
        <v>0</v>
      </c>
      <c r="AG17270">
        <v>0</v>
      </c>
      <c r="AH17270">
        <v>0</v>
      </c>
      <c r="AI17270">
        <v>0</v>
      </c>
      <c r="AJ17270">
        <v>0</v>
      </c>
      <c r="AK17270">
        <v>0</v>
      </c>
      <c r="AL17270">
        <v>0</v>
      </c>
      <c r="AM17270">
        <v>0</v>
      </c>
      <c r="AN17270">
        <v>0</v>
      </c>
      <c r="AO17270">
        <v>0</v>
      </c>
      <c r="AP17270">
        <v>0</v>
      </c>
      <c r="AQ17270">
        <v>0</v>
      </c>
      <c r="AR17270">
        <v>0</v>
      </c>
      <c r="AS17270">
        <v>0</v>
      </c>
      <c r="AT17270">
        <v>0</v>
      </c>
      <c r="AU17270">
        <v>0</v>
      </c>
      <c r="AV17270">
        <v>0</v>
      </c>
      <c r="AW17270">
        <v>0</v>
      </c>
      <c r="AX17270">
        <v>0</v>
      </c>
      <c r="AY17270">
        <v>0</v>
      </c>
      <c r="AZ17270">
        <v>0</v>
      </c>
      <c r="BA17270">
        <v>0</v>
      </c>
      <c r="BB17270">
        <v>2</v>
      </c>
      <c r="BC17270">
        <v>0</v>
      </c>
      <c r="BD17270">
        <v>1</v>
      </c>
      <c r="BE17270">
        <v>0</v>
      </c>
      <c r="BF17270">
        <v>0</v>
      </c>
      <c r="BG17270">
        <v>0</v>
      </c>
      <c r="BH17270">
        <v>0</v>
      </c>
      <c r="BI17270">
        <v>0</v>
      </c>
      <c r="BJ17270">
        <v>0</v>
      </c>
      <c r="BK17270">
        <v>0</v>
      </c>
      <c r="BL17270">
        <v>0</v>
      </c>
      <c r="BM17270">
        <v>0</v>
      </c>
      <c r="BN17270">
        <v>0</v>
      </c>
      <c r="BO17270">
        <v>0</v>
      </c>
      <c r="BP17270">
        <v>0</v>
      </c>
      <c r="BQ17270">
        <v>0</v>
      </c>
      <c r="BR17270">
        <v>0</v>
      </c>
      <c r="BS17270">
        <v>0</v>
      </c>
      <c r="BT17270">
        <v>0</v>
      </c>
      <c r="BU17270">
        <v>0</v>
      </c>
      <c r="BV17270">
        <v>0</v>
      </c>
      <c r="BW17270">
        <v>0</v>
      </c>
      <c r="BX17270">
        <v>0</v>
      </c>
      <c r="BY17270">
        <v>0</v>
      </c>
      <c r="BZ17270">
        <v>0</v>
      </c>
      <c r="CA17270">
        <v>0</v>
      </c>
      <c r="CB17270">
        <v>0</v>
      </c>
      <c r="CC17270">
        <v>0</v>
      </c>
      <c r="CD17270">
        <v>0</v>
      </c>
      <c r="CE17270">
        <v>1</v>
      </c>
      <c r="CF17270">
        <v>0</v>
      </c>
      <c r="CG17270">
        <v>0</v>
      </c>
      <c r="CH17270">
        <v>0</v>
      </c>
      <c r="CI17270">
        <v>1</v>
      </c>
      <c r="CJ17270">
        <v>1</v>
      </c>
      <c r="CK17270">
        <v>0</v>
      </c>
      <c r="CL17270">
        <v>0</v>
      </c>
      <c r="CM17270">
        <v>0</v>
      </c>
    </row>
    <row r="17271" spans="1:91" hidden="1">
      <c r="A17271" t="s">
        <v>17985</v>
      </c>
      <c r="G17271">
        <v>0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>
        <v>0</v>
      </c>
      <c r="N17271">
        <v>0</v>
      </c>
      <c r="O17271">
        <v>0</v>
      </c>
      <c r="P17271">
        <v>0</v>
      </c>
      <c r="Q17271">
        <v>0</v>
      </c>
      <c r="R17271">
        <v>0</v>
      </c>
      <c r="S17271">
        <v>0</v>
      </c>
      <c r="T17271">
        <v>1</v>
      </c>
      <c r="U17271">
        <v>0</v>
      </c>
      <c r="V17271">
        <v>6</v>
      </c>
      <c r="W17271">
        <v>5</v>
      </c>
      <c r="X17271">
        <v>0</v>
      </c>
      <c r="Y17271">
        <v>0</v>
      </c>
      <c r="Z17271">
        <v>0</v>
      </c>
      <c r="AA17271">
        <v>0</v>
      </c>
      <c r="AB17271">
        <v>1</v>
      </c>
      <c r="AC17271">
        <v>0</v>
      </c>
      <c r="AD17271">
        <v>0</v>
      </c>
      <c r="AE17271">
        <v>3</v>
      </c>
      <c r="AF17271">
        <v>1</v>
      </c>
      <c r="AG17271">
        <v>2</v>
      </c>
      <c r="AH17271">
        <v>1</v>
      </c>
      <c r="AI17271">
        <v>1</v>
      </c>
      <c r="AJ17271">
        <v>0</v>
      </c>
      <c r="AK17271">
        <v>2</v>
      </c>
      <c r="AL17271">
        <v>2</v>
      </c>
      <c r="AM17271">
        <v>2</v>
      </c>
      <c r="AN17271">
        <v>2</v>
      </c>
      <c r="AO17271">
        <v>1</v>
      </c>
      <c r="AP17271">
        <v>3</v>
      </c>
      <c r="AQ17271">
        <v>1</v>
      </c>
      <c r="AR17271">
        <v>1</v>
      </c>
      <c r="AS17271">
        <v>3</v>
      </c>
      <c r="AT17271">
        <v>2</v>
      </c>
      <c r="AU17271">
        <v>0</v>
      </c>
      <c r="AV17271">
        <v>0</v>
      </c>
      <c r="AW17271">
        <v>1</v>
      </c>
      <c r="AX17271">
        <v>2</v>
      </c>
      <c r="AY17271">
        <v>0</v>
      </c>
      <c r="AZ17271">
        <v>2</v>
      </c>
      <c r="BA17271">
        <v>3</v>
      </c>
      <c r="BB17271">
        <v>16</v>
      </c>
      <c r="BC17271">
        <v>9</v>
      </c>
      <c r="BD17271">
        <v>10</v>
      </c>
      <c r="BE17271">
        <v>6</v>
      </c>
      <c r="BF17271">
        <v>31</v>
      </c>
      <c r="BG17271">
        <v>2</v>
      </c>
      <c r="BH17271">
        <v>6</v>
      </c>
      <c r="BI17271">
        <v>1</v>
      </c>
      <c r="BJ17271">
        <v>27</v>
      </c>
      <c r="BK17271">
        <v>3</v>
      </c>
      <c r="BL17271">
        <v>1</v>
      </c>
      <c r="BM17271">
        <v>0</v>
      </c>
      <c r="BN17271">
        <v>0</v>
      </c>
      <c r="BO17271">
        <v>1</v>
      </c>
      <c r="BP17271">
        <v>0</v>
      </c>
      <c r="BQ17271">
        <v>0</v>
      </c>
      <c r="BR17271">
        <v>0</v>
      </c>
      <c r="BS17271">
        <v>0</v>
      </c>
      <c r="BT17271">
        <v>0</v>
      </c>
      <c r="BU17271">
        <v>4</v>
      </c>
      <c r="BV17271">
        <v>0</v>
      </c>
      <c r="BW17271">
        <v>4</v>
      </c>
      <c r="BX17271">
        <v>0</v>
      </c>
      <c r="BY17271">
        <v>2</v>
      </c>
      <c r="BZ17271">
        <v>1</v>
      </c>
      <c r="CA17271">
        <v>3</v>
      </c>
      <c r="CB17271">
        <v>3</v>
      </c>
      <c r="CC17271">
        <v>6</v>
      </c>
      <c r="CD17271">
        <v>1</v>
      </c>
      <c r="CE17271">
        <v>5</v>
      </c>
      <c r="CF17271">
        <v>1</v>
      </c>
      <c r="CG17271">
        <v>5</v>
      </c>
      <c r="CH17271">
        <v>4</v>
      </c>
      <c r="CI17271">
        <v>5</v>
      </c>
      <c r="CJ17271">
        <v>3</v>
      </c>
      <c r="CK17271">
        <v>2</v>
      </c>
      <c r="CL17271">
        <v>3</v>
      </c>
      <c r="CM17271">
        <v>21</v>
      </c>
    </row>
    <row r="17272" spans="1:91" hidden="1">
      <c r="A17272" t="s">
        <v>17986</v>
      </c>
      <c r="G17272">
        <v>0</v>
      </c>
      <c r="H17272">
        <v>7</v>
      </c>
      <c r="I17272">
        <v>0</v>
      </c>
      <c r="J17272">
        <v>2</v>
      </c>
      <c r="K17272">
        <v>1</v>
      </c>
      <c r="L17272">
        <v>0</v>
      </c>
      <c r="M17272">
        <v>0</v>
      </c>
      <c r="N17272">
        <v>0</v>
      </c>
      <c r="O17272">
        <v>2</v>
      </c>
      <c r="P17272">
        <v>0</v>
      </c>
      <c r="Q17272">
        <v>0</v>
      </c>
      <c r="R17272">
        <v>3</v>
      </c>
      <c r="S17272">
        <v>0</v>
      </c>
      <c r="T17272">
        <v>2</v>
      </c>
      <c r="U17272">
        <v>0</v>
      </c>
      <c r="V17272">
        <v>0</v>
      </c>
      <c r="W17272">
        <v>1</v>
      </c>
      <c r="X17272">
        <v>6</v>
      </c>
      <c r="Y17272">
        <v>0</v>
      </c>
      <c r="Z17272">
        <v>15</v>
      </c>
      <c r="AA17272">
        <v>0</v>
      </c>
      <c r="AB17272">
        <v>3</v>
      </c>
      <c r="AC17272">
        <v>0</v>
      </c>
      <c r="AD17272">
        <v>1</v>
      </c>
      <c r="AE17272">
        <v>0</v>
      </c>
      <c r="AF17272">
        <v>2</v>
      </c>
      <c r="AG17272">
        <v>1</v>
      </c>
      <c r="AH17272">
        <v>6</v>
      </c>
      <c r="AI17272">
        <v>0</v>
      </c>
      <c r="AJ17272">
        <v>0</v>
      </c>
      <c r="AK17272">
        <v>4</v>
      </c>
      <c r="AL17272">
        <v>0</v>
      </c>
      <c r="AM17272">
        <v>7</v>
      </c>
      <c r="AN17272">
        <v>14</v>
      </c>
      <c r="AO17272">
        <v>7</v>
      </c>
      <c r="AP17272">
        <v>0</v>
      </c>
      <c r="AQ17272">
        <v>0</v>
      </c>
      <c r="AR17272">
        <v>2</v>
      </c>
      <c r="AS17272">
        <v>4</v>
      </c>
      <c r="AT17272">
        <v>5</v>
      </c>
      <c r="AU17272">
        <v>4</v>
      </c>
      <c r="AV17272">
        <v>1</v>
      </c>
      <c r="AW17272">
        <v>15</v>
      </c>
      <c r="AX17272">
        <v>2</v>
      </c>
      <c r="AY17272">
        <v>5</v>
      </c>
      <c r="AZ17272">
        <v>3</v>
      </c>
      <c r="BA17272">
        <v>79</v>
      </c>
      <c r="BB17272">
        <v>109</v>
      </c>
      <c r="BC17272">
        <v>9</v>
      </c>
      <c r="BD17272">
        <v>17</v>
      </c>
      <c r="BE17272">
        <v>20</v>
      </c>
      <c r="BF17272">
        <v>39</v>
      </c>
      <c r="BG17272">
        <v>10</v>
      </c>
      <c r="BH17272">
        <v>21</v>
      </c>
      <c r="BI17272">
        <v>19</v>
      </c>
      <c r="BJ17272">
        <v>52</v>
      </c>
      <c r="BK17272">
        <v>16</v>
      </c>
      <c r="BL17272">
        <v>12</v>
      </c>
      <c r="BM17272">
        <v>2</v>
      </c>
      <c r="BN17272">
        <v>4</v>
      </c>
      <c r="BO17272">
        <v>0</v>
      </c>
      <c r="BP17272">
        <v>8</v>
      </c>
      <c r="BQ17272">
        <v>7</v>
      </c>
      <c r="BR17272">
        <v>0</v>
      </c>
      <c r="BS17272">
        <v>0</v>
      </c>
      <c r="BT17272">
        <v>0</v>
      </c>
      <c r="BU17272">
        <v>13</v>
      </c>
      <c r="BV17272">
        <v>0</v>
      </c>
      <c r="BW17272">
        <v>16</v>
      </c>
      <c r="BX17272">
        <v>0</v>
      </c>
      <c r="BY17272">
        <v>7</v>
      </c>
      <c r="BZ17272">
        <v>1</v>
      </c>
      <c r="CA17272">
        <v>0</v>
      </c>
      <c r="CB17272">
        <v>4</v>
      </c>
      <c r="CC17272">
        <v>6</v>
      </c>
      <c r="CD17272">
        <v>0</v>
      </c>
      <c r="CE17272">
        <v>4</v>
      </c>
      <c r="CF17272">
        <v>5</v>
      </c>
      <c r="CG17272">
        <v>9</v>
      </c>
      <c r="CH17272">
        <v>34</v>
      </c>
      <c r="CI17272">
        <v>14</v>
      </c>
      <c r="CJ17272">
        <v>9</v>
      </c>
      <c r="CK17272">
        <v>6</v>
      </c>
      <c r="CL17272">
        <v>0</v>
      </c>
      <c r="CM17272">
        <v>24</v>
      </c>
    </row>
    <row r="17273" spans="1:91" hidden="1">
      <c r="A17273" t="s">
        <v>17987</v>
      </c>
      <c r="G17273">
        <v>10</v>
      </c>
      <c r="H17273">
        <v>5</v>
      </c>
      <c r="I17273">
        <v>5</v>
      </c>
      <c r="J17273">
        <v>10</v>
      </c>
      <c r="K17273">
        <v>12</v>
      </c>
      <c r="L17273">
        <v>6</v>
      </c>
      <c r="M17273">
        <v>12</v>
      </c>
      <c r="N17273">
        <v>8</v>
      </c>
      <c r="O17273">
        <v>8</v>
      </c>
      <c r="P17273">
        <v>6</v>
      </c>
      <c r="Q17273">
        <v>11</v>
      </c>
      <c r="R17273">
        <v>5</v>
      </c>
      <c r="S17273">
        <v>13</v>
      </c>
      <c r="T17273">
        <v>8</v>
      </c>
      <c r="U17273">
        <v>8</v>
      </c>
      <c r="V17273">
        <v>8</v>
      </c>
      <c r="W17273">
        <v>18</v>
      </c>
      <c r="X17273">
        <v>10</v>
      </c>
      <c r="Y17273">
        <v>13</v>
      </c>
      <c r="Z17273">
        <v>7</v>
      </c>
      <c r="AA17273">
        <v>10</v>
      </c>
      <c r="AB17273">
        <v>11</v>
      </c>
      <c r="AC17273">
        <v>10</v>
      </c>
      <c r="AD17273">
        <v>8</v>
      </c>
      <c r="AE17273">
        <v>4</v>
      </c>
      <c r="AF17273">
        <v>5</v>
      </c>
      <c r="AG17273">
        <v>7</v>
      </c>
      <c r="AH17273">
        <v>3</v>
      </c>
      <c r="AI17273">
        <v>9</v>
      </c>
      <c r="AJ17273">
        <v>4</v>
      </c>
      <c r="AK17273">
        <v>6</v>
      </c>
      <c r="AL17273">
        <v>3</v>
      </c>
      <c r="AM17273">
        <v>5</v>
      </c>
      <c r="AN17273">
        <v>9</v>
      </c>
      <c r="AO17273">
        <v>8</v>
      </c>
      <c r="AP17273">
        <v>8</v>
      </c>
      <c r="AQ17273">
        <v>3</v>
      </c>
      <c r="AR17273">
        <v>7</v>
      </c>
      <c r="AS17273">
        <v>14</v>
      </c>
      <c r="AT17273">
        <v>8</v>
      </c>
      <c r="AU17273">
        <v>6</v>
      </c>
      <c r="AV17273">
        <v>9</v>
      </c>
      <c r="AW17273">
        <v>15</v>
      </c>
      <c r="AX17273">
        <v>10</v>
      </c>
      <c r="AY17273">
        <v>7</v>
      </c>
      <c r="AZ17273">
        <v>11</v>
      </c>
      <c r="BA17273">
        <v>16</v>
      </c>
      <c r="BB17273">
        <v>56</v>
      </c>
      <c r="BC17273">
        <v>6</v>
      </c>
      <c r="BD17273">
        <v>14</v>
      </c>
      <c r="BE17273">
        <v>11</v>
      </c>
      <c r="BF17273">
        <v>35</v>
      </c>
      <c r="BG17273">
        <v>11</v>
      </c>
      <c r="BH17273">
        <v>24</v>
      </c>
      <c r="BI17273">
        <v>18</v>
      </c>
      <c r="BJ17273">
        <v>62</v>
      </c>
      <c r="BK17273">
        <v>16</v>
      </c>
      <c r="BL17273">
        <v>6</v>
      </c>
      <c r="BM17273">
        <v>5</v>
      </c>
      <c r="BN17273">
        <v>5</v>
      </c>
      <c r="BO17273">
        <v>6</v>
      </c>
      <c r="BP17273">
        <v>9</v>
      </c>
      <c r="BQ17273">
        <v>12</v>
      </c>
      <c r="BR17273">
        <v>12</v>
      </c>
      <c r="BS17273">
        <v>6</v>
      </c>
      <c r="BT17273">
        <v>8</v>
      </c>
      <c r="BU17273">
        <v>8</v>
      </c>
      <c r="BV17273">
        <v>5</v>
      </c>
      <c r="BW17273">
        <v>8</v>
      </c>
      <c r="BX17273">
        <v>7</v>
      </c>
      <c r="BY17273">
        <v>10</v>
      </c>
      <c r="BZ17273">
        <v>4</v>
      </c>
      <c r="CA17273">
        <v>6</v>
      </c>
      <c r="CB17273">
        <v>7</v>
      </c>
      <c r="CC17273">
        <v>4</v>
      </c>
      <c r="CD17273">
        <v>12</v>
      </c>
      <c r="CE17273">
        <v>9</v>
      </c>
      <c r="CF17273">
        <v>7</v>
      </c>
      <c r="CG17273">
        <v>9</v>
      </c>
      <c r="CH17273">
        <v>7</v>
      </c>
      <c r="CI17273">
        <v>3</v>
      </c>
      <c r="CJ17273">
        <v>4</v>
      </c>
      <c r="CK17273">
        <v>6</v>
      </c>
      <c r="CL17273">
        <v>3</v>
      </c>
      <c r="CM17273">
        <v>9</v>
      </c>
    </row>
    <row r="17274" spans="1:91" hidden="1">
      <c r="A17274" t="s">
        <v>17988</v>
      </c>
      <c r="G17274">
        <v>6</v>
      </c>
      <c r="H17274">
        <v>9</v>
      </c>
      <c r="I17274">
        <v>0</v>
      </c>
      <c r="J17274">
        <v>1</v>
      </c>
      <c r="K17274">
        <v>0</v>
      </c>
      <c r="L17274">
        <v>0</v>
      </c>
      <c r="M17274">
        <v>0</v>
      </c>
      <c r="N17274">
        <v>0</v>
      </c>
      <c r="O17274">
        <v>0</v>
      </c>
      <c r="P17274">
        <v>0</v>
      </c>
      <c r="Q17274">
        <v>0</v>
      </c>
      <c r="R17274">
        <v>0</v>
      </c>
      <c r="S17274">
        <v>1</v>
      </c>
      <c r="T17274">
        <v>2</v>
      </c>
      <c r="U17274">
        <v>0</v>
      </c>
      <c r="V17274">
        <v>0</v>
      </c>
      <c r="W17274">
        <v>1</v>
      </c>
      <c r="X17274">
        <v>1</v>
      </c>
      <c r="Y17274">
        <v>0</v>
      </c>
      <c r="Z17274">
        <v>2</v>
      </c>
      <c r="AA17274">
        <v>0</v>
      </c>
      <c r="AB17274">
        <v>0</v>
      </c>
      <c r="AC17274">
        <v>0</v>
      </c>
      <c r="AD17274">
        <v>0</v>
      </c>
      <c r="AE17274">
        <v>0</v>
      </c>
      <c r="AF17274">
        <v>0</v>
      </c>
      <c r="AG17274">
        <v>0</v>
      </c>
      <c r="AH17274">
        <v>0</v>
      </c>
      <c r="AI17274">
        <v>0</v>
      </c>
      <c r="AJ17274">
        <v>0</v>
      </c>
      <c r="AK17274">
        <v>0</v>
      </c>
      <c r="AL17274">
        <v>0</v>
      </c>
      <c r="AM17274">
        <v>1</v>
      </c>
      <c r="AN17274">
        <v>0</v>
      </c>
      <c r="AO17274">
        <v>2</v>
      </c>
      <c r="AP17274">
        <v>2</v>
      </c>
      <c r="AQ17274">
        <v>0</v>
      </c>
      <c r="AR17274">
        <v>5</v>
      </c>
      <c r="AS17274">
        <v>0</v>
      </c>
      <c r="AT17274">
        <v>3</v>
      </c>
      <c r="AU17274">
        <v>0</v>
      </c>
      <c r="AV17274">
        <v>0</v>
      </c>
      <c r="AW17274">
        <v>0</v>
      </c>
      <c r="AX17274">
        <v>0</v>
      </c>
      <c r="AY17274">
        <v>0</v>
      </c>
      <c r="AZ17274">
        <v>0</v>
      </c>
      <c r="BA17274">
        <v>6</v>
      </c>
      <c r="BB17274">
        <v>23</v>
      </c>
      <c r="BC17274">
        <v>1</v>
      </c>
      <c r="BD17274">
        <v>2</v>
      </c>
      <c r="BE17274">
        <v>1</v>
      </c>
      <c r="BF17274">
        <v>4</v>
      </c>
      <c r="BG17274">
        <v>2</v>
      </c>
      <c r="BH17274">
        <v>9</v>
      </c>
      <c r="BI17274">
        <v>6</v>
      </c>
      <c r="BJ17274">
        <v>3</v>
      </c>
      <c r="BK17274">
        <v>3</v>
      </c>
      <c r="BL17274">
        <v>2</v>
      </c>
      <c r="BM17274">
        <v>2</v>
      </c>
      <c r="BN17274">
        <v>0</v>
      </c>
      <c r="BO17274">
        <v>0</v>
      </c>
      <c r="BP17274">
        <v>0</v>
      </c>
      <c r="BQ17274">
        <v>0</v>
      </c>
      <c r="BR17274">
        <v>0</v>
      </c>
      <c r="BS17274">
        <v>0</v>
      </c>
      <c r="BT17274">
        <v>0</v>
      </c>
      <c r="BU17274">
        <v>0</v>
      </c>
      <c r="BV17274">
        <v>0</v>
      </c>
      <c r="BW17274">
        <v>0</v>
      </c>
      <c r="BX17274">
        <v>0</v>
      </c>
      <c r="BY17274">
        <v>0</v>
      </c>
      <c r="BZ17274">
        <v>0</v>
      </c>
      <c r="CA17274">
        <v>0</v>
      </c>
      <c r="CB17274">
        <v>0</v>
      </c>
      <c r="CC17274">
        <v>0</v>
      </c>
      <c r="CD17274">
        <v>0</v>
      </c>
      <c r="CE17274">
        <v>0</v>
      </c>
      <c r="CF17274">
        <v>0</v>
      </c>
      <c r="CG17274">
        <v>3</v>
      </c>
      <c r="CH17274">
        <v>0</v>
      </c>
      <c r="CI17274">
        <v>0</v>
      </c>
      <c r="CJ17274">
        <v>1</v>
      </c>
      <c r="CK17274">
        <v>0</v>
      </c>
      <c r="CL17274">
        <v>1</v>
      </c>
      <c r="CM17274">
        <v>0</v>
      </c>
    </row>
    <row r="17275" spans="1:91" hidden="1">
      <c r="A17275" t="s">
        <v>17989</v>
      </c>
      <c r="G17275">
        <v>1</v>
      </c>
      <c r="H17275">
        <v>1</v>
      </c>
      <c r="I17275">
        <v>2</v>
      </c>
      <c r="J17275">
        <v>1</v>
      </c>
      <c r="K17275">
        <v>5</v>
      </c>
      <c r="L17275">
        <v>2</v>
      </c>
      <c r="M17275">
        <v>0</v>
      </c>
      <c r="N17275">
        <v>4</v>
      </c>
      <c r="O17275">
        <v>0</v>
      </c>
      <c r="P17275">
        <v>0</v>
      </c>
      <c r="Q17275">
        <v>0</v>
      </c>
      <c r="R17275">
        <v>0</v>
      </c>
      <c r="S17275">
        <v>0</v>
      </c>
      <c r="T17275">
        <v>3</v>
      </c>
      <c r="U17275">
        <v>0</v>
      </c>
      <c r="V17275">
        <v>0</v>
      </c>
      <c r="W17275">
        <v>0</v>
      </c>
      <c r="X17275">
        <v>1</v>
      </c>
      <c r="Y17275">
        <v>0</v>
      </c>
      <c r="Z17275">
        <v>2</v>
      </c>
      <c r="AA17275">
        <v>0</v>
      </c>
      <c r="AB17275">
        <v>0</v>
      </c>
      <c r="AC17275">
        <v>0</v>
      </c>
      <c r="AD17275">
        <v>0</v>
      </c>
      <c r="AE17275">
        <v>0</v>
      </c>
      <c r="AF17275">
        <v>0</v>
      </c>
      <c r="AG17275">
        <v>0</v>
      </c>
      <c r="AH17275">
        <v>0</v>
      </c>
      <c r="AI17275">
        <v>10</v>
      </c>
      <c r="AJ17275">
        <v>0</v>
      </c>
      <c r="AK17275">
        <v>6</v>
      </c>
      <c r="AL17275">
        <v>0</v>
      </c>
      <c r="AM17275">
        <v>3</v>
      </c>
      <c r="AN17275">
        <v>0</v>
      </c>
      <c r="AO17275">
        <v>0</v>
      </c>
      <c r="AP17275">
        <v>0</v>
      </c>
      <c r="AQ17275">
        <v>0</v>
      </c>
      <c r="AR17275">
        <v>1</v>
      </c>
      <c r="AS17275">
        <v>0</v>
      </c>
      <c r="AT17275">
        <v>4</v>
      </c>
      <c r="AU17275">
        <v>0</v>
      </c>
      <c r="AV17275">
        <v>0</v>
      </c>
      <c r="AW17275">
        <v>0</v>
      </c>
      <c r="AX17275">
        <v>2</v>
      </c>
      <c r="AY17275">
        <v>0</v>
      </c>
      <c r="AZ17275">
        <v>2</v>
      </c>
      <c r="BA17275">
        <v>18</v>
      </c>
      <c r="BB17275">
        <v>89</v>
      </c>
      <c r="BC17275">
        <v>5</v>
      </c>
      <c r="BD17275">
        <v>14</v>
      </c>
      <c r="BE17275">
        <v>10</v>
      </c>
      <c r="BF17275">
        <v>40</v>
      </c>
      <c r="BG17275">
        <v>14</v>
      </c>
      <c r="BH17275">
        <v>24</v>
      </c>
      <c r="BI17275">
        <v>11</v>
      </c>
      <c r="BJ17275">
        <v>32</v>
      </c>
      <c r="BK17275">
        <v>27</v>
      </c>
      <c r="BL17275">
        <v>6</v>
      </c>
      <c r="BM17275">
        <v>0</v>
      </c>
      <c r="BN17275">
        <v>1</v>
      </c>
      <c r="BO17275">
        <v>0</v>
      </c>
      <c r="BP17275">
        <v>0</v>
      </c>
      <c r="BQ17275">
        <v>0</v>
      </c>
      <c r="BR17275">
        <v>0</v>
      </c>
      <c r="BS17275">
        <v>0</v>
      </c>
      <c r="BT17275">
        <v>0</v>
      </c>
      <c r="BU17275">
        <v>0</v>
      </c>
      <c r="BV17275">
        <v>0</v>
      </c>
      <c r="BW17275">
        <v>0</v>
      </c>
      <c r="BX17275">
        <v>0</v>
      </c>
      <c r="BY17275">
        <v>0</v>
      </c>
      <c r="BZ17275">
        <v>0</v>
      </c>
      <c r="CA17275">
        <v>0</v>
      </c>
      <c r="CB17275">
        <v>1</v>
      </c>
      <c r="CC17275">
        <v>0</v>
      </c>
      <c r="CD17275">
        <v>0</v>
      </c>
      <c r="CE17275">
        <v>4</v>
      </c>
      <c r="CF17275">
        <v>3</v>
      </c>
      <c r="CG17275">
        <v>3</v>
      </c>
      <c r="CH17275">
        <v>4</v>
      </c>
      <c r="CI17275">
        <v>12</v>
      </c>
      <c r="CJ17275">
        <v>3</v>
      </c>
      <c r="CK17275">
        <v>7</v>
      </c>
      <c r="CL17275">
        <v>1</v>
      </c>
      <c r="CM17275">
        <v>12</v>
      </c>
    </row>
    <row r="17276" spans="1:91" hidden="1">
      <c r="A17276" t="s">
        <v>17990</v>
      </c>
      <c r="G17276">
        <v>0</v>
      </c>
      <c r="H17276">
        <v>2</v>
      </c>
      <c r="I17276">
        <v>0</v>
      </c>
      <c r="J17276">
        <v>1</v>
      </c>
      <c r="K17276">
        <v>0</v>
      </c>
      <c r="L17276">
        <v>0</v>
      </c>
      <c r="M17276">
        <v>0</v>
      </c>
      <c r="N17276">
        <v>0</v>
      </c>
      <c r="O17276">
        <v>0</v>
      </c>
      <c r="P17276">
        <v>1</v>
      </c>
      <c r="Q17276">
        <v>0</v>
      </c>
      <c r="R17276">
        <v>2</v>
      </c>
      <c r="S17276">
        <v>0</v>
      </c>
      <c r="T17276">
        <v>0</v>
      </c>
      <c r="U17276">
        <v>0</v>
      </c>
      <c r="V17276">
        <v>0</v>
      </c>
      <c r="W17276">
        <v>0</v>
      </c>
      <c r="X17276">
        <v>0</v>
      </c>
      <c r="Y17276">
        <v>0</v>
      </c>
      <c r="Z17276">
        <v>0</v>
      </c>
      <c r="AA17276">
        <v>0</v>
      </c>
      <c r="AB17276">
        <v>0</v>
      </c>
      <c r="AC17276">
        <v>0</v>
      </c>
      <c r="AD17276">
        <v>0</v>
      </c>
      <c r="AE17276">
        <v>0</v>
      </c>
      <c r="AF17276">
        <v>0</v>
      </c>
      <c r="AG17276">
        <v>0</v>
      </c>
      <c r="AH17276">
        <v>0</v>
      </c>
      <c r="AI17276">
        <v>1</v>
      </c>
      <c r="AJ17276">
        <v>0</v>
      </c>
      <c r="AK17276">
        <v>1</v>
      </c>
      <c r="AL17276">
        <v>0</v>
      </c>
      <c r="AM17276">
        <v>0</v>
      </c>
      <c r="AN17276">
        <v>0</v>
      </c>
      <c r="AO17276">
        <v>0</v>
      </c>
      <c r="AP17276">
        <v>0</v>
      </c>
      <c r="AQ17276">
        <v>0</v>
      </c>
      <c r="AR17276">
        <v>0</v>
      </c>
      <c r="AS17276">
        <v>0</v>
      </c>
      <c r="AT17276">
        <v>0</v>
      </c>
      <c r="AU17276">
        <v>1</v>
      </c>
      <c r="AV17276">
        <v>0</v>
      </c>
      <c r="AW17276">
        <v>0</v>
      </c>
      <c r="AX17276">
        <v>0</v>
      </c>
      <c r="AY17276">
        <v>0</v>
      </c>
      <c r="AZ17276">
        <v>0</v>
      </c>
      <c r="BA17276">
        <v>1</v>
      </c>
      <c r="BB17276">
        <v>13</v>
      </c>
      <c r="BC17276">
        <v>0</v>
      </c>
      <c r="BD17276">
        <v>5</v>
      </c>
      <c r="BE17276">
        <v>0</v>
      </c>
      <c r="BF17276">
        <v>3</v>
      </c>
      <c r="BG17276">
        <v>2</v>
      </c>
      <c r="BH17276">
        <v>3</v>
      </c>
      <c r="BI17276">
        <v>2</v>
      </c>
      <c r="BJ17276">
        <v>6</v>
      </c>
      <c r="BK17276">
        <v>0</v>
      </c>
      <c r="BL17276">
        <v>1</v>
      </c>
      <c r="BM17276">
        <v>0</v>
      </c>
      <c r="BN17276">
        <v>0</v>
      </c>
      <c r="BO17276">
        <v>0</v>
      </c>
      <c r="BP17276">
        <v>0</v>
      </c>
      <c r="BQ17276">
        <v>0</v>
      </c>
      <c r="BR17276">
        <v>0</v>
      </c>
      <c r="BS17276">
        <v>0</v>
      </c>
      <c r="BT17276">
        <v>0</v>
      </c>
      <c r="BU17276">
        <v>0</v>
      </c>
      <c r="BV17276">
        <v>0</v>
      </c>
      <c r="BW17276">
        <v>0</v>
      </c>
      <c r="BX17276">
        <v>0</v>
      </c>
      <c r="BY17276">
        <v>2</v>
      </c>
      <c r="BZ17276">
        <v>0</v>
      </c>
      <c r="CA17276">
        <v>0</v>
      </c>
      <c r="CB17276">
        <v>1</v>
      </c>
      <c r="CC17276">
        <v>0</v>
      </c>
      <c r="CD17276">
        <v>0</v>
      </c>
      <c r="CE17276">
        <v>0</v>
      </c>
      <c r="CF17276">
        <v>2</v>
      </c>
      <c r="CG17276">
        <v>3</v>
      </c>
      <c r="CH17276">
        <v>2</v>
      </c>
      <c r="CI17276">
        <v>1</v>
      </c>
      <c r="CJ17276">
        <v>0</v>
      </c>
      <c r="CK17276">
        <v>3</v>
      </c>
      <c r="CL17276">
        <v>1</v>
      </c>
      <c r="CM17276">
        <v>6</v>
      </c>
    </row>
    <row r="17277" spans="1:91" hidden="1">
      <c r="A17277" t="s">
        <v>17991</v>
      </c>
      <c r="G17277">
        <v>12</v>
      </c>
      <c r="H17277">
        <v>10</v>
      </c>
      <c r="I17277">
        <v>0</v>
      </c>
      <c r="J17277">
        <v>5</v>
      </c>
      <c r="K17277">
        <v>0</v>
      </c>
      <c r="L17277">
        <v>5</v>
      </c>
      <c r="M17277">
        <v>9</v>
      </c>
      <c r="N17277">
        <v>11</v>
      </c>
      <c r="O17277">
        <v>1</v>
      </c>
      <c r="P17277">
        <v>0</v>
      </c>
      <c r="Q17277">
        <v>3</v>
      </c>
      <c r="R17277">
        <v>7</v>
      </c>
      <c r="S17277">
        <v>0</v>
      </c>
      <c r="T17277">
        <v>0</v>
      </c>
      <c r="U17277">
        <v>4</v>
      </c>
      <c r="V17277">
        <v>13</v>
      </c>
      <c r="W17277">
        <v>1</v>
      </c>
      <c r="X17277">
        <v>13</v>
      </c>
      <c r="Y17277">
        <v>4</v>
      </c>
      <c r="Z17277">
        <v>4</v>
      </c>
      <c r="AA17277">
        <v>16</v>
      </c>
      <c r="AB17277">
        <v>2</v>
      </c>
      <c r="AC17277">
        <v>12</v>
      </c>
      <c r="AD17277">
        <v>1</v>
      </c>
      <c r="AE17277">
        <v>21</v>
      </c>
      <c r="AF17277">
        <v>7</v>
      </c>
      <c r="AG17277">
        <v>1</v>
      </c>
      <c r="AH17277">
        <v>0</v>
      </c>
      <c r="AI17277">
        <v>18</v>
      </c>
      <c r="AJ17277">
        <v>15</v>
      </c>
      <c r="AK17277">
        <v>9</v>
      </c>
      <c r="AL17277">
        <v>0</v>
      </c>
      <c r="AM17277">
        <v>4</v>
      </c>
      <c r="AN17277">
        <v>1</v>
      </c>
      <c r="AO17277">
        <v>9</v>
      </c>
      <c r="AP17277">
        <v>0</v>
      </c>
      <c r="AQ17277">
        <v>0</v>
      </c>
      <c r="AR17277">
        <v>12</v>
      </c>
      <c r="AS17277">
        <v>0</v>
      </c>
      <c r="AT17277">
        <v>3</v>
      </c>
      <c r="AU17277">
        <v>13</v>
      </c>
      <c r="AV17277">
        <v>13</v>
      </c>
      <c r="AW17277">
        <v>7</v>
      </c>
      <c r="AX17277">
        <v>0</v>
      </c>
      <c r="AY17277">
        <v>3</v>
      </c>
      <c r="AZ17277">
        <v>0</v>
      </c>
      <c r="BA17277">
        <v>8</v>
      </c>
      <c r="BB17277">
        <v>6</v>
      </c>
      <c r="BC17277">
        <v>3</v>
      </c>
      <c r="BD17277">
        <v>17</v>
      </c>
      <c r="BE17277">
        <v>15</v>
      </c>
      <c r="BF17277">
        <v>14</v>
      </c>
      <c r="BG17277">
        <v>13</v>
      </c>
      <c r="BH17277">
        <v>15</v>
      </c>
      <c r="BI17277">
        <v>2</v>
      </c>
      <c r="BJ17277">
        <v>27</v>
      </c>
      <c r="BK17277">
        <v>1</v>
      </c>
      <c r="BL17277">
        <v>3</v>
      </c>
      <c r="BM17277">
        <v>2</v>
      </c>
      <c r="BN17277">
        <v>3</v>
      </c>
      <c r="BO17277">
        <v>4</v>
      </c>
      <c r="BP17277">
        <v>17</v>
      </c>
      <c r="BQ17277">
        <v>5</v>
      </c>
      <c r="BR17277">
        <v>24</v>
      </c>
      <c r="BS17277">
        <v>14</v>
      </c>
      <c r="BT17277">
        <v>5</v>
      </c>
      <c r="BU17277">
        <v>15</v>
      </c>
      <c r="BV17277">
        <v>3</v>
      </c>
      <c r="BW17277">
        <v>3</v>
      </c>
      <c r="BX17277">
        <v>1</v>
      </c>
      <c r="BY17277">
        <v>7</v>
      </c>
      <c r="BZ17277">
        <v>0</v>
      </c>
      <c r="CA17277">
        <v>5</v>
      </c>
      <c r="CB17277">
        <v>2</v>
      </c>
      <c r="CC17277">
        <v>6</v>
      </c>
      <c r="CD17277">
        <v>1</v>
      </c>
      <c r="CE17277">
        <v>0</v>
      </c>
      <c r="CF17277">
        <v>3</v>
      </c>
      <c r="CG17277">
        <v>1</v>
      </c>
      <c r="CH17277">
        <v>10</v>
      </c>
      <c r="CI17277">
        <v>8</v>
      </c>
      <c r="CJ17277">
        <v>2</v>
      </c>
      <c r="CK17277">
        <v>2</v>
      </c>
      <c r="CL17277">
        <v>4</v>
      </c>
      <c r="CM17277">
        <v>12</v>
      </c>
    </row>
    <row r="17278" spans="1:91" hidden="1">
      <c r="A17278" t="s">
        <v>17992</v>
      </c>
      <c r="G17278">
        <v>0</v>
      </c>
      <c r="H17278">
        <v>0</v>
      </c>
      <c r="I17278">
        <v>0</v>
      </c>
      <c r="J17278">
        <v>0</v>
      </c>
      <c r="K17278">
        <v>0</v>
      </c>
      <c r="L17278">
        <v>1</v>
      </c>
      <c r="M17278">
        <v>0</v>
      </c>
      <c r="N17278">
        <v>0</v>
      </c>
      <c r="O17278">
        <v>0</v>
      </c>
      <c r="P17278">
        <v>4</v>
      </c>
      <c r="Q17278">
        <v>0</v>
      </c>
      <c r="R17278">
        <v>0</v>
      </c>
      <c r="S17278">
        <v>0</v>
      </c>
      <c r="T17278">
        <v>0</v>
      </c>
      <c r="U17278">
        <v>0</v>
      </c>
      <c r="V17278">
        <v>1</v>
      </c>
      <c r="W17278">
        <v>0</v>
      </c>
      <c r="X17278">
        <v>1</v>
      </c>
      <c r="Y17278">
        <v>0</v>
      </c>
      <c r="Z17278">
        <v>0</v>
      </c>
      <c r="AA17278">
        <v>0</v>
      </c>
      <c r="AB17278">
        <v>0</v>
      </c>
      <c r="AC17278">
        <v>0</v>
      </c>
      <c r="AD17278">
        <v>0</v>
      </c>
      <c r="AE17278">
        <v>0</v>
      </c>
      <c r="AF17278">
        <v>0</v>
      </c>
      <c r="AG17278">
        <v>0</v>
      </c>
      <c r="AH17278">
        <v>0</v>
      </c>
      <c r="AI17278">
        <v>0</v>
      </c>
      <c r="AJ17278">
        <v>0</v>
      </c>
      <c r="AK17278">
        <v>0</v>
      </c>
      <c r="AL17278">
        <v>0</v>
      </c>
      <c r="AM17278">
        <v>0</v>
      </c>
      <c r="AN17278">
        <v>1</v>
      </c>
      <c r="AO17278">
        <v>0</v>
      </c>
      <c r="AP17278">
        <v>0</v>
      </c>
      <c r="AQ17278">
        <v>0</v>
      </c>
      <c r="AR17278">
        <v>0</v>
      </c>
      <c r="AS17278">
        <v>0</v>
      </c>
      <c r="AT17278">
        <v>0</v>
      </c>
      <c r="AU17278">
        <v>0</v>
      </c>
      <c r="AV17278">
        <v>2</v>
      </c>
      <c r="AW17278">
        <v>0</v>
      </c>
      <c r="AX17278">
        <v>0</v>
      </c>
      <c r="AY17278">
        <v>0</v>
      </c>
      <c r="AZ17278">
        <v>0</v>
      </c>
      <c r="BA17278">
        <v>30</v>
      </c>
      <c r="BB17278">
        <v>10</v>
      </c>
      <c r="BC17278">
        <v>2</v>
      </c>
      <c r="BD17278">
        <v>3</v>
      </c>
      <c r="BE17278">
        <v>7</v>
      </c>
      <c r="BF17278">
        <v>16</v>
      </c>
      <c r="BG17278">
        <v>9</v>
      </c>
      <c r="BH17278">
        <v>5</v>
      </c>
      <c r="BI17278">
        <v>7</v>
      </c>
      <c r="BJ17278">
        <v>71</v>
      </c>
      <c r="BK17278">
        <v>4</v>
      </c>
      <c r="BL17278">
        <v>7</v>
      </c>
      <c r="BM17278">
        <v>0</v>
      </c>
      <c r="BN17278">
        <v>0</v>
      </c>
      <c r="BO17278">
        <v>0</v>
      </c>
      <c r="BP17278">
        <v>0</v>
      </c>
      <c r="BQ17278">
        <v>0</v>
      </c>
      <c r="BR17278">
        <v>0</v>
      </c>
      <c r="BS17278">
        <v>0</v>
      </c>
      <c r="BT17278">
        <v>0</v>
      </c>
      <c r="BU17278">
        <v>0</v>
      </c>
      <c r="BV17278">
        <v>0</v>
      </c>
      <c r="BW17278">
        <v>0</v>
      </c>
      <c r="BX17278">
        <v>0</v>
      </c>
      <c r="BY17278">
        <v>0</v>
      </c>
      <c r="BZ17278">
        <v>0</v>
      </c>
      <c r="CA17278">
        <v>0</v>
      </c>
      <c r="CB17278">
        <v>0</v>
      </c>
      <c r="CC17278">
        <v>1</v>
      </c>
      <c r="CD17278">
        <v>0</v>
      </c>
      <c r="CE17278">
        <v>0</v>
      </c>
      <c r="CF17278">
        <v>0</v>
      </c>
      <c r="CG17278">
        <v>3</v>
      </c>
      <c r="CH17278">
        <v>9</v>
      </c>
      <c r="CI17278">
        <v>1</v>
      </c>
      <c r="CJ17278">
        <v>2</v>
      </c>
      <c r="CK17278">
        <v>4</v>
      </c>
      <c r="CL17278">
        <v>0</v>
      </c>
      <c r="CM17278">
        <v>4</v>
      </c>
    </row>
    <row r="17279" spans="1:91" hidden="1">
      <c r="A17279" t="s">
        <v>17993</v>
      </c>
      <c r="G17279">
        <v>0</v>
      </c>
      <c r="H17279">
        <v>0</v>
      </c>
      <c r="I17279">
        <v>0</v>
      </c>
      <c r="J17279">
        <v>4</v>
      </c>
      <c r="K17279">
        <v>0</v>
      </c>
      <c r="L17279">
        <v>0</v>
      </c>
      <c r="M17279">
        <v>0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0</v>
      </c>
      <c r="T17279">
        <v>0</v>
      </c>
      <c r="U17279">
        <v>0</v>
      </c>
      <c r="V17279">
        <v>0</v>
      </c>
      <c r="W17279">
        <v>6</v>
      </c>
      <c r="X17279">
        <v>0</v>
      </c>
      <c r="Y17279">
        <v>0</v>
      </c>
      <c r="Z17279">
        <v>0</v>
      </c>
      <c r="AA17279">
        <v>0</v>
      </c>
      <c r="AB17279">
        <v>1</v>
      </c>
      <c r="AC17279">
        <v>0</v>
      </c>
      <c r="AD17279">
        <v>0</v>
      </c>
      <c r="AE17279">
        <v>0</v>
      </c>
      <c r="AF17279">
        <v>0</v>
      </c>
      <c r="AG17279">
        <v>1</v>
      </c>
      <c r="AH17279">
        <v>0</v>
      </c>
      <c r="AI17279">
        <v>1</v>
      </c>
      <c r="AJ17279">
        <v>0</v>
      </c>
      <c r="AK17279">
        <v>0</v>
      </c>
      <c r="AL17279">
        <v>0</v>
      </c>
      <c r="AM17279">
        <v>0</v>
      </c>
      <c r="AN17279">
        <v>0</v>
      </c>
      <c r="AO17279">
        <v>1</v>
      </c>
      <c r="AP17279">
        <v>0</v>
      </c>
      <c r="AQ17279">
        <v>0</v>
      </c>
      <c r="AR17279">
        <v>0</v>
      </c>
      <c r="AS17279">
        <v>4</v>
      </c>
      <c r="AT17279">
        <v>0</v>
      </c>
      <c r="AU17279">
        <v>1</v>
      </c>
      <c r="AV17279">
        <v>0</v>
      </c>
      <c r="AW17279">
        <v>0</v>
      </c>
      <c r="AX17279">
        <v>1</v>
      </c>
      <c r="AY17279">
        <v>0</v>
      </c>
      <c r="AZ17279">
        <v>1</v>
      </c>
      <c r="BA17279">
        <v>22</v>
      </c>
      <c r="BB17279">
        <v>18</v>
      </c>
      <c r="BC17279">
        <v>2</v>
      </c>
      <c r="BD17279">
        <v>8</v>
      </c>
      <c r="BE17279">
        <v>10</v>
      </c>
      <c r="BF17279">
        <v>8</v>
      </c>
      <c r="BG17279">
        <v>11</v>
      </c>
      <c r="BH17279">
        <v>23</v>
      </c>
      <c r="BI17279">
        <v>1</v>
      </c>
      <c r="BJ17279">
        <v>30</v>
      </c>
      <c r="BK17279">
        <v>0</v>
      </c>
      <c r="BL17279">
        <v>3</v>
      </c>
      <c r="BM17279">
        <v>13</v>
      </c>
      <c r="BN17279">
        <v>0</v>
      </c>
      <c r="BO17279">
        <v>0</v>
      </c>
      <c r="BP17279">
        <v>0</v>
      </c>
      <c r="BQ17279">
        <v>0</v>
      </c>
      <c r="BR17279">
        <v>0</v>
      </c>
      <c r="BS17279">
        <v>0</v>
      </c>
      <c r="BT17279">
        <v>0</v>
      </c>
      <c r="BU17279">
        <v>0</v>
      </c>
      <c r="BV17279">
        <v>0</v>
      </c>
      <c r="BW17279">
        <v>0</v>
      </c>
      <c r="BX17279">
        <v>2</v>
      </c>
      <c r="BY17279">
        <v>0</v>
      </c>
      <c r="BZ17279">
        <v>0</v>
      </c>
      <c r="CA17279">
        <v>3</v>
      </c>
      <c r="CB17279">
        <v>0</v>
      </c>
      <c r="CC17279">
        <v>0</v>
      </c>
      <c r="CD17279">
        <v>0</v>
      </c>
      <c r="CE17279">
        <v>0</v>
      </c>
      <c r="CF17279">
        <v>3</v>
      </c>
      <c r="CG17279">
        <v>5</v>
      </c>
      <c r="CH17279">
        <v>6</v>
      </c>
      <c r="CI17279">
        <v>5</v>
      </c>
      <c r="CJ17279">
        <v>3</v>
      </c>
      <c r="CK17279">
        <v>5</v>
      </c>
      <c r="CL17279">
        <v>1</v>
      </c>
      <c r="CM17279">
        <v>2</v>
      </c>
    </row>
    <row r="17280" spans="1:91" hidden="1">
      <c r="A17280" t="s">
        <v>17994</v>
      </c>
      <c r="G17280">
        <v>0</v>
      </c>
      <c r="H17280">
        <v>0</v>
      </c>
      <c r="I17280">
        <v>2</v>
      </c>
      <c r="J17280">
        <v>0</v>
      </c>
      <c r="K17280">
        <v>3</v>
      </c>
      <c r="L17280">
        <v>1</v>
      </c>
      <c r="M17280">
        <v>1</v>
      </c>
      <c r="N17280">
        <v>0</v>
      </c>
      <c r="O17280">
        <v>0</v>
      </c>
      <c r="P17280">
        <v>0</v>
      </c>
      <c r="Q17280">
        <v>0</v>
      </c>
      <c r="R17280">
        <v>0</v>
      </c>
      <c r="S17280">
        <v>0</v>
      </c>
      <c r="T17280">
        <v>11</v>
      </c>
      <c r="U17280">
        <v>0</v>
      </c>
      <c r="V17280">
        <v>0</v>
      </c>
      <c r="W17280">
        <v>0</v>
      </c>
      <c r="X17280">
        <v>0</v>
      </c>
      <c r="Y17280">
        <v>0</v>
      </c>
      <c r="Z17280">
        <v>0</v>
      </c>
      <c r="AA17280">
        <v>0</v>
      </c>
      <c r="AB17280">
        <v>0</v>
      </c>
      <c r="AC17280">
        <v>0</v>
      </c>
      <c r="AD17280">
        <v>0</v>
      </c>
      <c r="AE17280">
        <v>0</v>
      </c>
      <c r="AF17280">
        <v>1</v>
      </c>
      <c r="AG17280">
        <v>0</v>
      </c>
      <c r="AH17280">
        <v>0</v>
      </c>
      <c r="AI17280">
        <v>0</v>
      </c>
      <c r="AJ17280">
        <v>0</v>
      </c>
      <c r="AK17280">
        <v>0</v>
      </c>
      <c r="AL17280">
        <v>0</v>
      </c>
      <c r="AM17280">
        <v>1</v>
      </c>
      <c r="AN17280">
        <v>0</v>
      </c>
      <c r="AO17280">
        <v>2</v>
      </c>
      <c r="AP17280">
        <v>5</v>
      </c>
      <c r="AQ17280">
        <v>2</v>
      </c>
      <c r="AR17280">
        <v>14</v>
      </c>
      <c r="AS17280">
        <v>0</v>
      </c>
      <c r="AT17280">
        <v>0</v>
      </c>
      <c r="AU17280">
        <v>0</v>
      </c>
      <c r="AV17280">
        <v>0</v>
      </c>
      <c r="AW17280">
        <v>0</v>
      </c>
      <c r="AX17280">
        <v>0</v>
      </c>
      <c r="AY17280">
        <v>0</v>
      </c>
      <c r="AZ17280">
        <v>0</v>
      </c>
      <c r="BA17280">
        <v>33</v>
      </c>
      <c r="BB17280">
        <v>6</v>
      </c>
      <c r="BC17280">
        <v>0</v>
      </c>
      <c r="BD17280">
        <v>0</v>
      </c>
      <c r="BE17280">
        <v>16</v>
      </c>
      <c r="BF17280">
        <v>20</v>
      </c>
      <c r="BG17280">
        <v>6</v>
      </c>
      <c r="BH17280">
        <v>8</v>
      </c>
      <c r="BI17280">
        <v>0</v>
      </c>
      <c r="BJ17280">
        <v>23</v>
      </c>
      <c r="BK17280">
        <v>1</v>
      </c>
      <c r="BL17280">
        <v>2</v>
      </c>
      <c r="BM17280">
        <v>0</v>
      </c>
      <c r="BN17280">
        <v>0</v>
      </c>
      <c r="BO17280">
        <v>0</v>
      </c>
      <c r="BP17280">
        <v>7</v>
      </c>
      <c r="BQ17280">
        <v>0</v>
      </c>
      <c r="BR17280">
        <v>0</v>
      </c>
      <c r="BS17280">
        <v>0</v>
      </c>
      <c r="BT17280">
        <v>0</v>
      </c>
      <c r="BU17280">
        <v>0</v>
      </c>
      <c r="BV17280">
        <v>0</v>
      </c>
      <c r="BW17280">
        <v>0</v>
      </c>
      <c r="BX17280">
        <v>0</v>
      </c>
      <c r="BY17280">
        <v>0</v>
      </c>
      <c r="BZ17280">
        <v>0</v>
      </c>
      <c r="CA17280">
        <v>0</v>
      </c>
      <c r="CB17280">
        <v>0</v>
      </c>
      <c r="CC17280">
        <v>2</v>
      </c>
      <c r="CD17280">
        <v>18</v>
      </c>
      <c r="CE17280">
        <v>6</v>
      </c>
      <c r="CF17280">
        <v>0</v>
      </c>
      <c r="CG17280">
        <v>11</v>
      </c>
      <c r="CH17280">
        <v>0</v>
      </c>
      <c r="CI17280">
        <v>1</v>
      </c>
      <c r="CJ17280">
        <v>1</v>
      </c>
      <c r="CK17280">
        <v>9</v>
      </c>
      <c r="CL17280">
        <v>3</v>
      </c>
      <c r="CM17280">
        <v>0</v>
      </c>
    </row>
    <row r="17281" spans="1:91" hidden="1">
      <c r="A17281" t="s">
        <v>17995</v>
      </c>
      <c r="G17281">
        <v>0</v>
      </c>
      <c r="H17281">
        <v>0</v>
      </c>
      <c r="I17281">
        <v>0</v>
      </c>
      <c r="J17281">
        <v>0</v>
      </c>
      <c r="K17281">
        <v>2</v>
      </c>
      <c r="L17281">
        <v>2</v>
      </c>
      <c r="M17281">
        <v>1</v>
      </c>
      <c r="N17281">
        <v>1</v>
      </c>
      <c r="O17281">
        <v>0</v>
      </c>
      <c r="P17281">
        <v>0</v>
      </c>
      <c r="Q17281">
        <v>0</v>
      </c>
      <c r="R17281">
        <v>0</v>
      </c>
      <c r="S17281">
        <v>1</v>
      </c>
      <c r="T17281">
        <v>0</v>
      </c>
      <c r="U17281">
        <v>0</v>
      </c>
      <c r="V17281">
        <v>0</v>
      </c>
      <c r="W17281">
        <v>0</v>
      </c>
      <c r="X17281">
        <v>0</v>
      </c>
      <c r="Y17281">
        <v>2</v>
      </c>
      <c r="Z17281">
        <v>0</v>
      </c>
      <c r="AA17281">
        <v>0</v>
      </c>
      <c r="AB17281">
        <v>0</v>
      </c>
      <c r="AC17281">
        <v>0</v>
      </c>
      <c r="AD17281">
        <v>2</v>
      </c>
      <c r="AE17281">
        <v>6</v>
      </c>
      <c r="AF17281">
        <v>0</v>
      </c>
      <c r="AG17281">
        <v>1</v>
      </c>
      <c r="AH17281">
        <v>3</v>
      </c>
      <c r="AI17281">
        <v>1</v>
      </c>
      <c r="AJ17281">
        <v>0</v>
      </c>
      <c r="AK17281">
        <v>1</v>
      </c>
      <c r="AL17281">
        <v>0</v>
      </c>
      <c r="AM17281">
        <v>1</v>
      </c>
      <c r="AN17281">
        <v>4</v>
      </c>
      <c r="AO17281">
        <v>2</v>
      </c>
      <c r="AP17281">
        <v>4</v>
      </c>
      <c r="AQ17281">
        <v>0</v>
      </c>
      <c r="AR17281">
        <v>0</v>
      </c>
      <c r="AS17281">
        <v>1</v>
      </c>
      <c r="AT17281">
        <v>1</v>
      </c>
      <c r="AU17281">
        <v>0</v>
      </c>
      <c r="AV17281">
        <v>0</v>
      </c>
      <c r="AW17281">
        <v>1</v>
      </c>
      <c r="AX17281">
        <v>1</v>
      </c>
      <c r="AY17281">
        <v>0</v>
      </c>
      <c r="AZ17281">
        <v>1</v>
      </c>
      <c r="BA17281">
        <v>17</v>
      </c>
      <c r="BB17281">
        <v>548</v>
      </c>
      <c r="BC17281">
        <v>28</v>
      </c>
      <c r="BD17281">
        <v>34</v>
      </c>
      <c r="BE17281">
        <v>32</v>
      </c>
      <c r="BF17281">
        <v>132</v>
      </c>
      <c r="BG17281">
        <v>19</v>
      </c>
      <c r="BH17281">
        <v>68</v>
      </c>
      <c r="BI17281">
        <v>22</v>
      </c>
      <c r="BJ17281">
        <v>74</v>
      </c>
      <c r="BK17281">
        <v>21</v>
      </c>
      <c r="BL17281">
        <v>23</v>
      </c>
      <c r="BM17281">
        <v>0</v>
      </c>
      <c r="BN17281">
        <v>0</v>
      </c>
      <c r="BO17281">
        <v>2</v>
      </c>
      <c r="BP17281">
        <v>0</v>
      </c>
      <c r="BQ17281">
        <v>0</v>
      </c>
      <c r="BR17281">
        <v>0</v>
      </c>
      <c r="BS17281">
        <v>0</v>
      </c>
      <c r="BT17281">
        <v>1</v>
      </c>
      <c r="BU17281">
        <v>4</v>
      </c>
      <c r="BV17281">
        <v>0</v>
      </c>
      <c r="BW17281">
        <v>2</v>
      </c>
      <c r="BX17281">
        <v>3</v>
      </c>
      <c r="BY17281">
        <v>4</v>
      </c>
      <c r="BZ17281">
        <v>2</v>
      </c>
      <c r="CA17281">
        <v>1</v>
      </c>
      <c r="CB17281">
        <v>7</v>
      </c>
      <c r="CC17281">
        <v>3</v>
      </c>
      <c r="CD17281">
        <v>2</v>
      </c>
      <c r="CE17281">
        <v>0</v>
      </c>
      <c r="CF17281">
        <v>0</v>
      </c>
      <c r="CG17281">
        <v>54</v>
      </c>
      <c r="CH17281">
        <v>44</v>
      </c>
      <c r="CI17281">
        <v>43</v>
      </c>
      <c r="CJ17281">
        <v>32</v>
      </c>
      <c r="CK17281">
        <v>21</v>
      </c>
      <c r="CL17281">
        <v>29</v>
      </c>
      <c r="CM17281">
        <v>67</v>
      </c>
    </row>
    <row r="17282" spans="1:91" hidden="1">
      <c r="A17282" t="s">
        <v>17996</v>
      </c>
      <c r="G17282">
        <v>3</v>
      </c>
      <c r="H17282">
        <v>5</v>
      </c>
      <c r="I17282">
        <v>2</v>
      </c>
      <c r="J17282">
        <v>4</v>
      </c>
      <c r="K17282">
        <v>3</v>
      </c>
      <c r="L17282">
        <v>2</v>
      </c>
      <c r="M17282">
        <v>3</v>
      </c>
      <c r="N17282">
        <v>1</v>
      </c>
      <c r="O17282">
        <v>2</v>
      </c>
      <c r="P17282">
        <v>4</v>
      </c>
      <c r="Q17282">
        <v>4</v>
      </c>
      <c r="R17282">
        <v>2</v>
      </c>
      <c r="S17282">
        <v>6</v>
      </c>
      <c r="T17282">
        <v>2</v>
      </c>
      <c r="U17282">
        <v>4</v>
      </c>
      <c r="V17282">
        <v>2</v>
      </c>
      <c r="W17282">
        <v>3</v>
      </c>
      <c r="X17282">
        <v>7</v>
      </c>
      <c r="Y17282">
        <v>1</v>
      </c>
      <c r="Z17282">
        <v>1</v>
      </c>
      <c r="AA17282">
        <v>2</v>
      </c>
      <c r="AB17282">
        <v>3</v>
      </c>
      <c r="AC17282">
        <v>1</v>
      </c>
      <c r="AD17282">
        <v>2</v>
      </c>
      <c r="AE17282">
        <v>2</v>
      </c>
      <c r="AF17282">
        <v>1</v>
      </c>
      <c r="AG17282">
        <v>3</v>
      </c>
      <c r="AH17282">
        <v>1</v>
      </c>
      <c r="AI17282">
        <v>1</v>
      </c>
      <c r="AJ17282">
        <v>1</v>
      </c>
      <c r="AK17282">
        <v>4</v>
      </c>
      <c r="AL17282">
        <v>2</v>
      </c>
      <c r="AM17282">
        <v>3</v>
      </c>
      <c r="AN17282">
        <v>3</v>
      </c>
      <c r="AO17282">
        <v>2</v>
      </c>
      <c r="AP17282">
        <v>2</v>
      </c>
      <c r="AQ17282">
        <v>6</v>
      </c>
      <c r="AR17282">
        <v>6</v>
      </c>
      <c r="AS17282">
        <v>2</v>
      </c>
      <c r="AT17282">
        <v>4</v>
      </c>
      <c r="AU17282">
        <v>1</v>
      </c>
      <c r="AV17282">
        <v>1</v>
      </c>
      <c r="AW17282">
        <v>1</v>
      </c>
      <c r="AX17282">
        <v>1</v>
      </c>
      <c r="AY17282">
        <v>7</v>
      </c>
      <c r="AZ17282">
        <v>3</v>
      </c>
      <c r="BA17282">
        <v>111</v>
      </c>
      <c r="BB17282">
        <v>184</v>
      </c>
      <c r="BC17282">
        <v>48</v>
      </c>
      <c r="BD17282">
        <v>52</v>
      </c>
      <c r="BE17282">
        <v>39</v>
      </c>
      <c r="BF17282">
        <v>273</v>
      </c>
      <c r="BG17282">
        <v>14</v>
      </c>
      <c r="BH17282">
        <v>98</v>
      </c>
      <c r="BI17282">
        <v>106</v>
      </c>
      <c r="BJ17282">
        <v>478</v>
      </c>
      <c r="BK17282">
        <v>117</v>
      </c>
      <c r="BL17282">
        <v>84</v>
      </c>
      <c r="BM17282">
        <v>3</v>
      </c>
      <c r="BN17282">
        <v>2</v>
      </c>
      <c r="BO17282">
        <v>3</v>
      </c>
      <c r="BP17282">
        <v>3</v>
      </c>
      <c r="BQ17282">
        <v>7</v>
      </c>
      <c r="BR17282">
        <v>3</v>
      </c>
      <c r="BS17282">
        <v>1</v>
      </c>
      <c r="BT17282">
        <v>0</v>
      </c>
      <c r="BU17282">
        <v>4</v>
      </c>
      <c r="BV17282">
        <v>3</v>
      </c>
      <c r="BW17282">
        <v>2</v>
      </c>
      <c r="BX17282">
        <v>2</v>
      </c>
      <c r="BY17282">
        <v>2</v>
      </c>
      <c r="BZ17282">
        <v>0</v>
      </c>
      <c r="CA17282">
        <v>1</v>
      </c>
      <c r="CB17282">
        <v>3</v>
      </c>
      <c r="CC17282">
        <v>3</v>
      </c>
      <c r="CD17282">
        <v>2</v>
      </c>
      <c r="CE17282">
        <v>2</v>
      </c>
      <c r="CF17282">
        <v>1</v>
      </c>
      <c r="CG17282">
        <v>63</v>
      </c>
      <c r="CH17282">
        <v>87</v>
      </c>
      <c r="CI17282">
        <v>20</v>
      </c>
      <c r="CJ17282">
        <v>16</v>
      </c>
      <c r="CK17282">
        <v>22</v>
      </c>
      <c r="CL17282">
        <v>15</v>
      </c>
      <c r="CM17282">
        <v>39</v>
      </c>
    </row>
    <row r="17283" spans="1:91" hidden="1">
      <c r="A17283" t="s">
        <v>17997</v>
      </c>
      <c r="G17283">
        <v>0</v>
      </c>
      <c r="H17283">
        <v>3</v>
      </c>
      <c r="I17283">
        <v>0</v>
      </c>
      <c r="J17283">
        <v>0</v>
      </c>
      <c r="K17283">
        <v>6</v>
      </c>
      <c r="L17283">
        <v>0</v>
      </c>
      <c r="M17283">
        <v>0</v>
      </c>
      <c r="N17283">
        <v>1</v>
      </c>
      <c r="O17283">
        <v>0</v>
      </c>
      <c r="P17283">
        <v>0</v>
      </c>
      <c r="Q17283">
        <v>1</v>
      </c>
      <c r="R17283">
        <v>0</v>
      </c>
      <c r="S17283">
        <v>1</v>
      </c>
      <c r="T17283">
        <v>0</v>
      </c>
      <c r="U17283">
        <v>2</v>
      </c>
      <c r="V17283">
        <v>1</v>
      </c>
      <c r="W17283">
        <v>0</v>
      </c>
      <c r="X17283">
        <v>1</v>
      </c>
      <c r="Y17283">
        <v>0</v>
      </c>
      <c r="Z17283">
        <v>0</v>
      </c>
      <c r="AA17283">
        <v>1</v>
      </c>
      <c r="AB17283">
        <v>0</v>
      </c>
      <c r="AC17283">
        <v>0</v>
      </c>
      <c r="AD17283">
        <v>1</v>
      </c>
      <c r="AE17283">
        <v>3</v>
      </c>
      <c r="AF17283">
        <v>0</v>
      </c>
      <c r="AG17283">
        <v>0</v>
      </c>
      <c r="AH17283">
        <v>0</v>
      </c>
      <c r="AI17283">
        <v>1</v>
      </c>
      <c r="AJ17283">
        <v>0</v>
      </c>
      <c r="AK17283">
        <v>0</v>
      </c>
      <c r="AL17283">
        <v>1</v>
      </c>
      <c r="AM17283">
        <v>0</v>
      </c>
      <c r="AN17283">
        <v>2</v>
      </c>
      <c r="AO17283">
        <v>0</v>
      </c>
      <c r="AP17283">
        <v>1</v>
      </c>
      <c r="AQ17283">
        <v>0</v>
      </c>
      <c r="AR17283">
        <v>0</v>
      </c>
      <c r="AS17283">
        <v>0</v>
      </c>
      <c r="AT17283">
        <v>1</v>
      </c>
      <c r="AU17283">
        <v>0</v>
      </c>
      <c r="AV17283">
        <v>0</v>
      </c>
      <c r="AW17283">
        <v>0</v>
      </c>
      <c r="AX17283">
        <v>0</v>
      </c>
      <c r="AY17283">
        <v>1</v>
      </c>
      <c r="AZ17283">
        <v>0</v>
      </c>
      <c r="BA17283">
        <v>9</v>
      </c>
      <c r="BB17283">
        <v>18</v>
      </c>
      <c r="BC17283">
        <v>4</v>
      </c>
      <c r="BD17283">
        <v>6</v>
      </c>
      <c r="BE17283">
        <v>9</v>
      </c>
      <c r="BF17283">
        <v>5</v>
      </c>
      <c r="BG17283">
        <v>2</v>
      </c>
      <c r="BH17283">
        <v>13</v>
      </c>
      <c r="BI17283">
        <v>5</v>
      </c>
      <c r="BJ17283">
        <v>5</v>
      </c>
      <c r="BK17283">
        <v>2</v>
      </c>
      <c r="BL17283">
        <v>5</v>
      </c>
      <c r="BM17283">
        <v>0</v>
      </c>
      <c r="BN17283">
        <v>1</v>
      </c>
      <c r="BO17283">
        <v>0</v>
      </c>
      <c r="BP17283">
        <v>0</v>
      </c>
      <c r="BQ17283">
        <v>0</v>
      </c>
      <c r="BR17283">
        <v>0</v>
      </c>
      <c r="BS17283">
        <v>0</v>
      </c>
      <c r="BT17283">
        <v>1</v>
      </c>
      <c r="BU17283">
        <v>1</v>
      </c>
      <c r="BV17283">
        <v>1</v>
      </c>
      <c r="BW17283">
        <v>3</v>
      </c>
      <c r="BX17283">
        <v>1</v>
      </c>
      <c r="BY17283">
        <v>0</v>
      </c>
      <c r="BZ17283">
        <v>0</v>
      </c>
      <c r="CA17283">
        <v>0</v>
      </c>
      <c r="CB17283">
        <v>0</v>
      </c>
      <c r="CC17283">
        <v>0</v>
      </c>
      <c r="CD17283">
        <v>0</v>
      </c>
      <c r="CE17283">
        <v>1</v>
      </c>
      <c r="CF17283">
        <v>0</v>
      </c>
      <c r="CG17283">
        <v>7</v>
      </c>
      <c r="CH17283">
        <v>10</v>
      </c>
      <c r="CI17283">
        <v>2</v>
      </c>
      <c r="CJ17283">
        <v>3</v>
      </c>
      <c r="CK17283">
        <v>1</v>
      </c>
      <c r="CL17283">
        <v>1</v>
      </c>
      <c r="CM17283">
        <v>2</v>
      </c>
    </row>
    <row r="17284" spans="1:91" hidden="1">
      <c r="A17284" t="s">
        <v>17998</v>
      </c>
      <c r="G17284">
        <v>0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>
        <v>0</v>
      </c>
      <c r="N17284">
        <v>0</v>
      </c>
      <c r="O17284">
        <v>0</v>
      </c>
      <c r="P17284">
        <v>0</v>
      </c>
      <c r="Q17284">
        <v>0</v>
      </c>
      <c r="R17284">
        <v>0</v>
      </c>
      <c r="S17284">
        <v>0</v>
      </c>
      <c r="T17284">
        <v>0</v>
      </c>
      <c r="U17284">
        <v>0</v>
      </c>
      <c r="V17284">
        <v>0</v>
      </c>
      <c r="W17284">
        <v>0</v>
      </c>
      <c r="X17284">
        <v>0</v>
      </c>
      <c r="Y17284">
        <v>0</v>
      </c>
      <c r="Z17284">
        <v>0</v>
      </c>
      <c r="AA17284">
        <v>0</v>
      </c>
      <c r="AB17284">
        <v>0</v>
      </c>
      <c r="AC17284">
        <v>0</v>
      </c>
      <c r="AD17284">
        <v>0</v>
      </c>
      <c r="AE17284">
        <v>0</v>
      </c>
      <c r="AF17284">
        <v>0</v>
      </c>
      <c r="AG17284">
        <v>0</v>
      </c>
      <c r="AH17284">
        <v>0</v>
      </c>
      <c r="AI17284">
        <v>0</v>
      </c>
      <c r="AJ17284">
        <v>0</v>
      </c>
      <c r="AK17284">
        <v>0</v>
      </c>
      <c r="AL17284">
        <v>0</v>
      </c>
      <c r="AM17284">
        <v>0</v>
      </c>
      <c r="AN17284">
        <v>0</v>
      </c>
      <c r="AO17284">
        <v>0</v>
      </c>
      <c r="AP17284">
        <v>0</v>
      </c>
      <c r="AQ17284">
        <v>0</v>
      </c>
      <c r="AR17284">
        <v>0</v>
      </c>
      <c r="AS17284">
        <v>0</v>
      </c>
      <c r="AT17284">
        <v>0</v>
      </c>
      <c r="AU17284">
        <v>0</v>
      </c>
      <c r="AV17284">
        <v>0</v>
      </c>
      <c r="AW17284">
        <v>0</v>
      </c>
      <c r="AX17284">
        <v>0</v>
      </c>
      <c r="AY17284">
        <v>0</v>
      </c>
      <c r="AZ17284">
        <v>0</v>
      </c>
      <c r="BA17284">
        <v>0</v>
      </c>
      <c r="BB17284">
        <v>0</v>
      </c>
      <c r="BC17284">
        <v>0</v>
      </c>
      <c r="BD17284">
        <v>0</v>
      </c>
      <c r="BE17284">
        <v>1</v>
      </c>
      <c r="BF17284">
        <v>1</v>
      </c>
      <c r="BG17284">
        <v>2</v>
      </c>
      <c r="BH17284">
        <v>0</v>
      </c>
      <c r="BI17284">
        <v>0</v>
      </c>
      <c r="BJ17284">
        <v>1</v>
      </c>
      <c r="BK17284">
        <v>0</v>
      </c>
      <c r="BL17284">
        <v>0</v>
      </c>
      <c r="BM17284">
        <v>0</v>
      </c>
      <c r="BN17284">
        <v>0</v>
      </c>
      <c r="BO17284">
        <v>0</v>
      </c>
      <c r="BP17284">
        <v>0</v>
      </c>
      <c r="BQ17284">
        <v>0</v>
      </c>
      <c r="BR17284">
        <v>0</v>
      </c>
      <c r="BS17284">
        <v>0</v>
      </c>
      <c r="BT17284">
        <v>0</v>
      </c>
      <c r="BU17284">
        <v>0</v>
      </c>
      <c r="BV17284">
        <v>0</v>
      </c>
      <c r="BW17284">
        <v>0</v>
      </c>
      <c r="BX17284">
        <v>0</v>
      </c>
      <c r="BY17284">
        <v>0</v>
      </c>
      <c r="BZ17284">
        <v>0</v>
      </c>
      <c r="CA17284">
        <v>0</v>
      </c>
      <c r="CB17284">
        <v>0</v>
      </c>
      <c r="CC17284">
        <v>0</v>
      </c>
      <c r="CD17284">
        <v>0</v>
      </c>
      <c r="CE17284">
        <v>0</v>
      </c>
      <c r="CF17284">
        <v>0</v>
      </c>
      <c r="CG17284">
        <v>0</v>
      </c>
      <c r="CH17284">
        <v>0</v>
      </c>
      <c r="CI17284">
        <v>1</v>
      </c>
      <c r="CJ17284">
        <v>0</v>
      </c>
      <c r="CK17284">
        <v>0</v>
      </c>
      <c r="CL17284">
        <v>0</v>
      </c>
      <c r="CM17284">
        <v>0</v>
      </c>
    </row>
    <row r="17285" spans="1:91" hidden="1">
      <c r="A17285" t="s">
        <v>17999</v>
      </c>
      <c r="G17285">
        <v>1</v>
      </c>
      <c r="H17285">
        <v>0</v>
      </c>
      <c r="I17285">
        <v>6</v>
      </c>
      <c r="J17285">
        <v>0</v>
      </c>
      <c r="K17285">
        <v>0</v>
      </c>
      <c r="L17285">
        <v>4</v>
      </c>
      <c r="M17285">
        <v>9</v>
      </c>
      <c r="N17285">
        <v>0</v>
      </c>
      <c r="O17285">
        <v>0</v>
      </c>
      <c r="P17285">
        <v>0</v>
      </c>
      <c r="Q17285">
        <v>2</v>
      </c>
      <c r="R17285">
        <v>0</v>
      </c>
      <c r="S17285">
        <v>0</v>
      </c>
      <c r="T17285">
        <v>0</v>
      </c>
      <c r="U17285">
        <v>0</v>
      </c>
      <c r="V17285">
        <v>0</v>
      </c>
      <c r="W17285">
        <v>0</v>
      </c>
      <c r="X17285">
        <v>0</v>
      </c>
      <c r="Y17285">
        <v>0</v>
      </c>
      <c r="Z17285">
        <v>0</v>
      </c>
      <c r="AA17285">
        <v>7</v>
      </c>
      <c r="AB17285">
        <v>3</v>
      </c>
      <c r="AC17285">
        <v>0</v>
      </c>
      <c r="AD17285">
        <v>0</v>
      </c>
      <c r="AE17285">
        <v>0</v>
      </c>
      <c r="AF17285">
        <v>0</v>
      </c>
      <c r="AG17285">
        <v>0</v>
      </c>
      <c r="AH17285">
        <v>0</v>
      </c>
      <c r="AI17285">
        <v>7</v>
      </c>
      <c r="AJ17285">
        <v>0</v>
      </c>
      <c r="AK17285">
        <v>0</v>
      </c>
      <c r="AL17285">
        <v>0</v>
      </c>
      <c r="AM17285">
        <v>7</v>
      </c>
      <c r="AN17285">
        <v>0</v>
      </c>
      <c r="AO17285">
        <v>0</v>
      </c>
      <c r="AP17285">
        <v>0</v>
      </c>
      <c r="AQ17285">
        <v>0</v>
      </c>
      <c r="AR17285">
        <v>7</v>
      </c>
      <c r="AS17285">
        <v>0</v>
      </c>
      <c r="AT17285">
        <v>0</v>
      </c>
      <c r="AU17285">
        <v>0</v>
      </c>
      <c r="AV17285">
        <v>1</v>
      </c>
      <c r="AW17285">
        <v>2</v>
      </c>
      <c r="AX17285">
        <v>0</v>
      </c>
      <c r="AY17285">
        <v>0</v>
      </c>
      <c r="AZ17285">
        <v>0</v>
      </c>
      <c r="BA17285">
        <v>8</v>
      </c>
      <c r="BB17285">
        <v>6</v>
      </c>
      <c r="BC17285">
        <v>7</v>
      </c>
      <c r="BD17285">
        <v>5</v>
      </c>
      <c r="BE17285">
        <v>3</v>
      </c>
      <c r="BF17285">
        <v>13</v>
      </c>
      <c r="BG17285">
        <v>6</v>
      </c>
      <c r="BH17285">
        <v>6</v>
      </c>
      <c r="BI17285">
        <v>4</v>
      </c>
      <c r="BJ17285">
        <v>61</v>
      </c>
      <c r="BK17285">
        <v>0</v>
      </c>
      <c r="BL17285">
        <v>6</v>
      </c>
      <c r="BM17285">
        <v>0</v>
      </c>
      <c r="BN17285">
        <v>0</v>
      </c>
      <c r="BO17285">
        <v>0</v>
      </c>
      <c r="BP17285">
        <v>0</v>
      </c>
      <c r="BQ17285">
        <v>0</v>
      </c>
      <c r="BR17285">
        <v>0</v>
      </c>
      <c r="BS17285">
        <v>0</v>
      </c>
      <c r="BT17285">
        <v>0</v>
      </c>
      <c r="BU17285">
        <v>0</v>
      </c>
      <c r="BV17285">
        <v>0</v>
      </c>
      <c r="BW17285">
        <v>2</v>
      </c>
      <c r="BX17285">
        <v>0</v>
      </c>
      <c r="BY17285">
        <v>0</v>
      </c>
      <c r="BZ17285">
        <v>0</v>
      </c>
      <c r="CA17285">
        <v>0</v>
      </c>
      <c r="CB17285">
        <v>6</v>
      </c>
      <c r="CC17285">
        <v>0</v>
      </c>
      <c r="CD17285">
        <v>0</v>
      </c>
      <c r="CE17285">
        <v>1</v>
      </c>
      <c r="CF17285">
        <v>1</v>
      </c>
      <c r="CG17285">
        <v>19</v>
      </c>
      <c r="CH17285">
        <v>8</v>
      </c>
      <c r="CI17285">
        <v>0</v>
      </c>
      <c r="CJ17285">
        <v>0</v>
      </c>
      <c r="CK17285">
        <v>1</v>
      </c>
      <c r="CL17285">
        <v>2</v>
      </c>
      <c r="CM17285">
        <v>1</v>
      </c>
    </row>
    <row r="17286" spans="1:91" hidden="1">
      <c r="A17286" t="s">
        <v>18000</v>
      </c>
      <c r="G17286">
        <v>0</v>
      </c>
      <c r="H17286">
        <v>0</v>
      </c>
      <c r="I17286">
        <v>0</v>
      </c>
      <c r="J17286">
        <v>0</v>
      </c>
      <c r="K17286">
        <v>0</v>
      </c>
      <c r="L17286">
        <v>0</v>
      </c>
      <c r="M17286">
        <v>0</v>
      </c>
      <c r="N17286">
        <v>0</v>
      </c>
      <c r="O17286">
        <v>0</v>
      </c>
      <c r="P17286">
        <v>0</v>
      </c>
      <c r="Q17286">
        <v>0</v>
      </c>
      <c r="R17286">
        <v>0</v>
      </c>
      <c r="S17286">
        <v>0</v>
      </c>
      <c r="T17286">
        <v>0</v>
      </c>
      <c r="U17286">
        <v>0</v>
      </c>
      <c r="V17286">
        <v>0</v>
      </c>
      <c r="W17286">
        <v>0</v>
      </c>
      <c r="X17286">
        <v>0</v>
      </c>
      <c r="Y17286">
        <v>0</v>
      </c>
      <c r="Z17286">
        <v>0</v>
      </c>
      <c r="AA17286">
        <v>0</v>
      </c>
      <c r="AB17286">
        <v>0</v>
      </c>
      <c r="AC17286">
        <v>0</v>
      </c>
      <c r="AD17286">
        <v>0</v>
      </c>
      <c r="AE17286">
        <v>0</v>
      </c>
      <c r="AF17286">
        <v>0</v>
      </c>
      <c r="AG17286">
        <v>0</v>
      </c>
      <c r="AH17286">
        <v>0</v>
      </c>
      <c r="AI17286">
        <v>0</v>
      </c>
      <c r="AJ17286">
        <v>0</v>
      </c>
      <c r="AK17286">
        <v>0</v>
      </c>
      <c r="AL17286">
        <v>0</v>
      </c>
      <c r="AM17286">
        <v>0</v>
      </c>
      <c r="AN17286">
        <v>0</v>
      </c>
      <c r="AO17286">
        <v>0</v>
      </c>
      <c r="AP17286">
        <v>0</v>
      </c>
      <c r="AQ17286">
        <v>0</v>
      </c>
      <c r="AR17286">
        <v>0</v>
      </c>
      <c r="AS17286">
        <v>0</v>
      </c>
      <c r="AT17286">
        <v>0</v>
      </c>
      <c r="AU17286">
        <v>0</v>
      </c>
      <c r="AV17286">
        <v>0</v>
      </c>
      <c r="AW17286">
        <v>0</v>
      </c>
      <c r="AX17286">
        <v>0</v>
      </c>
      <c r="AY17286">
        <v>0</v>
      </c>
      <c r="AZ17286">
        <v>0</v>
      </c>
      <c r="BA17286">
        <v>0</v>
      </c>
      <c r="BB17286">
        <v>1</v>
      </c>
      <c r="BC17286">
        <v>0</v>
      </c>
      <c r="BD17286">
        <v>0</v>
      </c>
      <c r="BE17286">
        <v>0</v>
      </c>
      <c r="BF17286">
        <v>0</v>
      </c>
      <c r="BG17286">
        <v>0</v>
      </c>
      <c r="BH17286">
        <v>1</v>
      </c>
      <c r="BI17286">
        <v>0</v>
      </c>
      <c r="BJ17286">
        <v>0</v>
      </c>
      <c r="BK17286">
        <v>0</v>
      </c>
      <c r="BL17286">
        <v>2</v>
      </c>
      <c r="BM17286">
        <v>0</v>
      </c>
      <c r="BN17286">
        <v>0</v>
      </c>
      <c r="BO17286">
        <v>0</v>
      </c>
      <c r="BP17286">
        <v>0</v>
      </c>
      <c r="BQ17286">
        <v>0</v>
      </c>
      <c r="BR17286">
        <v>0</v>
      </c>
      <c r="BS17286">
        <v>0</v>
      </c>
      <c r="BT17286">
        <v>0</v>
      </c>
      <c r="BU17286">
        <v>0</v>
      </c>
      <c r="BV17286">
        <v>0</v>
      </c>
      <c r="BW17286">
        <v>0</v>
      </c>
      <c r="BX17286">
        <v>0</v>
      </c>
      <c r="BY17286">
        <v>0</v>
      </c>
      <c r="BZ17286">
        <v>0</v>
      </c>
      <c r="CA17286">
        <v>0</v>
      </c>
      <c r="CB17286">
        <v>0</v>
      </c>
      <c r="CC17286">
        <v>0</v>
      </c>
      <c r="CD17286">
        <v>0</v>
      </c>
      <c r="CE17286">
        <v>0</v>
      </c>
      <c r="CF17286">
        <v>0</v>
      </c>
      <c r="CG17286">
        <v>0</v>
      </c>
      <c r="CH17286">
        <v>0</v>
      </c>
      <c r="CI17286">
        <v>0</v>
      </c>
      <c r="CJ17286">
        <v>0</v>
      </c>
      <c r="CK17286">
        <v>0</v>
      </c>
      <c r="CL17286">
        <v>0</v>
      </c>
      <c r="CM17286">
        <v>0</v>
      </c>
    </row>
    <row r="17287" spans="1:91" hidden="1">
      <c r="A17287" t="s">
        <v>18001</v>
      </c>
      <c r="G17287">
        <v>0</v>
      </c>
      <c r="H17287">
        <v>2</v>
      </c>
      <c r="I17287">
        <v>7</v>
      </c>
      <c r="J17287">
        <v>11</v>
      </c>
      <c r="K17287">
        <v>8</v>
      </c>
      <c r="L17287">
        <v>1</v>
      </c>
      <c r="M17287">
        <v>4</v>
      </c>
      <c r="N17287">
        <v>1</v>
      </c>
      <c r="O17287">
        <v>0</v>
      </c>
      <c r="P17287">
        <v>0</v>
      </c>
      <c r="Q17287">
        <v>5</v>
      </c>
      <c r="R17287">
        <v>3</v>
      </c>
      <c r="S17287">
        <v>1</v>
      </c>
      <c r="T17287">
        <v>2</v>
      </c>
      <c r="U17287">
        <v>8</v>
      </c>
      <c r="V17287">
        <v>11</v>
      </c>
      <c r="W17287">
        <v>8</v>
      </c>
      <c r="X17287">
        <v>12</v>
      </c>
      <c r="Y17287">
        <v>0</v>
      </c>
      <c r="Z17287">
        <v>6</v>
      </c>
      <c r="AA17287">
        <v>0</v>
      </c>
      <c r="AB17287">
        <v>13</v>
      </c>
      <c r="AC17287">
        <v>17</v>
      </c>
      <c r="AD17287">
        <v>8</v>
      </c>
      <c r="AE17287">
        <v>0</v>
      </c>
      <c r="AF17287">
        <v>18</v>
      </c>
      <c r="AG17287">
        <v>4</v>
      </c>
      <c r="AH17287">
        <v>8</v>
      </c>
      <c r="AI17287">
        <v>9</v>
      </c>
      <c r="AJ17287">
        <v>4</v>
      </c>
      <c r="AK17287">
        <v>6</v>
      </c>
      <c r="AL17287">
        <v>2</v>
      </c>
      <c r="AM17287">
        <v>3</v>
      </c>
      <c r="AN17287">
        <v>3</v>
      </c>
      <c r="AO17287">
        <v>0</v>
      </c>
      <c r="AP17287">
        <v>1</v>
      </c>
      <c r="AQ17287">
        <v>3</v>
      </c>
      <c r="AR17287">
        <v>0</v>
      </c>
      <c r="AS17287">
        <v>9</v>
      </c>
      <c r="AT17287">
        <v>7</v>
      </c>
      <c r="AU17287">
        <v>0</v>
      </c>
      <c r="AV17287">
        <v>4</v>
      </c>
      <c r="AW17287">
        <v>8</v>
      </c>
      <c r="AX17287">
        <v>8</v>
      </c>
      <c r="AY17287">
        <v>3</v>
      </c>
      <c r="AZ17287">
        <v>5</v>
      </c>
      <c r="BA17287">
        <v>2</v>
      </c>
      <c r="BB17287">
        <v>271</v>
      </c>
      <c r="BC17287">
        <v>16</v>
      </c>
      <c r="BD17287">
        <v>23</v>
      </c>
      <c r="BE17287">
        <v>23</v>
      </c>
      <c r="BF17287">
        <v>158</v>
      </c>
      <c r="BG17287">
        <v>12</v>
      </c>
      <c r="BH17287">
        <v>23</v>
      </c>
      <c r="BI17287">
        <v>25</v>
      </c>
      <c r="BJ17287">
        <v>99</v>
      </c>
      <c r="BK17287">
        <v>18</v>
      </c>
      <c r="BL17287">
        <v>6</v>
      </c>
      <c r="BM17287">
        <v>0</v>
      </c>
      <c r="BN17287">
        <v>7</v>
      </c>
      <c r="BO17287">
        <v>0</v>
      </c>
      <c r="BP17287">
        <v>7</v>
      </c>
      <c r="BQ17287">
        <v>11</v>
      </c>
      <c r="BR17287">
        <v>5</v>
      </c>
      <c r="BS17287">
        <v>5</v>
      </c>
      <c r="BT17287">
        <v>0</v>
      </c>
      <c r="BU17287">
        <v>0</v>
      </c>
      <c r="BV17287">
        <v>2</v>
      </c>
      <c r="BW17287">
        <v>15</v>
      </c>
      <c r="BX17287">
        <v>0</v>
      </c>
      <c r="BY17287">
        <v>11</v>
      </c>
      <c r="BZ17287">
        <v>8</v>
      </c>
      <c r="CA17287">
        <v>6</v>
      </c>
      <c r="CB17287">
        <v>1</v>
      </c>
      <c r="CC17287">
        <v>7</v>
      </c>
      <c r="CD17287">
        <v>1</v>
      </c>
      <c r="CE17287">
        <v>2</v>
      </c>
      <c r="CF17287">
        <v>3</v>
      </c>
      <c r="CG17287">
        <v>17</v>
      </c>
      <c r="CH17287">
        <v>4</v>
      </c>
      <c r="CI17287">
        <v>84</v>
      </c>
      <c r="CJ17287">
        <v>11</v>
      </c>
      <c r="CK17287">
        <v>47</v>
      </c>
      <c r="CL17287">
        <v>56</v>
      </c>
      <c r="CM17287">
        <v>80</v>
      </c>
    </row>
    <row r="17288" spans="1:91" hidden="1">
      <c r="A17288" t="s">
        <v>18002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0</v>
      </c>
      <c r="T17288">
        <v>0</v>
      </c>
      <c r="U17288">
        <v>0</v>
      </c>
      <c r="V17288">
        <v>0</v>
      </c>
      <c r="W17288">
        <v>0</v>
      </c>
      <c r="X17288">
        <v>0</v>
      </c>
      <c r="Y17288">
        <v>0</v>
      </c>
      <c r="Z17288">
        <v>0</v>
      </c>
      <c r="AA17288">
        <v>0</v>
      </c>
      <c r="AB17288">
        <v>0</v>
      </c>
      <c r="AC17288">
        <v>0</v>
      </c>
      <c r="AD17288">
        <v>0</v>
      </c>
      <c r="AE17288">
        <v>0</v>
      </c>
      <c r="AF17288">
        <v>0</v>
      </c>
      <c r="AG17288">
        <v>0</v>
      </c>
      <c r="AH17288">
        <v>0</v>
      </c>
      <c r="AI17288">
        <v>0</v>
      </c>
      <c r="AJ17288">
        <v>0</v>
      </c>
      <c r="AK17288">
        <v>0</v>
      </c>
      <c r="AL17288">
        <v>0</v>
      </c>
      <c r="AM17288">
        <v>0</v>
      </c>
      <c r="AN17288">
        <v>0</v>
      </c>
      <c r="AO17288">
        <v>0</v>
      </c>
      <c r="AP17288">
        <v>0</v>
      </c>
      <c r="AQ17288">
        <v>0</v>
      </c>
      <c r="AR17288">
        <v>0</v>
      </c>
      <c r="AS17288">
        <v>0</v>
      </c>
      <c r="AT17288">
        <v>0</v>
      </c>
      <c r="AU17288">
        <v>0</v>
      </c>
      <c r="AV17288">
        <v>0</v>
      </c>
      <c r="AW17288">
        <v>0</v>
      </c>
      <c r="AX17288">
        <v>0</v>
      </c>
      <c r="AY17288">
        <v>0</v>
      </c>
      <c r="AZ17288">
        <v>1</v>
      </c>
      <c r="BA17288">
        <v>0</v>
      </c>
      <c r="BB17288">
        <v>0</v>
      </c>
      <c r="BC17288">
        <v>0</v>
      </c>
      <c r="BD17288">
        <v>0</v>
      </c>
      <c r="BE17288">
        <v>0</v>
      </c>
      <c r="BF17288">
        <v>0</v>
      </c>
      <c r="BG17288">
        <v>0</v>
      </c>
      <c r="BH17288">
        <v>8</v>
      </c>
      <c r="BI17288">
        <v>0</v>
      </c>
      <c r="BJ17288">
        <v>0</v>
      </c>
      <c r="BK17288">
        <v>0</v>
      </c>
      <c r="BL17288">
        <v>0</v>
      </c>
      <c r="BM17288">
        <v>0</v>
      </c>
      <c r="BN17288">
        <v>0</v>
      </c>
      <c r="BO17288">
        <v>0</v>
      </c>
      <c r="BP17288">
        <v>0</v>
      </c>
      <c r="BQ17288">
        <v>0</v>
      </c>
      <c r="BR17288">
        <v>0</v>
      </c>
      <c r="BS17288">
        <v>0</v>
      </c>
      <c r="BT17288">
        <v>0</v>
      </c>
      <c r="BU17288">
        <v>0</v>
      </c>
      <c r="BV17288">
        <v>0</v>
      </c>
      <c r="BW17288">
        <v>0</v>
      </c>
      <c r="BX17288">
        <v>0</v>
      </c>
      <c r="BY17288">
        <v>0</v>
      </c>
      <c r="BZ17288">
        <v>0</v>
      </c>
      <c r="CA17288">
        <v>0</v>
      </c>
      <c r="CB17288">
        <v>0</v>
      </c>
      <c r="CC17288">
        <v>0</v>
      </c>
      <c r="CD17288">
        <v>0</v>
      </c>
      <c r="CE17288">
        <v>0</v>
      </c>
      <c r="CF17288">
        <v>0</v>
      </c>
      <c r="CG17288">
        <v>0</v>
      </c>
      <c r="CH17288">
        <v>0</v>
      </c>
      <c r="CI17288">
        <v>0</v>
      </c>
      <c r="CJ17288">
        <v>0</v>
      </c>
      <c r="CK17288">
        <v>0</v>
      </c>
      <c r="CL17288">
        <v>0</v>
      </c>
      <c r="CM17288">
        <v>0</v>
      </c>
    </row>
    <row r="17289" spans="1:91" hidden="1">
      <c r="A17289" t="s">
        <v>18003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v>0</v>
      </c>
      <c r="U17289">
        <v>0</v>
      </c>
      <c r="V17289">
        <v>0</v>
      </c>
      <c r="W17289">
        <v>0</v>
      </c>
      <c r="X17289">
        <v>0</v>
      </c>
      <c r="Y17289">
        <v>0</v>
      </c>
      <c r="Z17289">
        <v>0</v>
      </c>
      <c r="AA17289">
        <v>0</v>
      </c>
      <c r="AB17289">
        <v>0</v>
      </c>
      <c r="AC17289">
        <v>0</v>
      </c>
      <c r="AD17289">
        <v>0</v>
      </c>
      <c r="AE17289">
        <v>0</v>
      </c>
      <c r="AF17289">
        <v>0</v>
      </c>
      <c r="AG17289">
        <v>0</v>
      </c>
      <c r="AH17289">
        <v>0</v>
      </c>
      <c r="AI17289">
        <v>0</v>
      </c>
      <c r="AJ17289">
        <v>0</v>
      </c>
      <c r="AK17289">
        <v>0</v>
      </c>
      <c r="AL17289">
        <v>0</v>
      </c>
      <c r="AM17289">
        <v>0</v>
      </c>
      <c r="AN17289">
        <v>0</v>
      </c>
      <c r="AO17289">
        <v>0</v>
      </c>
      <c r="AP17289">
        <v>0</v>
      </c>
      <c r="AQ17289">
        <v>0</v>
      </c>
      <c r="AR17289">
        <v>0</v>
      </c>
      <c r="AS17289">
        <v>0</v>
      </c>
      <c r="AT17289">
        <v>0</v>
      </c>
      <c r="AU17289">
        <v>0</v>
      </c>
      <c r="AV17289">
        <v>0</v>
      </c>
      <c r="AW17289">
        <v>1</v>
      </c>
      <c r="AX17289">
        <v>1</v>
      </c>
      <c r="AY17289">
        <v>0</v>
      </c>
      <c r="AZ17289">
        <v>0</v>
      </c>
      <c r="BA17289">
        <v>0</v>
      </c>
      <c r="BB17289">
        <v>0</v>
      </c>
      <c r="BC17289">
        <v>0</v>
      </c>
      <c r="BD17289">
        <v>0</v>
      </c>
      <c r="BE17289">
        <v>1</v>
      </c>
      <c r="BF17289">
        <v>0</v>
      </c>
      <c r="BG17289">
        <v>1</v>
      </c>
      <c r="BH17289">
        <v>0</v>
      </c>
      <c r="BI17289">
        <v>0</v>
      </c>
      <c r="BJ17289">
        <v>2</v>
      </c>
      <c r="BK17289">
        <v>0</v>
      </c>
      <c r="BL17289">
        <v>0</v>
      </c>
      <c r="BM17289">
        <v>0</v>
      </c>
      <c r="BN17289">
        <v>0</v>
      </c>
      <c r="BO17289">
        <v>0</v>
      </c>
      <c r="BP17289">
        <v>0</v>
      </c>
      <c r="BQ17289">
        <v>0</v>
      </c>
      <c r="BR17289">
        <v>0</v>
      </c>
      <c r="BS17289">
        <v>0</v>
      </c>
      <c r="BT17289">
        <v>0</v>
      </c>
      <c r="BU17289">
        <v>0</v>
      </c>
      <c r="BV17289">
        <v>0</v>
      </c>
      <c r="BW17289">
        <v>0</v>
      </c>
      <c r="BX17289">
        <v>0</v>
      </c>
      <c r="BY17289">
        <v>0</v>
      </c>
      <c r="BZ17289">
        <v>0</v>
      </c>
      <c r="CA17289">
        <v>0</v>
      </c>
      <c r="CB17289">
        <v>0</v>
      </c>
      <c r="CC17289">
        <v>0</v>
      </c>
      <c r="CD17289">
        <v>0</v>
      </c>
      <c r="CE17289">
        <v>0</v>
      </c>
      <c r="CF17289">
        <v>0</v>
      </c>
      <c r="CG17289">
        <v>1</v>
      </c>
      <c r="CH17289">
        <v>2</v>
      </c>
      <c r="CI17289">
        <v>0</v>
      </c>
      <c r="CJ17289">
        <v>0</v>
      </c>
      <c r="CK17289">
        <v>0</v>
      </c>
      <c r="CL17289">
        <v>0</v>
      </c>
      <c r="CM17289">
        <v>0</v>
      </c>
    </row>
    <row r="17290" spans="1:91" hidden="1">
      <c r="A17290" t="s">
        <v>18004</v>
      </c>
      <c r="G17290">
        <v>0</v>
      </c>
      <c r="H17290">
        <v>0</v>
      </c>
      <c r="I17290">
        <v>0</v>
      </c>
      <c r="J17290">
        <v>2</v>
      </c>
      <c r="K17290">
        <v>1</v>
      </c>
      <c r="L17290">
        <v>0</v>
      </c>
      <c r="M17290">
        <v>4</v>
      </c>
      <c r="N17290">
        <v>2</v>
      </c>
      <c r="O17290">
        <v>0</v>
      </c>
      <c r="P17290">
        <v>0</v>
      </c>
      <c r="Q17290">
        <v>2</v>
      </c>
      <c r="R17290">
        <v>0</v>
      </c>
      <c r="S17290">
        <v>0</v>
      </c>
      <c r="T17290">
        <v>0</v>
      </c>
      <c r="U17290">
        <v>0</v>
      </c>
      <c r="V17290">
        <v>0</v>
      </c>
      <c r="W17290">
        <v>5</v>
      </c>
      <c r="X17290">
        <v>0</v>
      </c>
      <c r="Y17290">
        <v>0</v>
      </c>
      <c r="Z17290">
        <v>0</v>
      </c>
      <c r="AA17290">
        <v>0</v>
      </c>
      <c r="AB17290">
        <v>1</v>
      </c>
      <c r="AC17290">
        <v>0</v>
      </c>
      <c r="AD17290">
        <v>3</v>
      </c>
      <c r="AE17290">
        <v>1</v>
      </c>
      <c r="AF17290">
        <v>0</v>
      </c>
      <c r="AG17290">
        <v>0</v>
      </c>
      <c r="AH17290">
        <v>0</v>
      </c>
      <c r="AI17290">
        <v>0</v>
      </c>
      <c r="AJ17290">
        <v>0</v>
      </c>
      <c r="AK17290">
        <v>0</v>
      </c>
      <c r="AL17290">
        <v>1</v>
      </c>
      <c r="AM17290">
        <v>3</v>
      </c>
      <c r="AN17290">
        <v>0</v>
      </c>
      <c r="AO17290">
        <v>0</v>
      </c>
      <c r="AP17290">
        <v>0</v>
      </c>
      <c r="AQ17290">
        <v>0</v>
      </c>
      <c r="AR17290">
        <v>0</v>
      </c>
      <c r="AS17290">
        <v>0</v>
      </c>
      <c r="AT17290">
        <v>0</v>
      </c>
      <c r="AU17290">
        <v>0</v>
      </c>
      <c r="AV17290">
        <v>0</v>
      </c>
      <c r="AW17290">
        <v>2</v>
      </c>
      <c r="AX17290">
        <v>0</v>
      </c>
      <c r="AY17290">
        <v>0</v>
      </c>
      <c r="AZ17290">
        <v>0</v>
      </c>
      <c r="BA17290">
        <v>3</v>
      </c>
      <c r="BB17290">
        <v>39</v>
      </c>
      <c r="BC17290">
        <v>0</v>
      </c>
      <c r="BD17290">
        <v>1</v>
      </c>
      <c r="BE17290">
        <v>2</v>
      </c>
      <c r="BF17290">
        <v>4</v>
      </c>
      <c r="BG17290">
        <v>2</v>
      </c>
      <c r="BH17290">
        <v>2</v>
      </c>
      <c r="BI17290">
        <v>1</v>
      </c>
      <c r="BJ17290">
        <v>19</v>
      </c>
      <c r="BK17290">
        <v>0</v>
      </c>
      <c r="BL17290">
        <v>3</v>
      </c>
      <c r="BM17290">
        <v>0</v>
      </c>
      <c r="BN17290">
        <v>1</v>
      </c>
      <c r="BO17290">
        <v>0</v>
      </c>
      <c r="BP17290">
        <v>0</v>
      </c>
      <c r="BQ17290">
        <v>0</v>
      </c>
      <c r="BR17290">
        <v>0</v>
      </c>
      <c r="BS17290">
        <v>0</v>
      </c>
      <c r="BT17290">
        <v>1</v>
      </c>
      <c r="BU17290">
        <v>2</v>
      </c>
      <c r="BV17290">
        <v>0</v>
      </c>
      <c r="BW17290">
        <v>0</v>
      </c>
      <c r="BX17290">
        <v>3</v>
      </c>
      <c r="BY17290">
        <v>0</v>
      </c>
      <c r="BZ17290">
        <v>6</v>
      </c>
      <c r="CA17290">
        <v>1</v>
      </c>
      <c r="CB17290">
        <v>0</v>
      </c>
      <c r="CC17290">
        <v>0</v>
      </c>
      <c r="CD17290">
        <v>0</v>
      </c>
      <c r="CE17290">
        <v>0</v>
      </c>
      <c r="CF17290">
        <v>2</v>
      </c>
      <c r="CG17290">
        <v>2</v>
      </c>
      <c r="CH17290">
        <v>0</v>
      </c>
      <c r="CI17290">
        <v>1</v>
      </c>
      <c r="CJ17290">
        <v>1</v>
      </c>
      <c r="CK17290">
        <v>2</v>
      </c>
      <c r="CL17290">
        <v>0</v>
      </c>
      <c r="CM17290">
        <v>0</v>
      </c>
    </row>
    <row r="17291" spans="1:91" hidden="1">
      <c r="A17291" t="s">
        <v>18005</v>
      </c>
      <c r="G17291">
        <v>1</v>
      </c>
      <c r="H17291">
        <v>0</v>
      </c>
      <c r="I17291">
        <v>4</v>
      </c>
      <c r="J17291">
        <v>3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4</v>
      </c>
      <c r="R17291">
        <v>1</v>
      </c>
      <c r="S17291">
        <v>0</v>
      </c>
      <c r="T17291">
        <v>0</v>
      </c>
      <c r="U17291">
        <v>0</v>
      </c>
      <c r="V17291">
        <v>0</v>
      </c>
      <c r="W17291">
        <v>4</v>
      </c>
      <c r="X17291">
        <v>3</v>
      </c>
      <c r="Y17291">
        <v>2</v>
      </c>
      <c r="Z17291">
        <v>6</v>
      </c>
      <c r="AA17291">
        <v>0</v>
      </c>
      <c r="AB17291">
        <v>0</v>
      </c>
      <c r="AC17291">
        <v>0</v>
      </c>
      <c r="AD17291">
        <v>0</v>
      </c>
      <c r="AE17291">
        <v>4</v>
      </c>
      <c r="AF17291">
        <v>0</v>
      </c>
      <c r="AG17291">
        <v>0</v>
      </c>
      <c r="AH17291">
        <v>0</v>
      </c>
      <c r="AI17291">
        <v>1</v>
      </c>
      <c r="AJ17291">
        <v>2</v>
      </c>
      <c r="AK17291">
        <v>6</v>
      </c>
      <c r="AL17291">
        <v>0</v>
      </c>
      <c r="AM17291">
        <v>0</v>
      </c>
      <c r="AN17291">
        <v>0</v>
      </c>
      <c r="AO17291">
        <v>0</v>
      </c>
      <c r="AP17291">
        <v>0</v>
      </c>
      <c r="AQ17291">
        <v>5</v>
      </c>
      <c r="AR17291">
        <v>0</v>
      </c>
      <c r="AS17291">
        <v>0</v>
      </c>
      <c r="AT17291">
        <v>0</v>
      </c>
      <c r="AU17291">
        <v>0</v>
      </c>
      <c r="AV17291">
        <v>1</v>
      </c>
      <c r="AW17291">
        <v>0</v>
      </c>
      <c r="AX17291">
        <v>2</v>
      </c>
      <c r="AY17291">
        <v>1</v>
      </c>
      <c r="AZ17291">
        <v>3</v>
      </c>
      <c r="BA17291">
        <v>4</v>
      </c>
      <c r="BB17291">
        <v>41</v>
      </c>
      <c r="BC17291">
        <v>0</v>
      </c>
      <c r="BD17291">
        <v>1</v>
      </c>
      <c r="BE17291">
        <v>1</v>
      </c>
      <c r="BF17291">
        <v>5</v>
      </c>
      <c r="BG17291">
        <v>1</v>
      </c>
      <c r="BH17291">
        <v>3</v>
      </c>
      <c r="BI17291">
        <v>0</v>
      </c>
      <c r="BJ17291">
        <v>16</v>
      </c>
      <c r="BK17291">
        <v>0</v>
      </c>
      <c r="BL17291">
        <v>1</v>
      </c>
      <c r="BM17291">
        <v>0</v>
      </c>
      <c r="BN17291">
        <v>0</v>
      </c>
      <c r="BO17291">
        <v>0</v>
      </c>
      <c r="BP17291">
        <v>0</v>
      </c>
      <c r="BQ17291">
        <v>0</v>
      </c>
      <c r="BR17291">
        <v>0</v>
      </c>
      <c r="BS17291">
        <v>0</v>
      </c>
      <c r="BT17291">
        <v>0</v>
      </c>
      <c r="BU17291">
        <v>1</v>
      </c>
      <c r="BV17291">
        <v>3</v>
      </c>
      <c r="BW17291">
        <v>0</v>
      </c>
      <c r="BX17291">
        <v>0</v>
      </c>
      <c r="BY17291">
        <v>0</v>
      </c>
      <c r="BZ17291">
        <v>0</v>
      </c>
      <c r="CA17291">
        <v>0</v>
      </c>
      <c r="CB17291">
        <v>0</v>
      </c>
      <c r="CC17291">
        <v>1</v>
      </c>
      <c r="CD17291">
        <v>0</v>
      </c>
      <c r="CE17291">
        <v>0</v>
      </c>
      <c r="CF17291">
        <v>2</v>
      </c>
      <c r="CG17291">
        <v>1</v>
      </c>
      <c r="CH17291">
        <v>1</v>
      </c>
      <c r="CI17291">
        <v>0</v>
      </c>
      <c r="CJ17291">
        <v>3</v>
      </c>
      <c r="CK17291">
        <v>1</v>
      </c>
      <c r="CL17291">
        <v>2</v>
      </c>
      <c r="CM17291">
        <v>0</v>
      </c>
    </row>
    <row r="17292" spans="1:91" hidden="1">
      <c r="A17292" t="s">
        <v>18006</v>
      </c>
      <c r="G17292">
        <v>2</v>
      </c>
      <c r="H17292">
        <v>0</v>
      </c>
      <c r="I17292">
        <v>3</v>
      </c>
      <c r="J17292">
        <v>5</v>
      </c>
      <c r="K17292">
        <v>0</v>
      </c>
      <c r="L17292">
        <v>1</v>
      </c>
      <c r="M17292">
        <v>7</v>
      </c>
      <c r="N17292">
        <v>9</v>
      </c>
      <c r="O17292">
        <v>1</v>
      </c>
      <c r="P17292">
        <v>0</v>
      </c>
      <c r="Q17292">
        <v>1</v>
      </c>
      <c r="R17292">
        <v>0</v>
      </c>
      <c r="S17292">
        <v>1</v>
      </c>
      <c r="T17292">
        <v>1</v>
      </c>
      <c r="U17292">
        <v>2</v>
      </c>
      <c r="V17292">
        <v>2</v>
      </c>
      <c r="W17292">
        <v>4</v>
      </c>
      <c r="X17292">
        <v>0</v>
      </c>
      <c r="Y17292">
        <v>2</v>
      </c>
      <c r="Z17292">
        <v>2</v>
      </c>
      <c r="AA17292">
        <v>0</v>
      </c>
      <c r="AB17292">
        <v>0</v>
      </c>
      <c r="AC17292">
        <v>0</v>
      </c>
      <c r="AD17292">
        <v>2</v>
      </c>
      <c r="AE17292">
        <v>2</v>
      </c>
      <c r="AF17292">
        <v>1</v>
      </c>
      <c r="AG17292">
        <v>2</v>
      </c>
      <c r="AH17292">
        <v>0</v>
      </c>
      <c r="AI17292">
        <v>1</v>
      </c>
      <c r="AJ17292">
        <v>0</v>
      </c>
      <c r="AK17292">
        <v>1</v>
      </c>
      <c r="AL17292">
        <v>0</v>
      </c>
      <c r="AM17292">
        <v>10</v>
      </c>
      <c r="AN17292">
        <v>2</v>
      </c>
      <c r="AO17292">
        <v>0</v>
      </c>
      <c r="AP17292">
        <v>2</v>
      </c>
      <c r="AQ17292">
        <v>0</v>
      </c>
      <c r="AR17292">
        <v>0</v>
      </c>
      <c r="AS17292">
        <v>13</v>
      </c>
      <c r="AT17292">
        <v>2</v>
      </c>
      <c r="AU17292">
        <v>0</v>
      </c>
      <c r="AV17292">
        <v>1</v>
      </c>
      <c r="AW17292">
        <v>5</v>
      </c>
      <c r="AX17292">
        <v>0</v>
      </c>
      <c r="AY17292">
        <v>2</v>
      </c>
      <c r="AZ17292">
        <v>0</v>
      </c>
      <c r="BA17292">
        <v>12</v>
      </c>
      <c r="BB17292">
        <v>25</v>
      </c>
      <c r="BC17292">
        <v>1</v>
      </c>
      <c r="BD17292">
        <v>9</v>
      </c>
      <c r="BE17292">
        <v>10</v>
      </c>
      <c r="BF17292">
        <v>17</v>
      </c>
      <c r="BG17292">
        <v>0</v>
      </c>
      <c r="BH17292">
        <v>10</v>
      </c>
      <c r="BI17292">
        <v>10</v>
      </c>
      <c r="BJ17292">
        <v>57</v>
      </c>
      <c r="BK17292">
        <v>4</v>
      </c>
      <c r="BL17292">
        <v>5</v>
      </c>
      <c r="BM17292">
        <v>0</v>
      </c>
      <c r="BN17292">
        <v>3</v>
      </c>
      <c r="BO17292">
        <v>2</v>
      </c>
      <c r="BP17292">
        <v>1</v>
      </c>
      <c r="BQ17292">
        <v>0</v>
      </c>
      <c r="BR17292">
        <v>0</v>
      </c>
      <c r="BS17292">
        <v>0</v>
      </c>
      <c r="BT17292">
        <v>0</v>
      </c>
      <c r="BU17292">
        <v>0</v>
      </c>
      <c r="BV17292">
        <v>0</v>
      </c>
      <c r="BW17292">
        <v>0</v>
      </c>
      <c r="BX17292">
        <v>0</v>
      </c>
      <c r="BY17292">
        <v>0</v>
      </c>
      <c r="BZ17292">
        <v>1</v>
      </c>
      <c r="CA17292">
        <v>2</v>
      </c>
      <c r="CB17292">
        <v>18</v>
      </c>
      <c r="CC17292">
        <v>0</v>
      </c>
      <c r="CD17292">
        <v>0</v>
      </c>
      <c r="CE17292">
        <v>0</v>
      </c>
      <c r="CF17292">
        <v>3</v>
      </c>
      <c r="CG17292">
        <v>6</v>
      </c>
      <c r="CH17292">
        <v>3</v>
      </c>
      <c r="CI17292">
        <v>4</v>
      </c>
      <c r="CJ17292">
        <v>3</v>
      </c>
      <c r="CK17292">
        <v>3</v>
      </c>
      <c r="CL17292">
        <v>3</v>
      </c>
      <c r="CM17292">
        <v>4</v>
      </c>
    </row>
    <row r="17293" spans="1:91" hidden="1">
      <c r="A17293" t="s">
        <v>18007</v>
      </c>
      <c r="G17293">
        <v>2</v>
      </c>
      <c r="H17293">
        <v>0</v>
      </c>
      <c r="I17293">
        <v>0</v>
      </c>
      <c r="J17293">
        <v>0</v>
      </c>
      <c r="K17293">
        <v>4</v>
      </c>
      <c r="L17293">
        <v>3</v>
      </c>
      <c r="M17293">
        <v>3</v>
      </c>
      <c r="N17293">
        <v>11</v>
      </c>
      <c r="O17293">
        <v>3</v>
      </c>
      <c r="P17293">
        <v>3</v>
      </c>
      <c r="Q17293">
        <v>3</v>
      </c>
      <c r="R17293">
        <v>2</v>
      </c>
      <c r="S17293">
        <v>0</v>
      </c>
      <c r="T17293">
        <v>0</v>
      </c>
      <c r="U17293">
        <v>4</v>
      </c>
      <c r="V17293">
        <v>1</v>
      </c>
      <c r="W17293">
        <v>4</v>
      </c>
      <c r="X17293">
        <v>2</v>
      </c>
      <c r="Y17293">
        <v>7</v>
      </c>
      <c r="Z17293">
        <v>0</v>
      </c>
      <c r="AA17293">
        <v>0</v>
      </c>
      <c r="AB17293">
        <v>1</v>
      </c>
      <c r="AC17293">
        <v>2</v>
      </c>
      <c r="AD17293">
        <v>5</v>
      </c>
      <c r="AE17293">
        <v>6</v>
      </c>
      <c r="AF17293">
        <v>2</v>
      </c>
      <c r="AG17293">
        <v>0</v>
      </c>
      <c r="AH17293">
        <v>6</v>
      </c>
      <c r="AI17293">
        <v>7</v>
      </c>
      <c r="AJ17293">
        <v>0</v>
      </c>
      <c r="AK17293">
        <v>5</v>
      </c>
      <c r="AL17293">
        <v>1</v>
      </c>
      <c r="AM17293">
        <v>1</v>
      </c>
      <c r="AN17293">
        <v>1</v>
      </c>
      <c r="AO17293">
        <v>9</v>
      </c>
      <c r="AP17293">
        <v>0</v>
      </c>
      <c r="AQ17293">
        <v>1</v>
      </c>
      <c r="AR17293">
        <v>3</v>
      </c>
      <c r="AS17293">
        <v>0</v>
      </c>
      <c r="AT17293">
        <v>1</v>
      </c>
      <c r="AU17293">
        <v>1</v>
      </c>
      <c r="AV17293">
        <v>2</v>
      </c>
      <c r="AW17293">
        <v>3</v>
      </c>
      <c r="AX17293">
        <v>1</v>
      </c>
      <c r="AY17293">
        <v>2</v>
      </c>
      <c r="AZ17293">
        <v>5</v>
      </c>
      <c r="BA17293">
        <v>6</v>
      </c>
      <c r="BB17293">
        <v>8</v>
      </c>
      <c r="BC17293">
        <v>2</v>
      </c>
      <c r="BD17293">
        <v>9</v>
      </c>
      <c r="BE17293">
        <v>5</v>
      </c>
      <c r="BF17293">
        <v>17</v>
      </c>
      <c r="BG17293">
        <v>3</v>
      </c>
      <c r="BH17293">
        <v>19</v>
      </c>
      <c r="BI17293">
        <v>5</v>
      </c>
      <c r="BJ17293">
        <v>67</v>
      </c>
      <c r="BK17293">
        <v>2</v>
      </c>
      <c r="BL17293">
        <v>1</v>
      </c>
      <c r="BM17293">
        <v>0</v>
      </c>
      <c r="BN17293">
        <v>0</v>
      </c>
      <c r="BO17293">
        <v>2</v>
      </c>
      <c r="BP17293">
        <v>12</v>
      </c>
      <c r="BQ17293">
        <v>5</v>
      </c>
      <c r="BR17293">
        <v>4</v>
      </c>
      <c r="BS17293">
        <v>6</v>
      </c>
      <c r="BT17293">
        <v>1</v>
      </c>
      <c r="BU17293">
        <v>7</v>
      </c>
      <c r="BV17293">
        <v>1</v>
      </c>
      <c r="BW17293">
        <v>4</v>
      </c>
      <c r="BX17293">
        <v>2</v>
      </c>
      <c r="BY17293">
        <v>3</v>
      </c>
      <c r="BZ17293">
        <v>8</v>
      </c>
      <c r="CA17293">
        <v>2</v>
      </c>
      <c r="CB17293">
        <v>12</v>
      </c>
      <c r="CC17293">
        <v>0</v>
      </c>
      <c r="CD17293">
        <v>3</v>
      </c>
      <c r="CE17293">
        <v>3</v>
      </c>
      <c r="CF17293">
        <v>2</v>
      </c>
      <c r="CG17293">
        <v>10</v>
      </c>
      <c r="CH17293">
        <v>4</v>
      </c>
      <c r="CI17293">
        <v>4</v>
      </c>
      <c r="CJ17293">
        <v>3</v>
      </c>
      <c r="CK17293">
        <v>1</v>
      </c>
      <c r="CL17293">
        <v>1</v>
      </c>
      <c r="CM17293">
        <v>2</v>
      </c>
    </row>
    <row r="17294" spans="1:91" hidden="1">
      <c r="A17294" t="s">
        <v>18008</v>
      </c>
      <c r="G17294">
        <v>0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>
        <v>0</v>
      </c>
      <c r="O17294">
        <v>0</v>
      </c>
      <c r="P17294">
        <v>0</v>
      </c>
      <c r="Q17294">
        <v>0</v>
      </c>
      <c r="R17294">
        <v>0</v>
      </c>
      <c r="S17294">
        <v>0</v>
      </c>
      <c r="T17294">
        <v>0</v>
      </c>
      <c r="U17294">
        <v>0</v>
      </c>
      <c r="V17294">
        <v>0</v>
      </c>
      <c r="W17294">
        <v>0</v>
      </c>
      <c r="X17294">
        <v>0</v>
      </c>
      <c r="Y17294">
        <v>0</v>
      </c>
      <c r="Z17294">
        <v>0</v>
      </c>
      <c r="AA17294">
        <v>0</v>
      </c>
      <c r="AB17294">
        <v>0</v>
      </c>
      <c r="AC17294">
        <v>0</v>
      </c>
      <c r="AD17294">
        <v>0</v>
      </c>
      <c r="AE17294">
        <v>0</v>
      </c>
      <c r="AF17294">
        <v>0</v>
      </c>
      <c r="AG17294">
        <v>0</v>
      </c>
      <c r="AH17294">
        <v>0</v>
      </c>
      <c r="AI17294">
        <v>0</v>
      </c>
      <c r="AJ17294">
        <v>0</v>
      </c>
      <c r="AK17294">
        <v>0</v>
      </c>
      <c r="AL17294">
        <v>0</v>
      </c>
      <c r="AM17294">
        <v>0</v>
      </c>
      <c r="AN17294">
        <v>0</v>
      </c>
      <c r="AO17294">
        <v>0</v>
      </c>
      <c r="AP17294">
        <v>0</v>
      </c>
      <c r="AQ17294">
        <v>0</v>
      </c>
      <c r="AR17294">
        <v>0</v>
      </c>
      <c r="AS17294">
        <v>0</v>
      </c>
      <c r="AT17294">
        <v>0</v>
      </c>
      <c r="AU17294">
        <v>0</v>
      </c>
      <c r="AV17294">
        <v>0</v>
      </c>
      <c r="AW17294">
        <v>0</v>
      </c>
      <c r="AX17294">
        <v>0</v>
      </c>
      <c r="AY17294">
        <v>0</v>
      </c>
      <c r="AZ17294">
        <v>0</v>
      </c>
      <c r="BA17294">
        <v>1</v>
      </c>
      <c r="BB17294">
        <v>1</v>
      </c>
      <c r="BC17294">
        <v>0</v>
      </c>
      <c r="BD17294">
        <v>3</v>
      </c>
      <c r="BE17294">
        <v>1</v>
      </c>
      <c r="BF17294">
        <v>0</v>
      </c>
      <c r="BG17294">
        <v>2</v>
      </c>
      <c r="BH17294">
        <v>3</v>
      </c>
      <c r="BI17294">
        <v>0</v>
      </c>
      <c r="BJ17294">
        <v>4</v>
      </c>
      <c r="BK17294">
        <v>0</v>
      </c>
      <c r="BL17294">
        <v>1</v>
      </c>
      <c r="BM17294">
        <v>0</v>
      </c>
      <c r="BN17294">
        <v>0</v>
      </c>
      <c r="BO17294">
        <v>0</v>
      </c>
      <c r="BP17294">
        <v>0</v>
      </c>
      <c r="BQ17294">
        <v>0</v>
      </c>
      <c r="BR17294">
        <v>0</v>
      </c>
      <c r="BS17294">
        <v>0</v>
      </c>
      <c r="BT17294">
        <v>0</v>
      </c>
      <c r="BU17294">
        <v>0</v>
      </c>
      <c r="BV17294">
        <v>0</v>
      </c>
      <c r="BW17294">
        <v>0</v>
      </c>
      <c r="BX17294">
        <v>0</v>
      </c>
      <c r="BY17294">
        <v>0</v>
      </c>
      <c r="BZ17294">
        <v>0</v>
      </c>
      <c r="CA17294">
        <v>0</v>
      </c>
      <c r="CB17294">
        <v>0</v>
      </c>
      <c r="CC17294">
        <v>0</v>
      </c>
      <c r="CD17294">
        <v>0</v>
      </c>
      <c r="CE17294">
        <v>0</v>
      </c>
      <c r="CF17294">
        <v>0</v>
      </c>
      <c r="CG17294">
        <v>1</v>
      </c>
      <c r="CH17294">
        <v>0</v>
      </c>
      <c r="CI17294">
        <v>0</v>
      </c>
      <c r="CJ17294">
        <v>0</v>
      </c>
      <c r="CK17294">
        <v>0</v>
      </c>
      <c r="CL17294">
        <v>1</v>
      </c>
      <c r="CM17294">
        <v>0</v>
      </c>
    </row>
    <row r="17295" spans="1:91" hidden="1">
      <c r="A17295" t="s">
        <v>18009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>
        <v>1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v>0</v>
      </c>
      <c r="U17295">
        <v>1</v>
      </c>
      <c r="V17295">
        <v>0</v>
      </c>
      <c r="W17295">
        <v>0</v>
      </c>
      <c r="X17295">
        <v>0</v>
      </c>
      <c r="Y17295">
        <v>0</v>
      </c>
      <c r="Z17295">
        <v>0</v>
      </c>
      <c r="AA17295">
        <v>0</v>
      </c>
      <c r="AB17295">
        <v>0</v>
      </c>
      <c r="AC17295">
        <v>0</v>
      </c>
      <c r="AD17295">
        <v>0</v>
      </c>
      <c r="AE17295">
        <v>0</v>
      </c>
      <c r="AF17295">
        <v>0</v>
      </c>
      <c r="AG17295">
        <v>1</v>
      </c>
      <c r="AH17295">
        <v>0</v>
      </c>
      <c r="AI17295">
        <v>0</v>
      </c>
      <c r="AJ17295">
        <v>0</v>
      </c>
      <c r="AK17295">
        <v>0</v>
      </c>
      <c r="AL17295">
        <v>0</v>
      </c>
      <c r="AM17295">
        <v>0</v>
      </c>
      <c r="AN17295">
        <v>0</v>
      </c>
      <c r="AO17295">
        <v>1</v>
      </c>
      <c r="AP17295">
        <v>0</v>
      </c>
      <c r="AQ17295">
        <v>0</v>
      </c>
      <c r="AR17295">
        <v>0</v>
      </c>
      <c r="AS17295">
        <v>0</v>
      </c>
      <c r="AT17295">
        <v>0</v>
      </c>
      <c r="AU17295">
        <v>0</v>
      </c>
      <c r="AV17295">
        <v>0</v>
      </c>
      <c r="AW17295">
        <v>0</v>
      </c>
      <c r="AX17295">
        <v>0</v>
      </c>
      <c r="AY17295">
        <v>0</v>
      </c>
      <c r="AZ17295">
        <v>0</v>
      </c>
      <c r="BA17295">
        <v>2</v>
      </c>
      <c r="BB17295">
        <v>3</v>
      </c>
      <c r="BC17295">
        <v>0</v>
      </c>
      <c r="BD17295">
        <v>0</v>
      </c>
      <c r="BE17295">
        <v>0</v>
      </c>
      <c r="BF17295">
        <v>0</v>
      </c>
      <c r="BG17295">
        <v>0</v>
      </c>
      <c r="BH17295">
        <v>0</v>
      </c>
      <c r="BI17295">
        <v>0</v>
      </c>
      <c r="BJ17295">
        <v>0</v>
      </c>
      <c r="BK17295">
        <v>0</v>
      </c>
      <c r="BL17295">
        <v>0</v>
      </c>
      <c r="BM17295">
        <v>0</v>
      </c>
      <c r="BN17295">
        <v>0</v>
      </c>
      <c r="BO17295">
        <v>0</v>
      </c>
      <c r="BP17295">
        <v>0</v>
      </c>
      <c r="BQ17295">
        <v>0</v>
      </c>
      <c r="BR17295">
        <v>0</v>
      </c>
      <c r="BS17295">
        <v>1</v>
      </c>
      <c r="BT17295">
        <v>0</v>
      </c>
      <c r="BU17295">
        <v>0</v>
      </c>
      <c r="BV17295">
        <v>0</v>
      </c>
      <c r="BW17295">
        <v>0</v>
      </c>
      <c r="BX17295">
        <v>0</v>
      </c>
      <c r="BY17295">
        <v>0</v>
      </c>
      <c r="BZ17295">
        <v>0</v>
      </c>
      <c r="CA17295">
        <v>0</v>
      </c>
      <c r="CB17295">
        <v>0</v>
      </c>
      <c r="CC17295">
        <v>0</v>
      </c>
      <c r="CD17295">
        <v>0</v>
      </c>
      <c r="CE17295">
        <v>0</v>
      </c>
      <c r="CF17295">
        <v>0</v>
      </c>
      <c r="CG17295">
        <v>0</v>
      </c>
      <c r="CH17295">
        <v>0</v>
      </c>
      <c r="CI17295">
        <v>0</v>
      </c>
      <c r="CJ17295">
        <v>0</v>
      </c>
      <c r="CK17295">
        <v>0</v>
      </c>
      <c r="CL17295">
        <v>0</v>
      </c>
      <c r="CM17295">
        <v>0</v>
      </c>
    </row>
    <row r="17296" spans="1:91" hidden="1">
      <c r="A17296" t="s">
        <v>18010</v>
      </c>
      <c r="G17296">
        <v>4</v>
      </c>
      <c r="H17296">
        <v>1</v>
      </c>
      <c r="I17296">
        <v>9</v>
      </c>
      <c r="J17296">
        <v>2</v>
      </c>
      <c r="K17296">
        <v>4</v>
      </c>
      <c r="L17296">
        <v>4</v>
      </c>
      <c r="M17296">
        <v>2</v>
      </c>
      <c r="N17296">
        <v>1</v>
      </c>
      <c r="O17296">
        <v>0</v>
      </c>
      <c r="P17296">
        <v>0</v>
      </c>
      <c r="Q17296">
        <v>6</v>
      </c>
      <c r="R17296">
        <v>2</v>
      </c>
      <c r="S17296">
        <v>3</v>
      </c>
      <c r="T17296">
        <v>0</v>
      </c>
      <c r="U17296">
        <v>10</v>
      </c>
      <c r="V17296">
        <v>0</v>
      </c>
      <c r="W17296">
        <v>5</v>
      </c>
      <c r="X17296">
        <v>3</v>
      </c>
      <c r="Y17296">
        <v>1</v>
      </c>
      <c r="Z17296">
        <v>0</v>
      </c>
      <c r="AA17296">
        <v>0</v>
      </c>
      <c r="AB17296">
        <v>1</v>
      </c>
      <c r="AC17296">
        <v>2</v>
      </c>
      <c r="AD17296">
        <v>2</v>
      </c>
      <c r="AE17296">
        <v>3</v>
      </c>
      <c r="AF17296">
        <v>5</v>
      </c>
      <c r="AG17296">
        <v>0</v>
      </c>
      <c r="AH17296">
        <v>3</v>
      </c>
      <c r="AI17296">
        <v>1</v>
      </c>
      <c r="AJ17296">
        <v>0</v>
      </c>
      <c r="AK17296">
        <v>1</v>
      </c>
      <c r="AL17296">
        <v>0</v>
      </c>
      <c r="AM17296">
        <v>1</v>
      </c>
      <c r="AN17296">
        <v>5</v>
      </c>
      <c r="AO17296">
        <v>5</v>
      </c>
      <c r="AP17296">
        <v>5</v>
      </c>
      <c r="AQ17296">
        <v>2</v>
      </c>
      <c r="AR17296">
        <v>4</v>
      </c>
      <c r="AS17296">
        <v>5</v>
      </c>
      <c r="AT17296">
        <v>4</v>
      </c>
      <c r="AU17296">
        <v>1</v>
      </c>
      <c r="AV17296">
        <v>0</v>
      </c>
      <c r="AW17296">
        <v>2</v>
      </c>
      <c r="AX17296">
        <v>2</v>
      </c>
      <c r="AY17296">
        <v>0</v>
      </c>
      <c r="AZ17296">
        <v>3</v>
      </c>
      <c r="BA17296">
        <v>7</v>
      </c>
      <c r="BB17296">
        <v>24</v>
      </c>
      <c r="BC17296">
        <v>5</v>
      </c>
      <c r="BD17296">
        <v>10</v>
      </c>
      <c r="BE17296">
        <v>9</v>
      </c>
      <c r="BF17296">
        <v>10</v>
      </c>
      <c r="BG17296">
        <v>1</v>
      </c>
      <c r="BH17296">
        <v>15</v>
      </c>
      <c r="BI17296">
        <v>9</v>
      </c>
      <c r="BJ17296">
        <v>15</v>
      </c>
      <c r="BK17296">
        <v>10</v>
      </c>
      <c r="BL17296">
        <v>0</v>
      </c>
      <c r="BM17296">
        <v>0</v>
      </c>
      <c r="BN17296">
        <v>5</v>
      </c>
      <c r="BO17296">
        <v>2</v>
      </c>
      <c r="BP17296">
        <v>0</v>
      </c>
      <c r="BQ17296">
        <v>2</v>
      </c>
      <c r="BR17296">
        <v>9</v>
      </c>
      <c r="BS17296">
        <v>2</v>
      </c>
      <c r="BT17296">
        <v>2</v>
      </c>
      <c r="BU17296">
        <v>1</v>
      </c>
      <c r="BV17296">
        <v>2</v>
      </c>
      <c r="BW17296">
        <v>5</v>
      </c>
      <c r="BX17296">
        <v>2</v>
      </c>
      <c r="BY17296">
        <v>3</v>
      </c>
      <c r="BZ17296">
        <v>0</v>
      </c>
      <c r="CA17296">
        <v>5</v>
      </c>
      <c r="CB17296">
        <v>5</v>
      </c>
      <c r="CC17296">
        <v>2</v>
      </c>
      <c r="CD17296">
        <v>2</v>
      </c>
      <c r="CE17296">
        <v>5</v>
      </c>
      <c r="CF17296">
        <v>6</v>
      </c>
      <c r="CG17296">
        <v>10</v>
      </c>
      <c r="CH17296">
        <v>1</v>
      </c>
      <c r="CI17296">
        <v>9</v>
      </c>
      <c r="CJ17296">
        <v>6</v>
      </c>
      <c r="CK17296">
        <v>2</v>
      </c>
      <c r="CL17296">
        <v>5</v>
      </c>
      <c r="CM17296">
        <v>5</v>
      </c>
    </row>
    <row r="17297" spans="1:91" hidden="1">
      <c r="A17297" t="s">
        <v>18011</v>
      </c>
      <c r="G17297">
        <v>2</v>
      </c>
      <c r="H17297">
        <v>0</v>
      </c>
      <c r="I17297">
        <v>0</v>
      </c>
      <c r="J17297">
        <v>0</v>
      </c>
      <c r="K17297">
        <v>2</v>
      </c>
      <c r="L17297">
        <v>3</v>
      </c>
      <c r="M17297">
        <v>3</v>
      </c>
      <c r="N17297">
        <v>4</v>
      </c>
      <c r="O17297">
        <v>13</v>
      </c>
      <c r="P17297">
        <v>0</v>
      </c>
      <c r="Q17297">
        <v>4</v>
      </c>
      <c r="R17297">
        <v>4</v>
      </c>
      <c r="S17297">
        <v>0</v>
      </c>
      <c r="T17297">
        <v>2</v>
      </c>
      <c r="U17297">
        <v>0</v>
      </c>
      <c r="V17297">
        <v>0</v>
      </c>
      <c r="W17297">
        <v>0</v>
      </c>
      <c r="X17297">
        <v>0</v>
      </c>
      <c r="Y17297">
        <v>6</v>
      </c>
      <c r="Z17297">
        <v>5</v>
      </c>
      <c r="AA17297">
        <v>12</v>
      </c>
      <c r="AB17297">
        <v>1</v>
      </c>
      <c r="AC17297">
        <v>0</v>
      </c>
      <c r="AD17297">
        <v>0</v>
      </c>
      <c r="AE17297">
        <v>1</v>
      </c>
      <c r="AF17297">
        <v>0</v>
      </c>
      <c r="AG17297">
        <v>5</v>
      </c>
      <c r="AH17297">
        <v>6</v>
      </c>
      <c r="AI17297">
        <v>0</v>
      </c>
      <c r="AJ17297">
        <v>24</v>
      </c>
      <c r="AK17297">
        <v>7</v>
      </c>
      <c r="AL17297">
        <v>12</v>
      </c>
      <c r="AM17297">
        <v>3</v>
      </c>
      <c r="AN17297">
        <v>6</v>
      </c>
      <c r="AO17297">
        <v>3</v>
      </c>
      <c r="AP17297">
        <v>6</v>
      </c>
      <c r="AQ17297">
        <v>5</v>
      </c>
      <c r="AR17297">
        <v>3</v>
      </c>
      <c r="AS17297">
        <v>0</v>
      </c>
      <c r="AT17297">
        <v>9</v>
      </c>
      <c r="AU17297">
        <v>0</v>
      </c>
      <c r="AV17297">
        <v>2</v>
      </c>
      <c r="AW17297">
        <v>0</v>
      </c>
      <c r="AX17297">
        <v>2</v>
      </c>
      <c r="AY17297">
        <v>0</v>
      </c>
      <c r="AZ17297">
        <v>0</v>
      </c>
      <c r="BA17297">
        <v>17</v>
      </c>
      <c r="BB17297">
        <v>4</v>
      </c>
      <c r="BC17297">
        <v>2</v>
      </c>
      <c r="BD17297">
        <v>7</v>
      </c>
      <c r="BE17297">
        <v>1</v>
      </c>
      <c r="BF17297">
        <v>7</v>
      </c>
      <c r="BG17297">
        <v>7</v>
      </c>
      <c r="BH17297">
        <v>23</v>
      </c>
      <c r="BI17297">
        <v>0</v>
      </c>
      <c r="BJ17297">
        <v>7</v>
      </c>
      <c r="BK17297">
        <v>0</v>
      </c>
      <c r="BL17297">
        <v>2</v>
      </c>
      <c r="BM17297">
        <v>6</v>
      </c>
      <c r="BN17297">
        <v>0</v>
      </c>
      <c r="BO17297">
        <v>4</v>
      </c>
      <c r="BP17297">
        <v>0</v>
      </c>
      <c r="BQ17297">
        <v>1</v>
      </c>
      <c r="BR17297">
        <v>0</v>
      </c>
      <c r="BS17297">
        <v>16</v>
      </c>
      <c r="BT17297">
        <v>3</v>
      </c>
      <c r="BU17297">
        <v>3</v>
      </c>
      <c r="BV17297">
        <v>4</v>
      </c>
      <c r="BW17297">
        <v>0</v>
      </c>
      <c r="BX17297">
        <v>4</v>
      </c>
      <c r="BY17297">
        <v>11</v>
      </c>
      <c r="BZ17297">
        <v>11</v>
      </c>
      <c r="CA17297">
        <v>0</v>
      </c>
      <c r="CB17297">
        <v>3</v>
      </c>
      <c r="CC17297">
        <v>0</v>
      </c>
      <c r="CD17297">
        <v>0</v>
      </c>
      <c r="CE17297">
        <v>0</v>
      </c>
      <c r="CF17297">
        <v>0</v>
      </c>
      <c r="CG17297">
        <v>14</v>
      </c>
      <c r="CH17297">
        <v>5</v>
      </c>
      <c r="CI17297">
        <v>1</v>
      </c>
      <c r="CJ17297">
        <v>3</v>
      </c>
      <c r="CK17297">
        <v>3</v>
      </c>
      <c r="CL17297">
        <v>4</v>
      </c>
      <c r="CM17297">
        <v>1</v>
      </c>
    </row>
    <row r="17298" spans="1:91" hidden="1">
      <c r="A17298" t="s">
        <v>18012</v>
      </c>
      <c r="G17298">
        <v>0</v>
      </c>
      <c r="H17298">
        <v>0</v>
      </c>
      <c r="I17298">
        <v>0</v>
      </c>
      <c r="J17298">
        <v>0</v>
      </c>
      <c r="K17298">
        <v>5</v>
      </c>
      <c r="L17298">
        <v>4</v>
      </c>
      <c r="M17298">
        <v>0</v>
      </c>
      <c r="N17298">
        <v>12</v>
      </c>
      <c r="O17298">
        <v>1</v>
      </c>
      <c r="P17298">
        <v>0</v>
      </c>
      <c r="Q17298">
        <v>7</v>
      </c>
      <c r="R17298">
        <v>0</v>
      </c>
      <c r="S17298">
        <v>0</v>
      </c>
      <c r="T17298">
        <v>0</v>
      </c>
      <c r="U17298">
        <v>1</v>
      </c>
      <c r="V17298">
        <v>19</v>
      </c>
      <c r="W17298">
        <v>12</v>
      </c>
      <c r="X17298">
        <v>0</v>
      </c>
      <c r="Y17298">
        <v>8</v>
      </c>
      <c r="Z17298">
        <v>0</v>
      </c>
      <c r="AA17298">
        <v>0</v>
      </c>
      <c r="AB17298">
        <v>8</v>
      </c>
      <c r="AC17298">
        <v>2</v>
      </c>
      <c r="AD17298">
        <v>2</v>
      </c>
      <c r="AE17298">
        <v>0</v>
      </c>
      <c r="AF17298">
        <v>2</v>
      </c>
      <c r="AG17298">
        <v>1</v>
      </c>
      <c r="AH17298">
        <v>2</v>
      </c>
      <c r="AI17298">
        <v>9</v>
      </c>
      <c r="AJ17298">
        <v>0</v>
      </c>
      <c r="AK17298">
        <v>8</v>
      </c>
      <c r="AL17298">
        <v>16</v>
      </c>
      <c r="AM17298">
        <v>1</v>
      </c>
      <c r="AN17298">
        <v>10</v>
      </c>
      <c r="AO17298">
        <v>1</v>
      </c>
      <c r="AP17298">
        <v>0</v>
      </c>
      <c r="AQ17298">
        <v>5</v>
      </c>
      <c r="AR17298">
        <v>4</v>
      </c>
      <c r="AS17298">
        <v>7</v>
      </c>
      <c r="AT17298">
        <v>0</v>
      </c>
      <c r="AU17298">
        <v>11</v>
      </c>
      <c r="AV17298">
        <v>14</v>
      </c>
      <c r="AW17298">
        <v>1</v>
      </c>
      <c r="AX17298">
        <v>0</v>
      </c>
      <c r="AY17298">
        <v>3</v>
      </c>
      <c r="AZ17298">
        <v>27</v>
      </c>
      <c r="BA17298">
        <v>2</v>
      </c>
      <c r="BB17298">
        <v>4</v>
      </c>
      <c r="BC17298">
        <v>7</v>
      </c>
      <c r="BD17298">
        <v>6</v>
      </c>
      <c r="BE17298">
        <v>6</v>
      </c>
      <c r="BF17298">
        <v>8</v>
      </c>
      <c r="BG17298">
        <v>2</v>
      </c>
      <c r="BH17298">
        <v>2</v>
      </c>
      <c r="BI17298">
        <v>9</v>
      </c>
      <c r="BJ17298">
        <v>8</v>
      </c>
      <c r="BK17298">
        <v>4</v>
      </c>
      <c r="BL17298">
        <v>1</v>
      </c>
      <c r="BM17298">
        <v>0</v>
      </c>
      <c r="BN17298">
        <v>0</v>
      </c>
      <c r="BO17298">
        <v>4</v>
      </c>
      <c r="BP17298">
        <v>0</v>
      </c>
      <c r="BQ17298">
        <v>0</v>
      </c>
      <c r="BR17298">
        <v>0</v>
      </c>
      <c r="BS17298">
        <v>0</v>
      </c>
      <c r="BT17298">
        <v>0</v>
      </c>
      <c r="BU17298">
        <v>0</v>
      </c>
      <c r="BV17298">
        <v>0</v>
      </c>
      <c r="BW17298">
        <v>5</v>
      </c>
      <c r="BX17298">
        <v>0</v>
      </c>
      <c r="BY17298">
        <v>0</v>
      </c>
      <c r="BZ17298">
        <v>3</v>
      </c>
      <c r="CA17298">
        <v>0</v>
      </c>
      <c r="CB17298">
        <v>0</v>
      </c>
      <c r="CC17298">
        <v>0</v>
      </c>
      <c r="CD17298">
        <v>0</v>
      </c>
      <c r="CE17298">
        <v>2</v>
      </c>
      <c r="CF17298">
        <v>17</v>
      </c>
      <c r="CG17298">
        <v>15</v>
      </c>
      <c r="CH17298">
        <v>5</v>
      </c>
      <c r="CI17298">
        <v>2</v>
      </c>
      <c r="CJ17298">
        <v>1</v>
      </c>
      <c r="CK17298">
        <v>1</v>
      </c>
      <c r="CL17298">
        <v>11</v>
      </c>
      <c r="CM17298">
        <v>3</v>
      </c>
    </row>
    <row r="17299" spans="1:91" hidden="1">
      <c r="A17299" t="s">
        <v>18013</v>
      </c>
      <c r="G17299">
        <v>6</v>
      </c>
      <c r="H17299">
        <v>8</v>
      </c>
      <c r="I17299">
        <v>4</v>
      </c>
      <c r="J17299">
        <v>8</v>
      </c>
      <c r="K17299">
        <v>7</v>
      </c>
      <c r="L17299">
        <v>7</v>
      </c>
      <c r="M17299">
        <v>10</v>
      </c>
      <c r="N17299">
        <v>6</v>
      </c>
      <c r="O17299">
        <v>7</v>
      </c>
      <c r="P17299">
        <v>8</v>
      </c>
      <c r="Q17299">
        <v>14</v>
      </c>
      <c r="R17299">
        <v>9</v>
      </c>
      <c r="S17299">
        <v>5</v>
      </c>
      <c r="T17299">
        <v>14</v>
      </c>
      <c r="U17299">
        <v>24</v>
      </c>
      <c r="V17299">
        <v>5</v>
      </c>
      <c r="W17299">
        <v>9</v>
      </c>
      <c r="X17299">
        <v>5</v>
      </c>
      <c r="Y17299">
        <v>5</v>
      </c>
      <c r="Z17299">
        <v>9</v>
      </c>
      <c r="AA17299">
        <v>10</v>
      </c>
      <c r="AB17299">
        <v>5</v>
      </c>
      <c r="AC17299">
        <v>9</v>
      </c>
      <c r="AD17299">
        <v>6</v>
      </c>
      <c r="AE17299">
        <v>5</v>
      </c>
      <c r="AF17299">
        <v>2</v>
      </c>
      <c r="AG17299">
        <v>4</v>
      </c>
      <c r="AH17299">
        <v>6</v>
      </c>
      <c r="AI17299">
        <v>10</v>
      </c>
      <c r="AJ17299">
        <v>7</v>
      </c>
      <c r="AK17299">
        <v>5</v>
      </c>
      <c r="AL17299">
        <v>7</v>
      </c>
      <c r="AM17299">
        <v>7</v>
      </c>
      <c r="AN17299">
        <v>10</v>
      </c>
      <c r="AO17299">
        <v>10</v>
      </c>
      <c r="AP17299">
        <v>4</v>
      </c>
      <c r="AQ17299">
        <v>6</v>
      </c>
      <c r="AR17299">
        <v>5</v>
      </c>
      <c r="AS17299">
        <v>5</v>
      </c>
      <c r="AT17299">
        <v>4</v>
      </c>
      <c r="AU17299">
        <v>6</v>
      </c>
      <c r="AV17299">
        <v>11</v>
      </c>
      <c r="AW17299">
        <v>5</v>
      </c>
      <c r="AX17299">
        <v>5</v>
      </c>
      <c r="AY17299">
        <v>6</v>
      </c>
      <c r="AZ17299">
        <v>8</v>
      </c>
      <c r="BA17299">
        <v>4</v>
      </c>
      <c r="BB17299">
        <v>13</v>
      </c>
      <c r="BC17299">
        <v>1</v>
      </c>
      <c r="BD17299">
        <v>6</v>
      </c>
      <c r="BE17299">
        <v>8</v>
      </c>
      <c r="BF17299">
        <v>12</v>
      </c>
      <c r="BG17299">
        <v>6</v>
      </c>
      <c r="BH17299">
        <v>8</v>
      </c>
      <c r="BI17299">
        <v>3</v>
      </c>
      <c r="BJ17299">
        <v>31</v>
      </c>
      <c r="BK17299">
        <v>3</v>
      </c>
      <c r="BL17299">
        <v>5</v>
      </c>
      <c r="BM17299">
        <v>2</v>
      </c>
      <c r="BN17299">
        <v>8</v>
      </c>
      <c r="BO17299">
        <v>4</v>
      </c>
      <c r="BP17299">
        <v>9</v>
      </c>
      <c r="BQ17299">
        <v>16</v>
      </c>
      <c r="BR17299">
        <v>8</v>
      </c>
      <c r="BS17299">
        <v>8</v>
      </c>
      <c r="BT17299">
        <v>6</v>
      </c>
      <c r="BU17299">
        <v>7</v>
      </c>
      <c r="BV17299">
        <v>8</v>
      </c>
      <c r="BW17299">
        <v>6</v>
      </c>
      <c r="BX17299">
        <v>5</v>
      </c>
      <c r="BY17299">
        <v>13</v>
      </c>
      <c r="BZ17299">
        <v>6</v>
      </c>
      <c r="CA17299">
        <v>8</v>
      </c>
      <c r="CB17299">
        <v>11</v>
      </c>
      <c r="CC17299">
        <v>3</v>
      </c>
      <c r="CD17299">
        <v>10</v>
      </c>
      <c r="CE17299">
        <v>4</v>
      </c>
      <c r="CF17299">
        <v>11</v>
      </c>
      <c r="CG17299">
        <v>6</v>
      </c>
      <c r="CH17299">
        <v>6</v>
      </c>
      <c r="CI17299">
        <v>1</v>
      </c>
      <c r="CJ17299">
        <v>1</v>
      </c>
      <c r="CK17299">
        <v>1</v>
      </c>
      <c r="CL17299">
        <v>0</v>
      </c>
      <c r="CM17299">
        <v>1</v>
      </c>
    </row>
    <row r="17300" spans="1:91" hidden="1">
      <c r="A17300" t="s">
        <v>18014</v>
      </c>
      <c r="G17300">
        <v>0</v>
      </c>
      <c r="H17300">
        <v>0</v>
      </c>
      <c r="I17300">
        <v>7</v>
      </c>
      <c r="J17300">
        <v>3</v>
      </c>
      <c r="K17300">
        <v>1</v>
      </c>
      <c r="L17300">
        <v>0</v>
      </c>
      <c r="M17300">
        <v>3</v>
      </c>
      <c r="N17300">
        <v>0</v>
      </c>
      <c r="O17300">
        <v>0</v>
      </c>
      <c r="P17300">
        <v>2</v>
      </c>
      <c r="Q17300">
        <v>8</v>
      </c>
      <c r="R17300">
        <v>2</v>
      </c>
      <c r="S17300">
        <v>0</v>
      </c>
      <c r="T17300">
        <v>5</v>
      </c>
      <c r="U17300">
        <v>0</v>
      </c>
      <c r="V17300">
        <v>0</v>
      </c>
      <c r="W17300">
        <v>4</v>
      </c>
      <c r="X17300">
        <v>6</v>
      </c>
      <c r="Y17300">
        <v>9</v>
      </c>
      <c r="Z17300">
        <v>0</v>
      </c>
      <c r="AA17300">
        <v>0</v>
      </c>
      <c r="AB17300">
        <v>3</v>
      </c>
      <c r="AC17300">
        <v>1</v>
      </c>
      <c r="AD17300">
        <v>13</v>
      </c>
      <c r="AE17300">
        <v>8</v>
      </c>
      <c r="AF17300">
        <v>3</v>
      </c>
      <c r="AG17300">
        <v>0</v>
      </c>
      <c r="AH17300">
        <v>7</v>
      </c>
      <c r="AI17300">
        <v>5</v>
      </c>
      <c r="AJ17300">
        <v>3</v>
      </c>
      <c r="AK17300">
        <v>3</v>
      </c>
      <c r="AL17300">
        <v>12</v>
      </c>
      <c r="AM17300">
        <v>0</v>
      </c>
      <c r="AN17300">
        <v>1</v>
      </c>
      <c r="AO17300">
        <v>6</v>
      </c>
      <c r="AP17300">
        <v>1</v>
      </c>
      <c r="AQ17300">
        <v>3</v>
      </c>
      <c r="AR17300">
        <v>5</v>
      </c>
      <c r="AS17300">
        <v>7</v>
      </c>
      <c r="AT17300">
        <v>0</v>
      </c>
      <c r="AU17300">
        <v>9</v>
      </c>
      <c r="AV17300">
        <v>2</v>
      </c>
      <c r="AW17300">
        <v>0</v>
      </c>
      <c r="AX17300">
        <v>1</v>
      </c>
      <c r="AY17300">
        <v>0</v>
      </c>
      <c r="AZ17300">
        <v>3</v>
      </c>
      <c r="BA17300">
        <v>244</v>
      </c>
      <c r="BB17300">
        <v>45</v>
      </c>
      <c r="BC17300">
        <v>56</v>
      </c>
      <c r="BD17300">
        <v>18</v>
      </c>
      <c r="BE17300">
        <v>49</v>
      </c>
      <c r="BF17300">
        <v>80</v>
      </c>
      <c r="BG17300">
        <v>8</v>
      </c>
      <c r="BH17300">
        <v>16</v>
      </c>
      <c r="BI17300">
        <v>26</v>
      </c>
      <c r="BJ17300">
        <v>176</v>
      </c>
      <c r="BK17300">
        <v>14</v>
      </c>
      <c r="BL17300">
        <v>26</v>
      </c>
      <c r="BM17300">
        <v>2</v>
      </c>
      <c r="BN17300">
        <v>1</v>
      </c>
      <c r="BO17300">
        <v>2</v>
      </c>
      <c r="BP17300">
        <v>1</v>
      </c>
      <c r="BQ17300">
        <v>5</v>
      </c>
      <c r="BR17300">
        <v>1</v>
      </c>
      <c r="BS17300">
        <v>19</v>
      </c>
      <c r="BT17300">
        <v>2</v>
      </c>
      <c r="BU17300">
        <v>1</v>
      </c>
      <c r="BV17300">
        <v>0</v>
      </c>
      <c r="BW17300">
        <v>0</v>
      </c>
      <c r="BX17300">
        <v>0</v>
      </c>
      <c r="BY17300">
        <v>2</v>
      </c>
      <c r="BZ17300">
        <v>0</v>
      </c>
      <c r="CA17300">
        <v>0</v>
      </c>
      <c r="CB17300">
        <v>1</v>
      </c>
      <c r="CC17300">
        <v>2</v>
      </c>
      <c r="CD17300">
        <v>2</v>
      </c>
      <c r="CE17300">
        <v>0</v>
      </c>
      <c r="CF17300">
        <v>0</v>
      </c>
      <c r="CG17300">
        <v>40</v>
      </c>
      <c r="CH17300">
        <v>77</v>
      </c>
      <c r="CI17300">
        <v>5</v>
      </c>
      <c r="CJ17300">
        <v>5</v>
      </c>
      <c r="CK17300">
        <v>4</v>
      </c>
      <c r="CL17300">
        <v>11</v>
      </c>
      <c r="CM17300">
        <v>6</v>
      </c>
    </row>
    <row r="17301" spans="1:91" hidden="1">
      <c r="A17301" t="s">
        <v>18015</v>
      </c>
      <c r="G17301">
        <v>3</v>
      </c>
      <c r="H17301">
        <v>2</v>
      </c>
      <c r="I17301">
        <v>0</v>
      </c>
      <c r="J17301">
        <v>1</v>
      </c>
      <c r="K17301">
        <v>1</v>
      </c>
      <c r="L17301">
        <v>0</v>
      </c>
      <c r="M17301">
        <v>0</v>
      </c>
      <c r="N17301">
        <v>1</v>
      </c>
      <c r="O17301">
        <v>0</v>
      </c>
      <c r="P17301">
        <v>0</v>
      </c>
      <c r="Q17301">
        <v>0</v>
      </c>
      <c r="R17301">
        <v>0</v>
      </c>
      <c r="S17301">
        <v>1</v>
      </c>
      <c r="T17301">
        <v>0</v>
      </c>
      <c r="U17301">
        <v>0</v>
      </c>
      <c r="V17301">
        <v>0</v>
      </c>
      <c r="W17301">
        <v>5</v>
      </c>
      <c r="X17301">
        <v>0</v>
      </c>
      <c r="Y17301">
        <v>1</v>
      </c>
      <c r="Z17301">
        <v>0</v>
      </c>
      <c r="AA17301">
        <v>0</v>
      </c>
      <c r="AB17301">
        <v>0</v>
      </c>
      <c r="AC17301">
        <v>0</v>
      </c>
      <c r="AD17301">
        <v>0</v>
      </c>
      <c r="AE17301">
        <v>1</v>
      </c>
      <c r="AF17301">
        <v>1</v>
      </c>
      <c r="AG17301">
        <v>0</v>
      </c>
      <c r="AH17301">
        <v>0</v>
      </c>
      <c r="AI17301">
        <v>0</v>
      </c>
      <c r="AJ17301">
        <v>2</v>
      </c>
      <c r="AK17301">
        <v>0</v>
      </c>
      <c r="AL17301">
        <v>0</v>
      </c>
      <c r="AM17301">
        <v>1</v>
      </c>
      <c r="AN17301">
        <v>2</v>
      </c>
      <c r="AO17301">
        <v>0</v>
      </c>
      <c r="AP17301">
        <v>0</v>
      </c>
      <c r="AQ17301">
        <v>2</v>
      </c>
      <c r="AR17301">
        <v>0</v>
      </c>
      <c r="AS17301">
        <v>0</v>
      </c>
      <c r="AT17301">
        <v>0</v>
      </c>
      <c r="AU17301">
        <v>0</v>
      </c>
      <c r="AV17301">
        <v>0</v>
      </c>
      <c r="AW17301">
        <v>0</v>
      </c>
      <c r="AX17301">
        <v>1</v>
      </c>
      <c r="AY17301">
        <v>0</v>
      </c>
      <c r="AZ17301">
        <v>3</v>
      </c>
      <c r="BA17301">
        <v>1</v>
      </c>
      <c r="BB17301">
        <v>2</v>
      </c>
      <c r="BC17301">
        <v>1</v>
      </c>
      <c r="BD17301">
        <v>3</v>
      </c>
      <c r="BE17301">
        <v>1</v>
      </c>
      <c r="BF17301">
        <v>0</v>
      </c>
      <c r="BG17301">
        <v>0</v>
      </c>
      <c r="BH17301">
        <v>1</v>
      </c>
      <c r="BI17301">
        <v>0</v>
      </c>
      <c r="BJ17301">
        <v>1</v>
      </c>
      <c r="BK17301">
        <v>0</v>
      </c>
      <c r="BL17301">
        <v>0</v>
      </c>
      <c r="BM17301">
        <v>0</v>
      </c>
      <c r="BN17301">
        <v>0</v>
      </c>
      <c r="BO17301">
        <v>0</v>
      </c>
      <c r="BP17301">
        <v>2</v>
      </c>
      <c r="BQ17301">
        <v>0</v>
      </c>
      <c r="BR17301">
        <v>2</v>
      </c>
      <c r="BS17301">
        <v>3</v>
      </c>
      <c r="BT17301">
        <v>0</v>
      </c>
      <c r="BU17301">
        <v>1</v>
      </c>
      <c r="BV17301">
        <v>0</v>
      </c>
      <c r="BW17301">
        <v>0</v>
      </c>
      <c r="BX17301">
        <v>0</v>
      </c>
      <c r="BY17301">
        <v>0</v>
      </c>
      <c r="BZ17301">
        <v>0</v>
      </c>
      <c r="CA17301">
        <v>0</v>
      </c>
      <c r="CB17301">
        <v>2</v>
      </c>
      <c r="CC17301">
        <v>0</v>
      </c>
      <c r="CD17301">
        <v>1</v>
      </c>
      <c r="CE17301">
        <v>0</v>
      </c>
      <c r="CF17301">
        <v>0</v>
      </c>
      <c r="CG17301">
        <v>5</v>
      </c>
      <c r="CH17301">
        <v>1</v>
      </c>
      <c r="CI17301">
        <v>1</v>
      </c>
      <c r="CJ17301">
        <v>2</v>
      </c>
      <c r="CK17301">
        <v>0</v>
      </c>
      <c r="CL17301">
        <v>5</v>
      </c>
      <c r="CM17301">
        <v>5</v>
      </c>
    </row>
    <row r="17302" spans="1:91" hidden="1">
      <c r="A17302" t="s">
        <v>18016</v>
      </c>
      <c r="G17302">
        <v>1</v>
      </c>
      <c r="H17302">
        <v>0</v>
      </c>
      <c r="I17302">
        <v>3</v>
      </c>
      <c r="J17302">
        <v>5</v>
      </c>
      <c r="K17302">
        <v>6</v>
      </c>
      <c r="L17302">
        <v>0</v>
      </c>
      <c r="M17302">
        <v>5</v>
      </c>
      <c r="N17302">
        <v>0</v>
      </c>
      <c r="O17302">
        <v>0</v>
      </c>
      <c r="P17302">
        <v>0</v>
      </c>
      <c r="Q17302">
        <v>7</v>
      </c>
      <c r="R17302">
        <v>16</v>
      </c>
      <c r="S17302">
        <v>4</v>
      </c>
      <c r="T17302">
        <v>2</v>
      </c>
      <c r="U17302">
        <v>10</v>
      </c>
      <c r="V17302">
        <v>0</v>
      </c>
      <c r="W17302">
        <v>9</v>
      </c>
      <c r="X17302">
        <v>1</v>
      </c>
      <c r="Y17302">
        <v>3</v>
      </c>
      <c r="Z17302">
        <v>4</v>
      </c>
      <c r="AA17302">
        <v>0</v>
      </c>
      <c r="AB17302">
        <v>0</v>
      </c>
      <c r="AC17302">
        <v>0</v>
      </c>
      <c r="AD17302">
        <v>0</v>
      </c>
      <c r="AE17302">
        <v>10</v>
      </c>
      <c r="AF17302">
        <v>0</v>
      </c>
      <c r="AG17302">
        <v>0</v>
      </c>
      <c r="AH17302">
        <v>2</v>
      </c>
      <c r="AI17302">
        <v>8</v>
      </c>
      <c r="AJ17302">
        <v>4</v>
      </c>
      <c r="AK17302">
        <v>3</v>
      </c>
      <c r="AL17302">
        <v>5</v>
      </c>
      <c r="AM17302">
        <v>0</v>
      </c>
      <c r="AN17302">
        <v>5</v>
      </c>
      <c r="AO17302">
        <v>2</v>
      </c>
      <c r="AP17302">
        <v>2</v>
      </c>
      <c r="AQ17302">
        <v>9</v>
      </c>
      <c r="AR17302">
        <v>2</v>
      </c>
      <c r="AS17302">
        <v>1</v>
      </c>
      <c r="AT17302">
        <v>0</v>
      </c>
      <c r="AU17302">
        <v>6</v>
      </c>
      <c r="AV17302">
        <v>4</v>
      </c>
      <c r="AW17302">
        <v>8</v>
      </c>
      <c r="AX17302">
        <v>9</v>
      </c>
      <c r="AY17302">
        <v>1</v>
      </c>
      <c r="AZ17302">
        <v>0</v>
      </c>
      <c r="BA17302">
        <v>39</v>
      </c>
      <c r="BB17302">
        <v>58</v>
      </c>
      <c r="BC17302">
        <v>33</v>
      </c>
      <c r="BD17302">
        <v>51</v>
      </c>
      <c r="BE17302">
        <v>46</v>
      </c>
      <c r="BF17302">
        <v>240</v>
      </c>
      <c r="BG17302">
        <v>9</v>
      </c>
      <c r="BH17302">
        <v>33</v>
      </c>
      <c r="BI17302">
        <v>51</v>
      </c>
      <c r="BJ17302">
        <v>68</v>
      </c>
      <c r="BK17302">
        <v>76</v>
      </c>
      <c r="BL17302">
        <v>35</v>
      </c>
      <c r="BM17302">
        <v>0</v>
      </c>
      <c r="BN17302">
        <v>1</v>
      </c>
      <c r="BO17302">
        <v>10</v>
      </c>
      <c r="BP17302">
        <v>6</v>
      </c>
      <c r="BQ17302">
        <v>0</v>
      </c>
      <c r="BR17302">
        <v>0</v>
      </c>
      <c r="BS17302">
        <v>9</v>
      </c>
      <c r="BT17302">
        <v>0</v>
      </c>
      <c r="BU17302">
        <v>6</v>
      </c>
      <c r="BV17302">
        <v>0</v>
      </c>
      <c r="BW17302">
        <v>2</v>
      </c>
      <c r="BX17302">
        <v>1</v>
      </c>
      <c r="BY17302">
        <v>2</v>
      </c>
      <c r="BZ17302">
        <v>0</v>
      </c>
      <c r="CA17302">
        <v>2</v>
      </c>
      <c r="CB17302">
        <v>0</v>
      </c>
      <c r="CC17302">
        <v>3</v>
      </c>
      <c r="CD17302">
        <v>5</v>
      </c>
      <c r="CE17302">
        <v>2</v>
      </c>
      <c r="CF17302">
        <v>8</v>
      </c>
      <c r="CG17302">
        <v>17</v>
      </c>
      <c r="CH17302">
        <v>53</v>
      </c>
      <c r="CI17302">
        <v>14</v>
      </c>
      <c r="CJ17302">
        <v>17</v>
      </c>
      <c r="CK17302">
        <v>18</v>
      </c>
      <c r="CL17302">
        <v>42</v>
      </c>
      <c r="CM17302">
        <v>23</v>
      </c>
    </row>
    <row r="17303" spans="1:91" hidden="1">
      <c r="A17303" t="s">
        <v>18017</v>
      </c>
      <c r="G17303">
        <v>2</v>
      </c>
      <c r="H17303">
        <v>6</v>
      </c>
      <c r="I17303">
        <v>0</v>
      </c>
      <c r="J17303">
        <v>5</v>
      </c>
      <c r="K17303">
        <v>1</v>
      </c>
      <c r="L17303">
        <v>0</v>
      </c>
      <c r="M17303">
        <v>11</v>
      </c>
      <c r="N17303">
        <v>0</v>
      </c>
      <c r="O17303">
        <v>4</v>
      </c>
      <c r="P17303">
        <v>1</v>
      </c>
      <c r="Q17303">
        <v>1</v>
      </c>
      <c r="R17303">
        <v>0</v>
      </c>
      <c r="S17303">
        <v>0</v>
      </c>
      <c r="T17303">
        <v>0</v>
      </c>
      <c r="U17303">
        <v>0</v>
      </c>
      <c r="V17303">
        <v>2</v>
      </c>
      <c r="W17303">
        <v>2</v>
      </c>
      <c r="X17303">
        <v>0</v>
      </c>
      <c r="Y17303">
        <v>1</v>
      </c>
      <c r="Z17303">
        <v>0</v>
      </c>
      <c r="AA17303">
        <v>0</v>
      </c>
      <c r="AB17303">
        <v>0</v>
      </c>
      <c r="AC17303">
        <v>0</v>
      </c>
      <c r="AD17303">
        <v>0</v>
      </c>
      <c r="AE17303">
        <v>15</v>
      </c>
      <c r="AF17303">
        <v>34</v>
      </c>
      <c r="AG17303">
        <v>0</v>
      </c>
      <c r="AH17303">
        <v>1</v>
      </c>
      <c r="AI17303">
        <v>7</v>
      </c>
      <c r="AJ17303">
        <v>0</v>
      </c>
      <c r="AK17303">
        <v>3</v>
      </c>
      <c r="AL17303">
        <v>0</v>
      </c>
      <c r="AM17303">
        <v>13</v>
      </c>
      <c r="AN17303">
        <v>9</v>
      </c>
      <c r="AO17303">
        <v>0</v>
      </c>
      <c r="AP17303">
        <v>0</v>
      </c>
      <c r="AQ17303">
        <v>7</v>
      </c>
      <c r="AR17303">
        <v>0</v>
      </c>
      <c r="AS17303">
        <v>15</v>
      </c>
      <c r="AT17303">
        <v>1</v>
      </c>
      <c r="AU17303">
        <v>10</v>
      </c>
      <c r="AV17303">
        <v>0</v>
      </c>
      <c r="AW17303">
        <v>9</v>
      </c>
      <c r="AX17303">
        <v>5</v>
      </c>
      <c r="AY17303">
        <v>3</v>
      </c>
      <c r="AZ17303">
        <v>1</v>
      </c>
      <c r="BA17303">
        <v>2</v>
      </c>
      <c r="BB17303">
        <v>10</v>
      </c>
      <c r="BC17303">
        <v>4</v>
      </c>
      <c r="BD17303">
        <v>22</v>
      </c>
      <c r="BE17303">
        <v>7</v>
      </c>
      <c r="BF17303">
        <v>8</v>
      </c>
      <c r="BG17303">
        <v>3</v>
      </c>
      <c r="BH17303">
        <v>8</v>
      </c>
      <c r="BI17303">
        <v>5</v>
      </c>
      <c r="BJ17303">
        <v>1</v>
      </c>
      <c r="BK17303">
        <v>2</v>
      </c>
      <c r="BL17303">
        <v>13</v>
      </c>
      <c r="BM17303">
        <v>0</v>
      </c>
      <c r="BN17303">
        <v>0</v>
      </c>
      <c r="BO17303">
        <v>1</v>
      </c>
      <c r="BP17303">
        <v>2</v>
      </c>
      <c r="BQ17303">
        <v>11</v>
      </c>
      <c r="BR17303">
        <v>0</v>
      </c>
      <c r="BS17303">
        <v>0</v>
      </c>
      <c r="BT17303">
        <v>0</v>
      </c>
      <c r="BU17303">
        <v>9</v>
      </c>
      <c r="BV17303">
        <v>0</v>
      </c>
      <c r="BW17303">
        <v>0</v>
      </c>
      <c r="BX17303">
        <v>4</v>
      </c>
      <c r="BY17303">
        <v>0</v>
      </c>
      <c r="BZ17303">
        <v>5</v>
      </c>
      <c r="CA17303">
        <v>11</v>
      </c>
      <c r="CB17303">
        <v>1</v>
      </c>
      <c r="CC17303">
        <v>1</v>
      </c>
      <c r="CD17303">
        <v>3</v>
      </c>
      <c r="CE17303">
        <v>2</v>
      </c>
      <c r="CF17303">
        <v>0</v>
      </c>
      <c r="CG17303">
        <v>12</v>
      </c>
      <c r="CH17303">
        <v>2</v>
      </c>
      <c r="CI17303">
        <v>5</v>
      </c>
      <c r="CJ17303">
        <v>3</v>
      </c>
      <c r="CK17303">
        <v>6</v>
      </c>
      <c r="CL17303">
        <v>4</v>
      </c>
      <c r="CM17303">
        <v>10</v>
      </c>
    </row>
    <row r="17304" spans="1:91" hidden="1">
      <c r="A17304" t="s">
        <v>18018</v>
      </c>
      <c r="G17304">
        <v>6</v>
      </c>
      <c r="H17304">
        <v>0</v>
      </c>
      <c r="I17304">
        <v>1</v>
      </c>
      <c r="J17304">
        <v>1</v>
      </c>
      <c r="K17304">
        <v>0</v>
      </c>
      <c r="L17304">
        <v>1</v>
      </c>
      <c r="M17304">
        <v>9</v>
      </c>
      <c r="N17304">
        <v>3</v>
      </c>
      <c r="O17304">
        <v>0</v>
      </c>
      <c r="P17304">
        <v>2</v>
      </c>
      <c r="Q17304">
        <v>2</v>
      </c>
      <c r="R17304">
        <v>0</v>
      </c>
      <c r="S17304">
        <v>0</v>
      </c>
      <c r="T17304">
        <v>6</v>
      </c>
      <c r="U17304">
        <v>8</v>
      </c>
      <c r="V17304">
        <v>2</v>
      </c>
      <c r="W17304">
        <v>0</v>
      </c>
      <c r="X17304">
        <v>2</v>
      </c>
      <c r="Y17304">
        <v>0</v>
      </c>
      <c r="Z17304">
        <v>0</v>
      </c>
      <c r="AA17304">
        <v>3</v>
      </c>
      <c r="AB17304">
        <v>0</v>
      </c>
      <c r="AC17304">
        <v>7</v>
      </c>
      <c r="AD17304">
        <v>2</v>
      </c>
      <c r="AE17304">
        <v>0</v>
      </c>
      <c r="AF17304">
        <v>0</v>
      </c>
      <c r="AG17304">
        <v>2</v>
      </c>
      <c r="AH17304">
        <v>1</v>
      </c>
      <c r="AI17304">
        <v>1</v>
      </c>
      <c r="AJ17304">
        <v>0</v>
      </c>
      <c r="AK17304">
        <v>0</v>
      </c>
      <c r="AL17304">
        <v>2</v>
      </c>
      <c r="AM17304">
        <v>3</v>
      </c>
      <c r="AN17304">
        <v>5</v>
      </c>
      <c r="AO17304">
        <v>6</v>
      </c>
      <c r="AP17304">
        <v>0</v>
      </c>
      <c r="AQ17304">
        <v>1</v>
      </c>
      <c r="AR17304">
        <v>3</v>
      </c>
      <c r="AS17304">
        <v>1</v>
      </c>
      <c r="AT17304">
        <v>0</v>
      </c>
      <c r="AU17304">
        <v>6</v>
      </c>
      <c r="AV17304">
        <v>0</v>
      </c>
      <c r="AW17304">
        <v>0</v>
      </c>
      <c r="AX17304">
        <v>1</v>
      </c>
      <c r="AY17304">
        <v>3</v>
      </c>
      <c r="AZ17304">
        <v>0</v>
      </c>
      <c r="BA17304">
        <v>43</v>
      </c>
      <c r="BB17304">
        <v>31</v>
      </c>
      <c r="BC17304">
        <v>63</v>
      </c>
      <c r="BD17304">
        <v>56</v>
      </c>
      <c r="BE17304">
        <v>41</v>
      </c>
      <c r="BF17304">
        <v>225</v>
      </c>
      <c r="BG17304">
        <v>24</v>
      </c>
      <c r="BH17304">
        <v>28</v>
      </c>
      <c r="BI17304">
        <v>87</v>
      </c>
      <c r="BJ17304">
        <v>152</v>
      </c>
      <c r="BK17304">
        <v>37</v>
      </c>
      <c r="BL17304">
        <v>28</v>
      </c>
      <c r="BM17304">
        <v>0</v>
      </c>
      <c r="BN17304">
        <v>0</v>
      </c>
      <c r="BO17304">
        <v>7</v>
      </c>
      <c r="BP17304">
        <v>4</v>
      </c>
      <c r="BQ17304">
        <v>6</v>
      </c>
      <c r="BR17304">
        <v>9</v>
      </c>
      <c r="BS17304">
        <v>5</v>
      </c>
      <c r="BT17304">
        <v>1</v>
      </c>
      <c r="BU17304">
        <v>0</v>
      </c>
      <c r="BV17304">
        <v>4</v>
      </c>
      <c r="BW17304">
        <v>1</v>
      </c>
      <c r="BX17304">
        <v>0</v>
      </c>
      <c r="BY17304">
        <v>1</v>
      </c>
      <c r="BZ17304">
        <v>2</v>
      </c>
      <c r="CA17304">
        <v>0</v>
      </c>
      <c r="CB17304">
        <v>0</v>
      </c>
      <c r="CC17304">
        <v>1</v>
      </c>
      <c r="CD17304">
        <v>0</v>
      </c>
      <c r="CE17304">
        <v>3</v>
      </c>
      <c r="CF17304">
        <v>2</v>
      </c>
      <c r="CG17304">
        <v>20</v>
      </c>
      <c r="CH17304">
        <v>56</v>
      </c>
      <c r="CI17304">
        <v>11</v>
      </c>
      <c r="CJ17304">
        <v>9</v>
      </c>
      <c r="CK17304">
        <v>9</v>
      </c>
      <c r="CL17304">
        <v>4</v>
      </c>
      <c r="CM17304">
        <v>12</v>
      </c>
    </row>
    <row r="17305" spans="1:91" hidden="1">
      <c r="A17305" t="s">
        <v>18019</v>
      </c>
      <c r="G17305">
        <v>0</v>
      </c>
      <c r="H17305">
        <v>0</v>
      </c>
      <c r="I17305">
        <v>0</v>
      </c>
      <c r="J17305">
        <v>0</v>
      </c>
      <c r="K17305">
        <v>1</v>
      </c>
      <c r="L17305">
        <v>0</v>
      </c>
      <c r="M17305">
        <v>0</v>
      </c>
      <c r="N17305">
        <v>1</v>
      </c>
      <c r="O17305">
        <v>0</v>
      </c>
      <c r="P17305">
        <v>0</v>
      </c>
      <c r="Q17305">
        <v>0</v>
      </c>
      <c r="R17305">
        <v>0</v>
      </c>
      <c r="S17305">
        <v>5</v>
      </c>
      <c r="T17305">
        <v>0</v>
      </c>
      <c r="U17305">
        <v>0</v>
      </c>
      <c r="V17305">
        <v>0</v>
      </c>
      <c r="W17305">
        <v>0</v>
      </c>
      <c r="X17305">
        <v>0</v>
      </c>
      <c r="Y17305">
        <v>0</v>
      </c>
      <c r="Z17305">
        <v>0</v>
      </c>
      <c r="AA17305">
        <v>0</v>
      </c>
      <c r="AB17305">
        <v>0</v>
      </c>
      <c r="AC17305">
        <v>0</v>
      </c>
      <c r="AD17305">
        <v>0</v>
      </c>
      <c r="AE17305">
        <v>0</v>
      </c>
      <c r="AF17305">
        <v>1</v>
      </c>
      <c r="AG17305">
        <v>0</v>
      </c>
      <c r="AH17305">
        <v>0</v>
      </c>
      <c r="AI17305">
        <v>0</v>
      </c>
      <c r="AJ17305">
        <v>0</v>
      </c>
      <c r="AK17305">
        <v>0</v>
      </c>
      <c r="AL17305">
        <v>0</v>
      </c>
      <c r="AM17305">
        <v>0</v>
      </c>
      <c r="AN17305">
        <v>0</v>
      </c>
      <c r="AO17305">
        <v>0</v>
      </c>
      <c r="AP17305">
        <v>0</v>
      </c>
      <c r="AQ17305">
        <v>0</v>
      </c>
      <c r="AR17305">
        <v>0</v>
      </c>
      <c r="AS17305">
        <v>0</v>
      </c>
      <c r="AT17305">
        <v>0</v>
      </c>
      <c r="AU17305">
        <v>0</v>
      </c>
      <c r="AV17305">
        <v>0</v>
      </c>
      <c r="AW17305">
        <v>0</v>
      </c>
      <c r="AX17305">
        <v>0</v>
      </c>
      <c r="AY17305">
        <v>0</v>
      </c>
      <c r="AZ17305">
        <v>0</v>
      </c>
      <c r="BA17305">
        <v>1</v>
      </c>
      <c r="BB17305">
        <v>1</v>
      </c>
      <c r="BC17305">
        <v>0</v>
      </c>
      <c r="BD17305">
        <v>0</v>
      </c>
      <c r="BE17305">
        <v>2</v>
      </c>
      <c r="BF17305">
        <v>0</v>
      </c>
      <c r="BG17305">
        <v>2</v>
      </c>
      <c r="BH17305">
        <v>1</v>
      </c>
      <c r="BI17305">
        <v>0</v>
      </c>
      <c r="BJ17305">
        <v>1</v>
      </c>
      <c r="BK17305">
        <v>0</v>
      </c>
      <c r="BL17305">
        <v>0</v>
      </c>
      <c r="BM17305">
        <v>0</v>
      </c>
      <c r="BN17305">
        <v>0</v>
      </c>
      <c r="BO17305">
        <v>0</v>
      </c>
      <c r="BP17305">
        <v>0</v>
      </c>
      <c r="BQ17305">
        <v>1</v>
      </c>
      <c r="BR17305">
        <v>0</v>
      </c>
      <c r="BS17305">
        <v>0</v>
      </c>
      <c r="BT17305">
        <v>0</v>
      </c>
      <c r="BU17305">
        <v>0</v>
      </c>
      <c r="BV17305">
        <v>0</v>
      </c>
      <c r="BW17305">
        <v>0</v>
      </c>
      <c r="BX17305">
        <v>0</v>
      </c>
      <c r="BY17305">
        <v>0</v>
      </c>
      <c r="BZ17305">
        <v>0</v>
      </c>
      <c r="CA17305">
        <v>0</v>
      </c>
      <c r="CB17305">
        <v>0</v>
      </c>
      <c r="CC17305">
        <v>0</v>
      </c>
      <c r="CD17305">
        <v>0</v>
      </c>
      <c r="CE17305">
        <v>0</v>
      </c>
      <c r="CF17305">
        <v>0</v>
      </c>
      <c r="CG17305">
        <v>1</v>
      </c>
      <c r="CH17305">
        <v>2</v>
      </c>
      <c r="CI17305">
        <v>1</v>
      </c>
      <c r="CJ17305">
        <v>1</v>
      </c>
      <c r="CK17305">
        <v>10</v>
      </c>
      <c r="CL17305">
        <v>0</v>
      </c>
      <c r="CM17305">
        <v>0</v>
      </c>
    </row>
    <row r="17306" spans="1:91" hidden="1">
      <c r="A17306" t="s">
        <v>18020</v>
      </c>
      <c r="G17306">
        <v>1</v>
      </c>
      <c r="H17306">
        <v>0</v>
      </c>
      <c r="I17306">
        <v>0</v>
      </c>
      <c r="J17306">
        <v>0</v>
      </c>
      <c r="K17306">
        <v>0</v>
      </c>
      <c r="L17306">
        <v>0</v>
      </c>
      <c r="M17306">
        <v>0</v>
      </c>
      <c r="N17306">
        <v>0</v>
      </c>
      <c r="O17306">
        <v>0</v>
      </c>
      <c r="P17306">
        <v>0</v>
      </c>
      <c r="Q17306">
        <v>0</v>
      </c>
      <c r="R17306">
        <v>0</v>
      </c>
      <c r="S17306">
        <v>0</v>
      </c>
      <c r="T17306">
        <v>0</v>
      </c>
      <c r="U17306">
        <v>0</v>
      </c>
      <c r="V17306">
        <v>0</v>
      </c>
      <c r="W17306">
        <v>0</v>
      </c>
      <c r="X17306">
        <v>0</v>
      </c>
      <c r="Y17306">
        <v>0</v>
      </c>
      <c r="Z17306">
        <v>0</v>
      </c>
      <c r="AA17306">
        <v>0</v>
      </c>
      <c r="AB17306">
        <v>0</v>
      </c>
      <c r="AC17306">
        <v>1</v>
      </c>
      <c r="AD17306">
        <v>1</v>
      </c>
      <c r="AE17306">
        <v>0</v>
      </c>
      <c r="AF17306">
        <v>0</v>
      </c>
      <c r="AG17306">
        <v>0</v>
      </c>
      <c r="AH17306">
        <v>0</v>
      </c>
      <c r="AI17306">
        <v>0</v>
      </c>
      <c r="AJ17306">
        <v>0</v>
      </c>
      <c r="AK17306">
        <v>0</v>
      </c>
      <c r="AL17306">
        <v>0</v>
      </c>
      <c r="AM17306">
        <v>0</v>
      </c>
      <c r="AN17306">
        <v>0</v>
      </c>
      <c r="AO17306">
        <v>2</v>
      </c>
      <c r="AP17306">
        <v>0</v>
      </c>
      <c r="AQ17306">
        <v>0</v>
      </c>
      <c r="AR17306">
        <v>1</v>
      </c>
      <c r="AS17306">
        <v>0</v>
      </c>
      <c r="AT17306">
        <v>0</v>
      </c>
      <c r="AU17306">
        <v>0</v>
      </c>
      <c r="AV17306">
        <v>1</v>
      </c>
      <c r="AW17306">
        <v>0</v>
      </c>
      <c r="AX17306">
        <v>0</v>
      </c>
      <c r="AY17306">
        <v>0</v>
      </c>
      <c r="AZ17306">
        <v>0</v>
      </c>
      <c r="BA17306">
        <v>6</v>
      </c>
      <c r="BB17306">
        <v>13</v>
      </c>
      <c r="BC17306">
        <v>5</v>
      </c>
      <c r="BD17306">
        <v>1</v>
      </c>
      <c r="BE17306">
        <v>5</v>
      </c>
      <c r="BF17306">
        <v>11</v>
      </c>
      <c r="BG17306">
        <v>0</v>
      </c>
      <c r="BH17306">
        <v>7</v>
      </c>
      <c r="BI17306">
        <v>10</v>
      </c>
      <c r="BJ17306">
        <v>13</v>
      </c>
      <c r="BK17306">
        <v>1</v>
      </c>
      <c r="BL17306">
        <v>5</v>
      </c>
      <c r="BM17306">
        <v>0</v>
      </c>
      <c r="BN17306">
        <v>0</v>
      </c>
      <c r="BO17306">
        <v>0</v>
      </c>
      <c r="BP17306">
        <v>0</v>
      </c>
      <c r="BQ17306">
        <v>0</v>
      </c>
      <c r="BR17306">
        <v>0</v>
      </c>
      <c r="BS17306">
        <v>0</v>
      </c>
      <c r="BT17306">
        <v>0</v>
      </c>
      <c r="BU17306">
        <v>0</v>
      </c>
      <c r="BV17306">
        <v>0</v>
      </c>
      <c r="BW17306">
        <v>0</v>
      </c>
      <c r="BX17306">
        <v>0</v>
      </c>
      <c r="BY17306">
        <v>0</v>
      </c>
      <c r="BZ17306">
        <v>0</v>
      </c>
      <c r="CA17306">
        <v>0</v>
      </c>
      <c r="CB17306">
        <v>0</v>
      </c>
      <c r="CC17306">
        <v>0</v>
      </c>
      <c r="CD17306">
        <v>0</v>
      </c>
      <c r="CE17306">
        <v>0</v>
      </c>
      <c r="CF17306">
        <v>0</v>
      </c>
      <c r="CG17306">
        <v>13</v>
      </c>
      <c r="CH17306">
        <v>10</v>
      </c>
      <c r="CI17306">
        <v>0</v>
      </c>
      <c r="CJ17306">
        <v>3</v>
      </c>
      <c r="CK17306">
        <v>0</v>
      </c>
      <c r="CL17306">
        <v>0</v>
      </c>
      <c r="CM17306">
        <v>3</v>
      </c>
    </row>
    <row r="17307" spans="1:91" hidden="1">
      <c r="A17307" t="s">
        <v>18021</v>
      </c>
      <c r="G17307">
        <v>1</v>
      </c>
      <c r="H17307">
        <v>0</v>
      </c>
      <c r="I17307">
        <v>0</v>
      </c>
      <c r="J17307">
        <v>0</v>
      </c>
      <c r="K17307">
        <v>2</v>
      </c>
      <c r="L17307">
        <v>32</v>
      </c>
      <c r="M17307">
        <v>9</v>
      </c>
      <c r="N17307">
        <v>1</v>
      </c>
      <c r="O17307">
        <v>0</v>
      </c>
      <c r="P17307">
        <v>0</v>
      </c>
      <c r="Q17307">
        <v>0</v>
      </c>
      <c r="R17307">
        <v>0</v>
      </c>
      <c r="S17307">
        <v>0</v>
      </c>
      <c r="T17307">
        <v>0</v>
      </c>
      <c r="U17307">
        <v>0</v>
      </c>
      <c r="V17307">
        <v>0</v>
      </c>
      <c r="W17307">
        <v>18</v>
      </c>
      <c r="X17307">
        <v>1</v>
      </c>
      <c r="Y17307">
        <v>0</v>
      </c>
      <c r="Z17307">
        <v>0</v>
      </c>
      <c r="AA17307">
        <v>0</v>
      </c>
      <c r="AB17307">
        <v>2</v>
      </c>
      <c r="AC17307">
        <v>0</v>
      </c>
      <c r="AD17307">
        <v>15</v>
      </c>
      <c r="AE17307">
        <v>7</v>
      </c>
      <c r="AF17307">
        <v>2</v>
      </c>
      <c r="AG17307">
        <v>1</v>
      </c>
      <c r="AH17307">
        <v>0</v>
      </c>
      <c r="AI17307">
        <v>2</v>
      </c>
      <c r="AJ17307">
        <v>0</v>
      </c>
      <c r="AK17307">
        <v>1</v>
      </c>
      <c r="AL17307">
        <v>3</v>
      </c>
      <c r="AM17307">
        <v>0</v>
      </c>
      <c r="AN17307">
        <v>2</v>
      </c>
      <c r="AO17307">
        <v>0</v>
      </c>
      <c r="AP17307">
        <v>0</v>
      </c>
      <c r="AQ17307">
        <v>0</v>
      </c>
      <c r="AR17307">
        <v>5</v>
      </c>
      <c r="AS17307">
        <v>24</v>
      </c>
      <c r="AT17307">
        <v>0</v>
      </c>
      <c r="AU17307">
        <v>11</v>
      </c>
      <c r="AV17307">
        <v>1</v>
      </c>
      <c r="AW17307">
        <v>0</v>
      </c>
      <c r="AX17307">
        <v>1</v>
      </c>
      <c r="AY17307">
        <v>1</v>
      </c>
      <c r="AZ17307">
        <v>0</v>
      </c>
      <c r="BA17307">
        <v>14</v>
      </c>
      <c r="BB17307">
        <v>56</v>
      </c>
      <c r="BC17307">
        <v>7</v>
      </c>
      <c r="BD17307">
        <v>9</v>
      </c>
      <c r="BE17307">
        <v>30</v>
      </c>
      <c r="BF17307">
        <v>17</v>
      </c>
      <c r="BG17307">
        <v>0</v>
      </c>
      <c r="BH17307">
        <v>8</v>
      </c>
      <c r="BI17307">
        <v>8</v>
      </c>
      <c r="BJ17307">
        <v>58</v>
      </c>
      <c r="BK17307">
        <v>4</v>
      </c>
      <c r="BL17307">
        <v>35</v>
      </c>
      <c r="BM17307">
        <v>2</v>
      </c>
      <c r="BN17307">
        <v>6</v>
      </c>
      <c r="BO17307">
        <v>6</v>
      </c>
      <c r="BP17307">
        <v>0</v>
      </c>
      <c r="BQ17307">
        <v>0</v>
      </c>
      <c r="BR17307">
        <v>2</v>
      </c>
      <c r="BS17307">
        <v>0</v>
      </c>
      <c r="BT17307">
        <v>0</v>
      </c>
      <c r="BU17307">
        <v>2</v>
      </c>
      <c r="BV17307">
        <v>3</v>
      </c>
      <c r="BW17307">
        <v>2</v>
      </c>
      <c r="BX17307">
        <v>0</v>
      </c>
      <c r="BY17307">
        <v>10</v>
      </c>
      <c r="BZ17307">
        <v>1</v>
      </c>
      <c r="CA17307">
        <v>4</v>
      </c>
      <c r="CB17307">
        <v>2</v>
      </c>
      <c r="CC17307">
        <v>5</v>
      </c>
      <c r="CD17307">
        <v>5</v>
      </c>
      <c r="CE17307">
        <v>3</v>
      </c>
      <c r="CF17307">
        <v>0</v>
      </c>
      <c r="CG17307">
        <v>7</v>
      </c>
      <c r="CH17307">
        <v>12</v>
      </c>
      <c r="CI17307">
        <v>1</v>
      </c>
      <c r="CJ17307">
        <v>6</v>
      </c>
      <c r="CK17307">
        <v>1</v>
      </c>
      <c r="CL17307">
        <v>3</v>
      </c>
      <c r="CM17307">
        <v>8</v>
      </c>
    </row>
    <row r="17308" spans="1:91" hidden="1">
      <c r="A17308" t="s">
        <v>18022</v>
      </c>
      <c r="G17308">
        <v>3</v>
      </c>
      <c r="H17308">
        <v>2</v>
      </c>
      <c r="I17308">
        <v>15</v>
      </c>
      <c r="J17308">
        <v>13</v>
      </c>
      <c r="K17308">
        <v>19</v>
      </c>
      <c r="L17308">
        <v>4</v>
      </c>
      <c r="M17308">
        <v>9</v>
      </c>
      <c r="N17308">
        <v>4</v>
      </c>
      <c r="O17308">
        <v>3</v>
      </c>
      <c r="P17308">
        <v>2</v>
      </c>
      <c r="Q17308">
        <v>9</v>
      </c>
      <c r="R17308">
        <v>12</v>
      </c>
      <c r="S17308">
        <v>14</v>
      </c>
      <c r="T17308">
        <v>11</v>
      </c>
      <c r="U17308">
        <v>16</v>
      </c>
      <c r="V17308">
        <v>5</v>
      </c>
      <c r="W17308">
        <v>7</v>
      </c>
      <c r="X17308">
        <v>1</v>
      </c>
      <c r="Y17308">
        <v>4</v>
      </c>
      <c r="Z17308">
        <v>3</v>
      </c>
      <c r="AA17308">
        <v>4</v>
      </c>
      <c r="AB17308">
        <v>5</v>
      </c>
      <c r="AC17308">
        <v>2</v>
      </c>
      <c r="AD17308">
        <v>2</v>
      </c>
      <c r="AE17308">
        <v>6</v>
      </c>
      <c r="AF17308">
        <v>7</v>
      </c>
      <c r="AG17308">
        <v>2</v>
      </c>
      <c r="AH17308">
        <v>3</v>
      </c>
      <c r="AI17308">
        <v>6</v>
      </c>
      <c r="AJ17308">
        <v>4</v>
      </c>
      <c r="AK17308">
        <v>6</v>
      </c>
      <c r="AL17308">
        <v>2</v>
      </c>
      <c r="AM17308">
        <v>5</v>
      </c>
      <c r="AN17308">
        <v>7</v>
      </c>
      <c r="AO17308">
        <v>6</v>
      </c>
      <c r="AP17308">
        <v>6</v>
      </c>
      <c r="AQ17308">
        <v>7</v>
      </c>
      <c r="AR17308">
        <v>5</v>
      </c>
      <c r="AS17308">
        <v>9</v>
      </c>
      <c r="AT17308">
        <v>17</v>
      </c>
      <c r="AU17308">
        <v>5</v>
      </c>
      <c r="AV17308">
        <v>6</v>
      </c>
      <c r="AW17308">
        <v>6</v>
      </c>
      <c r="AX17308">
        <v>11</v>
      </c>
      <c r="AY17308">
        <v>9</v>
      </c>
      <c r="AZ17308">
        <v>8</v>
      </c>
      <c r="BA17308">
        <v>2</v>
      </c>
      <c r="BB17308">
        <v>20</v>
      </c>
      <c r="BC17308">
        <v>1</v>
      </c>
      <c r="BD17308">
        <v>8</v>
      </c>
      <c r="BE17308">
        <v>1</v>
      </c>
      <c r="BF17308">
        <v>3</v>
      </c>
      <c r="BG17308">
        <v>5</v>
      </c>
      <c r="BH17308">
        <v>7</v>
      </c>
      <c r="BI17308">
        <v>8</v>
      </c>
      <c r="BJ17308">
        <v>10</v>
      </c>
      <c r="BK17308">
        <v>11</v>
      </c>
      <c r="BL17308">
        <v>2</v>
      </c>
      <c r="BM17308">
        <v>7</v>
      </c>
      <c r="BN17308">
        <v>13</v>
      </c>
      <c r="BO17308">
        <v>3</v>
      </c>
      <c r="BP17308">
        <v>10</v>
      </c>
      <c r="BQ17308">
        <v>11</v>
      </c>
      <c r="BR17308">
        <v>4</v>
      </c>
      <c r="BS17308">
        <v>5</v>
      </c>
      <c r="BT17308">
        <v>5</v>
      </c>
      <c r="BU17308">
        <v>8</v>
      </c>
      <c r="BV17308">
        <v>2</v>
      </c>
      <c r="BW17308">
        <v>3</v>
      </c>
      <c r="BX17308">
        <v>7</v>
      </c>
      <c r="BY17308">
        <v>6</v>
      </c>
      <c r="BZ17308">
        <v>4</v>
      </c>
      <c r="CA17308">
        <v>7</v>
      </c>
      <c r="CB17308">
        <v>8</v>
      </c>
      <c r="CC17308">
        <v>8</v>
      </c>
      <c r="CD17308">
        <v>3</v>
      </c>
      <c r="CE17308">
        <v>10</v>
      </c>
      <c r="CF17308">
        <v>7</v>
      </c>
      <c r="CG17308">
        <v>2</v>
      </c>
      <c r="CH17308">
        <v>2</v>
      </c>
      <c r="CI17308">
        <v>3</v>
      </c>
      <c r="CJ17308">
        <v>1</v>
      </c>
      <c r="CK17308">
        <v>2</v>
      </c>
      <c r="CL17308">
        <v>2</v>
      </c>
      <c r="CM17308">
        <v>2</v>
      </c>
    </row>
    <row r="17309" spans="1:91" hidden="1">
      <c r="A17309" t="s">
        <v>18023</v>
      </c>
      <c r="G17309">
        <v>0</v>
      </c>
      <c r="H17309">
        <v>0</v>
      </c>
      <c r="I17309">
        <v>1</v>
      </c>
      <c r="J17309">
        <v>1</v>
      </c>
      <c r="K17309">
        <v>4</v>
      </c>
      <c r="L17309">
        <v>1</v>
      </c>
      <c r="M17309">
        <v>5</v>
      </c>
      <c r="N17309">
        <v>2</v>
      </c>
      <c r="O17309">
        <v>1</v>
      </c>
      <c r="P17309">
        <v>0</v>
      </c>
      <c r="Q17309">
        <v>1</v>
      </c>
      <c r="R17309">
        <v>6</v>
      </c>
      <c r="S17309">
        <v>0</v>
      </c>
      <c r="T17309">
        <v>0</v>
      </c>
      <c r="U17309">
        <v>0</v>
      </c>
      <c r="V17309">
        <v>0</v>
      </c>
      <c r="W17309">
        <v>0</v>
      </c>
      <c r="X17309">
        <v>1</v>
      </c>
      <c r="Y17309">
        <v>1</v>
      </c>
      <c r="Z17309">
        <v>2</v>
      </c>
      <c r="AA17309">
        <v>0</v>
      </c>
      <c r="AB17309">
        <v>1</v>
      </c>
      <c r="AC17309">
        <v>0</v>
      </c>
      <c r="AD17309">
        <v>0</v>
      </c>
      <c r="AE17309">
        <v>0</v>
      </c>
      <c r="AF17309">
        <v>3</v>
      </c>
      <c r="AG17309">
        <v>0</v>
      </c>
      <c r="AH17309">
        <v>4</v>
      </c>
      <c r="AI17309">
        <v>1</v>
      </c>
      <c r="AJ17309">
        <v>0</v>
      </c>
      <c r="AK17309">
        <v>5</v>
      </c>
      <c r="AL17309">
        <v>0</v>
      </c>
      <c r="AM17309">
        <v>1</v>
      </c>
      <c r="AN17309">
        <v>1</v>
      </c>
      <c r="AO17309">
        <v>0</v>
      </c>
      <c r="AP17309">
        <v>1</v>
      </c>
      <c r="AQ17309">
        <v>2</v>
      </c>
      <c r="AR17309">
        <v>1</v>
      </c>
      <c r="AS17309">
        <v>0</v>
      </c>
      <c r="AT17309">
        <v>1</v>
      </c>
      <c r="AU17309">
        <v>4</v>
      </c>
      <c r="AV17309">
        <v>0</v>
      </c>
      <c r="AW17309">
        <v>0</v>
      </c>
      <c r="AX17309">
        <v>7</v>
      </c>
      <c r="AY17309">
        <v>1</v>
      </c>
      <c r="AZ17309">
        <v>0</v>
      </c>
      <c r="BA17309">
        <v>1</v>
      </c>
      <c r="BB17309">
        <v>12</v>
      </c>
      <c r="BC17309">
        <v>2</v>
      </c>
      <c r="BD17309">
        <v>0</v>
      </c>
      <c r="BE17309">
        <v>1</v>
      </c>
      <c r="BF17309">
        <v>0</v>
      </c>
      <c r="BG17309">
        <v>1</v>
      </c>
      <c r="BH17309">
        <v>0</v>
      </c>
      <c r="BI17309">
        <v>0</v>
      </c>
      <c r="BJ17309">
        <v>0</v>
      </c>
      <c r="BK17309">
        <v>1</v>
      </c>
      <c r="BL17309">
        <v>0</v>
      </c>
      <c r="BM17309">
        <v>5</v>
      </c>
      <c r="BN17309">
        <v>2</v>
      </c>
      <c r="BO17309">
        <v>1</v>
      </c>
      <c r="BP17309">
        <v>0</v>
      </c>
      <c r="BQ17309">
        <v>1</v>
      </c>
      <c r="BR17309">
        <v>0</v>
      </c>
      <c r="BS17309">
        <v>2</v>
      </c>
      <c r="BT17309">
        <v>0</v>
      </c>
      <c r="BU17309">
        <v>0</v>
      </c>
      <c r="BV17309">
        <v>0</v>
      </c>
      <c r="BW17309">
        <v>0</v>
      </c>
      <c r="BX17309">
        <v>0</v>
      </c>
      <c r="BY17309">
        <v>0</v>
      </c>
      <c r="BZ17309">
        <v>0</v>
      </c>
      <c r="CA17309">
        <v>0</v>
      </c>
      <c r="CB17309">
        <v>0</v>
      </c>
      <c r="CC17309">
        <v>2</v>
      </c>
      <c r="CD17309">
        <v>4</v>
      </c>
      <c r="CE17309">
        <v>0</v>
      </c>
      <c r="CF17309">
        <v>4</v>
      </c>
      <c r="CG17309">
        <v>0</v>
      </c>
      <c r="CH17309">
        <v>3</v>
      </c>
      <c r="CI17309">
        <v>0</v>
      </c>
      <c r="CJ17309">
        <v>0</v>
      </c>
      <c r="CK17309">
        <v>0</v>
      </c>
      <c r="CL17309">
        <v>0</v>
      </c>
      <c r="CM17309">
        <v>0</v>
      </c>
    </row>
    <row r="17310" spans="1:91" hidden="1">
      <c r="A17310" t="s">
        <v>18024</v>
      </c>
      <c r="G17310">
        <v>0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>
        <v>0</v>
      </c>
      <c r="O17310">
        <v>0</v>
      </c>
      <c r="P17310">
        <v>0</v>
      </c>
      <c r="Q17310">
        <v>2</v>
      </c>
      <c r="R17310">
        <v>0</v>
      </c>
      <c r="S17310">
        <v>0</v>
      </c>
      <c r="T17310">
        <v>0</v>
      </c>
      <c r="U17310">
        <v>5</v>
      </c>
      <c r="V17310">
        <v>2</v>
      </c>
      <c r="W17310">
        <v>0</v>
      </c>
      <c r="X17310">
        <v>7</v>
      </c>
      <c r="Y17310">
        <v>1</v>
      </c>
      <c r="Z17310">
        <v>0</v>
      </c>
      <c r="AA17310">
        <v>0</v>
      </c>
      <c r="AB17310">
        <v>0</v>
      </c>
      <c r="AC17310">
        <v>0</v>
      </c>
      <c r="AD17310">
        <v>0</v>
      </c>
      <c r="AE17310">
        <v>0</v>
      </c>
      <c r="AF17310">
        <v>1</v>
      </c>
      <c r="AG17310">
        <v>0</v>
      </c>
      <c r="AH17310">
        <v>3</v>
      </c>
      <c r="AI17310">
        <v>0</v>
      </c>
      <c r="AJ17310">
        <v>0</v>
      </c>
      <c r="AK17310">
        <v>0</v>
      </c>
      <c r="AL17310">
        <v>0</v>
      </c>
      <c r="AM17310">
        <v>4</v>
      </c>
      <c r="AN17310">
        <v>4</v>
      </c>
      <c r="AO17310">
        <v>3</v>
      </c>
      <c r="AP17310">
        <v>2</v>
      </c>
      <c r="AQ17310">
        <v>0</v>
      </c>
      <c r="AR17310">
        <v>0</v>
      </c>
      <c r="AS17310">
        <v>0</v>
      </c>
      <c r="AT17310">
        <v>9</v>
      </c>
      <c r="AU17310">
        <v>0</v>
      </c>
      <c r="AV17310">
        <v>0</v>
      </c>
      <c r="AW17310">
        <v>0</v>
      </c>
      <c r="AX17310">
        <v>1</v>
      </c>
      <c r="AY17310">
        <v>0</v>
      </c>
      <c r="AZ17310">
        <v>0</v>
      </c>
      <c r="BA17310">
        <v>12</v>
      </c>
      <c r="BB17310">
        <v>19</v>
      </c>
      <c r="BC17310">
        <v>1</v>
      </c>
      <c r="BD17310">
        <v>6</v>
      </c>
      <c r="BE17310">
        <v>5</v>
      </c>
      <c r="BF17310">
        <v>4</v>
      </c>
      <c r="BG17310">
        <v>1</v>
      </c>
      <c r="BH17310">
        <v>9</v>
      </c>
      <c r="BI17310">
        <v>2</v>
      </c>
      <c r="BJ17310">
        <v>8</v>
      </c>
      <c r="BK17310">
        <v>8</v>
      </c>
      <c r="BL17310">
        <v>3</v>
      </c>
      <c r="BM17310">
        <v>0</v>
      </c>
      <c r="BN17310">
        <v>1</v>
      </c>
      <c r="BO17310">
        <v>0</v>
      </c>
      <c r="BP17310">
        <v>0</v>
      </c>
      <c r="BQ17310">
        <v>0</v>
      </c>
      <c r="BR17310">
        <v>0</v>
      </c>
      <c r="BS17310">
        <v>0</v>
      </c>
      <c r="BT17310">
        <v>1</v>
      </c>
      <c r="BU17310">
        <v>0</v>
      </c>
      <c r="BV17310">
        <v>0</v>
      </c>
      <c r="BW17310">
        <v>2</v>
      </c>
      <c r="BX17310">
        <v>0</v>
      </c>
      <c r="BY17310">
        <v>0</v>
      </c>
      <c r="BZ17310">
        <v>1</v>
      </c>
      <c r="CA17310">
        <v>0</v>
      </c>
      <c r="CB17310">
        <v>0</v>
      </c>
      <c r="CC17310">
        <v>0</v>
      </c>
      <c r="CD17310">
        <v>2</v>
      </c>
      <c r="CE17310">
        <v>1</v>
      </c>
      <c r="CF17310">
        <v>5</v>
      </c>
      <c r="CG17310">
        <v>6</v>
      </c>
      <c r="CH17310">
        <v>4</v>
      </c>
      <c r="CI17310">
        <v>1</v>
      </c>
      <c r="CJ17310">
        <v>2</v>
      </c>
      <c r="CK17310">
        <v>3</v>
      </c>
      <c r="CL17310">
        <v>2</v>
      </c>
      <c r="CM17310">
        <v>1</v>
      </c>
    </row>
    <row r="17311" spans="1:91" hidden="1">
      <c r="A17311" t="s">
        <v>18025</v>
      </c>
      <c r="G17311">
        <v>0</v>
      </c>
      <c r="H17311">
        <v>0</v>
      </c>
      <c r="I17311">
        <v>1</v>
      </c>
      <c r="J17311">
        <v>0</v>
      </c>
      <c r="K17311">
        <v>0</v>
      </c>
      <c r="L17311">
        <v>0</v>
      </c>
      <c r="M17311">
        <v>0</v>
      </c>
      <c r="N17311">
        <v>0</v>
      </c>
      <c r="O17311">
        <v>0</v>
      </c>
      <c r="P17311">
        <v>0</v>
      </c>
      <c r="Q17311">
        <v>0</v>
      </c>
      <c r="R17311">
        <v>0</v>
      </c>
      <c r="S17311">
        <v>0</v>
      </c>
      <c r="T17311">
        <v>0</v>
      </c>
      <c r="U17311">
        <v>0</v>
      </c>
      <c r="V17311">
        <v>0</v>
      </c>
      <c r="W17311">
        <v>0</v>
      </c>
      <c r="X17311">
        <v>0</v>
      </c>
      <c r="Y17311">
        <v>0</v>
      </c>
      <c r="Z17311">
        <v>0</v>
      </c>
      <c r="AA17311">
        <v>0</v>
      </c>
      <c r="AB17311">
        <v>0</v>
      </c>
      <c r="AC17311">
        <v>0</v>
      </c>
      <c r="AD17311">
        <v>0</v>
      </c>
      <c r="AE17311">
        <v>1</v>
      </c>
      <c r="AF17311">
        <v>0</v>
      </c>
      <c r="AG17311">
        <v>0</v>
      </c>
      <c r="AH17311">
        <v>0</v>
      </c>
      <c r="AI17311">
        <v>1</v>
      </c>
      <c r="AJ17311">
        <v>0</v>
      </c>
      <c r="AK17311">
        <v>0</v>
      </c>
      <c r="AL17311">
        <v>0</v>
      </c>
      <c r="AM17311">
        <v>0</v>
      </c>
      <c r="AN17311">
        <v>0</v>
      </c>
      <c r="AO17311">
        <v>0</v>
      </c>
      <c r="AP17311">
        <v>0</v>
      </c>
      <c r="AQ17311">
        <v>0</v>
      </c>
      <c r="AR17311">
        <v>0</v>
      </c>
      <c r="AS17311">
        <v>0</v>
      </c>
      <c r="AT17311">
        <v>0</v>
      </c>
      <c r="AU17311">
        <v>0</v>
      </c>
      <c r="AV17311">
        <v>0</v>
      </c>
      <c r="AW17311">
        <v>0</v>
      </c>
      <c r="AX17311">
        <v>0</v>
      </c>
      <c r="AY17311">
        <v>3</v>
      </c>
      <c r="AZ17311">
        <v>0</v>
      </c>
      <c r="BA17311">
        <v>0</v>
      </c>
      <c r="BB17311">
        <v>2</v>
      </c>
      <c r="BC17311">
        <v>0</v>
      </c>
      <c r="BD17311">
        <v>0</v>
      </c>
      <c r="BE17311">
        <v>0</v>
      </c>
      <c r="BF17311">
        <v>0</v>
      </c>
      <c r="BG17311">
        <v>0</v>
      </c>
      <c r="BH17311">
        <v>0</v>
      </c>
      <c r="BI17311">
        <v>0</v>
      </c>
      <c r="BJ17311">
        <v>0</v>
      </c>
      <c r="BK17311">
        <v>0</v>
      </c>
      <c r="BL17311">
        <v>0</v>
      </c>
      <c r="BM17311">
        <v>0</v>
      </c>
      <c r="BN17311">
        <v>0</v>
      </c>
      <c r="BO17311">
        <v>0</v>
      </c>
      <c r="BP17311">
        <v>0</v>
      </c>
      <c r="BQ17311">
        <v>0</v>
      </c>
      <c r="BR17311">
        <v>0</v>
      </c>
      <c r="BS17311">
        <v>0</v>
      </c>
      <c r="BT17311">
        <v>0</v>
      </c>
      <c r="BU17311">
        <v>0</v>
      </c>
      <c r="BV17311">
        <v>0</v>
      </c>
      <c r="BW17311">
        <v>0</v>
      </c>
      <c r="BX17311">
        <v>0</v>
      </c>
      <c r="BY17311">
        <v>0</v>
      </c>
      <c r="BZ17311">
        <v>0</v>
      </c>
      <c r="CA17311">
        <v>0</v>
      </c>
      <c r="CB17311">
        <v>0</v>
      </c>
      <c r="CC17311">
        <v>0</v>
      </c>
      <c r="CD17311">
        <v>0</v>
      </c>
      <c r="CE17311">
        <v>0</v>
      </c>
      <c r="CF17311">
        <v>0</v>
      </c>
      <c r="CG17311">
        <v>0</v>
      </c>
      <c r="CH17311">
        <v>0</v>
      </c>
      <c r="CI17311">
        <v>0</v>
      </c>
      <c r="CJ17311">
        <v>0</v>
      </c>
      <c r="CK17311">
        <v>0</v>
      </c>
      <c r="CL17311">
        <v>0</v>
      </c>
      <c r="CM17311">
        <v>0</v>
      </c>
    </row>
    <row r="17312" spans="1:91" hidden="1">
      <c r="A17312" t="s">
        <v>18026</v>
      </c>
      <c r="G17312">
        <v>0</v>
      </c>
      <c r="H17312">
        <v>0</v>
      </c>
      <c r="I17312">
        <v>0</v>
      </c>
      <c r="J17312">
        <v>0</v>
      </c>
      <c r="K17312">
        <v>0</v>
      </c>
      <c r="L17312">
        <v>0</v>
      </c>
      <c r="M17312">
        <v>0</v>
      </c>
      <c r="N17312">
        <v>0</v>
      </c>
      <c r="O17312">
        <v>0</v>
      </c>
      <c r="P17312">
        <v>0</v>
      </c>
      <c r="Q17312">
        <v>0</v>
      </c>
      <c r="R17312">
        <v>0</v>
      </c>
      <c r="S17312">
        <v>0</v>
      </c>
      <c r="T17312">
        <v>0</v>
      </c>
      <c r="U17312">
        <v>0</v>
      </c>
      <c r="V17312">
        <v>0</v>
      </c>
      <c r="W17312">
        <v>0</v>
      </c>
      <c r="X17312">
        <v>0</v>
      </c>
      <c r="Y17312">
        <v>0</v>
      </c>
      <c r="Z17312">
        <v>0</v>
      </c>
      <c r="AA17312">
        <v>0</v>
      </c>
      <c r="AB17312">
        <v>0</v>
      </c>
      <c r="AC17312">
        <v>0</v>
      </c>
      <c r="AD17312">
        <v>0</v>
      </c>
      <c r="AE17312">
        <v>0</v>
      </c>
      <c r="AF17312">
        <v>0</v>
      </c>
      <c r="AG17312">
        <v>0</v>
      </c>
      <c r="AH17312">
        <v>0</v>
      </c>
      <c r="AI17312">
        <v>0</v>
      </c>
      <c r="AJ17312">
        <v>0</v>
      </c>
      <c r="AK17312">
        <v>0</v>
      </c>
      <c r="AL17312">
        <v>0</v>
      </c>
      <c r="AM17312">
        <v>0</v>
      </c>
      <c r="AN17312">
        <v>0</v>
      </c>
      <c r="AO17312">
        <v>0</v>
      </c>
      <c r="AP17312">
        <v>0</v>
      </c>
      <c r="AQ17312">
        <v>0</v>
      </c>
      <c r="AR17312">
        <v>0</v>
      </c>
      <c r="AS17312">
        <v>0</v>
      </c>
      <c r="AT17312">
        <v>0</v>
      </c>
      <c r="AU17312">
        <v>0</v>
      </c>
      <c r="AV17312">
        <v>0</v>
      </c>
      <c r="AW17312">
        <v>0</v>
      </c>
      <c r="AX17312">
        <v>0</v>
      </c>
      <c r="AY17312">
        <v>0</v>
      </c>
      <c r="AZ17312">
        <v>0</v>
      </c>
      <c r="BA17312">
        <v>0</v>
      </c>
      <c r="BB17312">
        <v>1</v>
      </c>
      <c r="BC17312">
        <v>0</v>
      </c>
      <c r="BD17312">
        <v>0</v>
      </c>
      <c r="BE17312">
        <v>0</v>
      </c>
      <c r="BF17312">
        <v>0</v>
      </c>
      <c r="BG17312">
        <v>0</v>
      </c>
      <c r="BH17312">
        <v>0</v>
      </c>
      <c r="BI17312">
        <v>0</v>
      </c>
      <c r="BJ17312">
        <v>0</v>
      </c>
      <c r="BK17312">
        <v>0</v>
      </c>
      <c r="BL17312">
        <v>0</v>
      </c>
      <c r="BM17312">
        <v>0</v>
      </c>
      <c r="BN17312">
        <v>0</v>
      </c>
      <c r="BO17312">
        <v>0</v>
      </c>
      <c r="BP17312">
        <v>0</v>
      </c>
      <c r="BQ17312">
        <v>0</v>
      </c>
      <c r="BR17312">
        <v>0</v>
      </c>
      <c r="BS17312">
        <v>0</v>
      </c>
      <c r="BT17312">
        <v>0</v>
      </c>
      <c r="BU17312">
        <v>0</v>
      </c>
      <c r="BV17312">
        <v>0</v>
      </c>
      <c r="BW17312">
        <v>0</v>
      </c>
      <c r="BX17312">
        <v>0</v>
      </c>
      <c r="BY17312">
        <v>0</v>
      </c>
      <c r="BZ17312">
        <v>0</v>
      </c>
      <c r="CA17312">
        <v>0</v>
      </c>
      <c r="CB17312">
        <v>0</v>
      </c>
      <c r="CC17312">
        <v>0</v>
      </c>
      <c r="CD17312">
        <v>0</v>
      </c>
      <c r="CE17312">
        <v>0</v>
      </c>
      <c r="CF17312">
        <v>0</v>
      </c>
      <c r="CG17312">
        <v>0</v>
      </c>
      <c r="CH17312">
        <v>1</v>
      </c>
      <c r="CI17312">
        <v>0</v>
      </c>
      <c r="CJ17312">
        <v>0</v>
      </c>
      <c r="CK17312">
        <v>0</v>
      </c>
      <c r="CL17312">
        <v>0</v>
      </c>
      <c r="CM17312">
        <v>0</v>
      </c>
    </row>
    <row r="17313" spans="1:91" hidden="1">
      <c r="A17313" t="s">
        <v>18027</v>
      </c>
      <c r="G17313">
        <v>0</v>
      </c>
      <c r="H17313">
        <v>0</v>
      </c>
      <c r="I17313">
        <v>0</v>
      </c>
      <c r="J17313">
        <v>3</v>
      </c>
      <c r="K17313">
        <v>0</v>
      </c>
      <c r="L17313">
        <v>0</v>
      </c>
      <c r="M17313">
        <v>0</v>
      </c>
      <c r="N17313">
        <v>0</v>
      </c>
      <c r="O17313">
        <v>0</v>
      </c>
      <c r="P17313">
        <v>0</v>
      </c>
      <c r="Q17313">
        <v>0</v>
      </c>
      <c r="R17313">
        <v>0</v>
      </c>
      <c r="S17313">
        <v>1</v>
      </c>
      <c r="T17313">
        <v>0</v>
      </c>
      <c r="U17313">
        <v>0</v>
      </c>
      <c r="V17313">
        <v>0</v>
      </c>
      <c r="W17313">
        <v>0</v>
      </c>
      <c r="X17313">
        <v>0</v>
      </c>
      <c r="Y17313">
        <v>1</v>
      </c>
      <c r="Z17313">
        <v>0</v>
      </c>
      <c r="AA17313">
        <v>0</v>
      </c>
      <c r="AB17313">
        <v>0</v>
      </c>
      <c r="AC17313">
        <v>0</v>
      </c>
      <c r="AD17313">
        <v>0</v>
      </c>
      <c r="AE17313">
        <v>0</v>
      </c>
      <c r="AF17313">
        <v>0</v>
      </c>
      <c r="AG17313">
        <v>0</v>
      </c>
      <c r="AH17313">
        <v>0</v>
      </c>
      <c r="AI17313">
        <v>0</v>
      </c>
      <c r="AJ17313">
        <v>0</v>
      </c>
      <c r="AK17313">
        <v>0</v>
      </c>
      <c r="AL17313">
        <v>0</v>
      </c>
      <c r="AM17313">
        <v>0</v>
      </c>
      <c r="AN17313">
        <v>0</v>
      </c>
      <c r="AO17313">
        <v>0</v>
      </c>
      <c r="AP17313">
        <v>0</v>
      </c>
      <c r="AQ17313">
        <v>0</v>
      </c>
      <c r="AR17313">
        <v>6</v>
      </c>
      <c r="AS17313">
        <v>0</v>
      </c>
      <c r="AT17313">
        <v>0</v>
      </c>
      <c r="AU17313">
        <v>2</v>
      </c>
      <c r="AV17313">
        <v>0</v>
      </c>
      <c r="AW17313">
        <v>0</v>
      </c>
      <c r="AX17313">
        <v>1</v>
      </c>
      <c r="AY17313">
        <v>0</v>
      </c>
      <c r="AZ17313">
        <v>0</v>
      </c>
      <c r="BA17313">
        <v>0</v>
      </c>
      <c r="BB17313">
        <v>1</v>
      </c>
      <c r="BC17313">
        <v>1</v>
      </c>
      <c r="BD17313">
        <v>0</v>
      </c>
      <c r="BE17313">
        <v>0</v>
      </c>
      <c r="BF17313">
        <v>1</v>
      </c>
      <c r="BG17313">
        <v>0</v>
      </c>
      <c r="BH17313">
        <v>0</v>
      </c>
      <c r="BI17313">
        <v>1</v>
      </c>
      <c r="BJ17313">
        <v>4</v>
      </c>
      <c r="BK17313">
        <v>0</v>
      </c>
      <c r="BL17313">
        <v>0</v>
      </c>
      <c r="BM17313">
        <v>0</v>
      </c>
      <c r="BN17313">
        <v>0</v>
      </c>
      <c r="BO17313">
        <v>0</v>
      </c>
      <c r="BP17313">
        <v>1</v>
      </c>
      <c r="BQ17313">
        <v>0</v>
      </c>
      <c r="BR17313">
        <v>3</v>
      </c>
      <c r="BS17313">
        <v>0</v>
      </c>
      <c r="BT17313">
        <v>0</v>
      </c>
      <c r="BU17313">
        <v>0</v>
      </c>
      <c r="BV17313">
        <v>0</v>
      </c>
      <c r="BW17313">
        <v>0</v>
      </c>
      <c r="BX17313">
        <v>0</v>
      </c>
      <c r="BY17313">
        <v>0</v>
      </c>
      <c r="BZ17313">
        <v>0</v>
      </c>
      <c r="CA17313">
        <v>0</v>
      </c>
      <c r="CB17313">
        <v>0</v>
      </c>
      <c r="CC17313">
        <v>0</v>
      </c>
      <c r="CD17313">
        <v>0</v>
      </c>
      <c r="CE17313">
        <v>2</v>
      </c>
      <c r="CF17313">
        <v>0</v>
      </c>
      <c r="CG17313">
        <v>0</v>
      </c>
      <c r="CH17313">
        <v>0</v>
      </c>
      <c r="CI17313">
        <v>0</v>
      </c>
      <c r="CJ17313">
        <v>0</v>
      </c>
      <c r="CK17313">
        <v>0</v>
      </c>
      <c r="CL17313">
        <v>0</v>
      </c>
      <c r="CM17313">
        <v>0</v>
      </c>
    </row>
    <row r="17314" spans="1:91" hidden="1">
      <c r="A17314" t="s">
        <v>18028</v>
      </c>
      <c r="G17314">
        <v>0</v>
      </c>
      <c r="H17314">
        <v>0</v>
      </c>
      <c r="I17314">
        <v>0</v>
      </c>
      <c r="J17314">
        <v>0</v>
      </c>
      <c r="K17314">
        <v>1</v>
      </c>
      <c r="L17314">
        <v>0</v>
      </c>
      <c r="M17314">
        <v>0</v>
      </c>
      <c r="N17314">
        <v>0</v>
      </c>
      <c r="O17314">
        <v>0</v>
      </c>
      <c r="P17314">
        <v>0</v>
      </c>
      <c r="Q17314">
        <v>1</v>
      </c>
      <c r="R17314">
        <v>0</v>
      </c>
      <c r="S17314">
        <v>0</v>
      </c>
      <c r="T17314">
        <v>0</v>
      </c>
      <c r="U17314">
        <v>0</v>
      </c>
      <c r="V17314">
        <v>0</v>
      </c>
      <c r="W17314">
        <v>0</v>
      </c>
      <c r="X17314">
        <v>0</v>
      </c>
      <c r="Y17314">
        <v>0</v>
      </c>
      <c r="Z17314">
        <v>0</v>
      </c>
      <c r="AA17314">
        <v>1</v>
      </c>
      <c r="AB17314">
        <v>1</v>
      </c>
      <c r="AC17314">
        <v>0</v>
      </c>
      <c r="AD17314">
        <v>0</v>
      </c>
      <c r="AE17314">
        <v>0</v>
      </c>
      <c r="AF17314">
        <v>0</v>
      </c>
      <c r="AG17314">
        <v>0</v>
      </c>
      <c r="AH17314">
        <v>0</v>
      </c>
      <c r="AI17314">
        <v>2</v>
      </c>
      <c r="AJ17314">
        <v>0</v>
      </c>
      <c r="AK17314">
        <v>0</v>
      </c>
      <c r="AL17314">
        <v>0</v>
      </c>
      <c r="AM17314">
        <v>0</v>
      </c>
      <c r="AN17314">
        <v>1</v>
      </c>
      <c r="AO17314">
        <v>0</v>
      </c>
      <c r="AP17314">
        <v>0</v>
      </c>
      <c r="AQ17314">
        <v>0</v>
      </c>
      <c r="AR17314">
        <v>0</v>
      </c>
      <c r="AS17314">
        <v>0</v>
      </c>
      <c r="AT17314">
        <v>0</v>
      </c>
      <c r="AU17314">
        <v>0</v>
      </c>
      <c r="AV17314">
        <v>0</v>
      </c>
      <c r="AW17314">
        <v>0</v>
      </c>
      <c r="AX17314">
        <v>0</v>
      </c>
      <c r="AY17314">
        <v>0</v>
      </c>
      <c r="AZ17314">
        <v>0</v>
      </c>
      <c r="BA17314">
        <v>0</v>
      </c>
      <c r="BB17314">
        <v>2</v>
      </c>
      <c r="BC17314">
        <v>0</v>
      </c>
      <c r="BD17314">
        <v>0</v>
      </c>
      <c r="BE17314">
        <v>0</v>
      </c>
      <c r="BF17314">
        <v>0</v>
      </c>
      <c r="BG17314">
        <v>0</v>
      </c>
      <c r="BH17314">
        <v>0</v>
      </c>
      <c r="BI17314">
        <v>0</v>
      </c>
      <c r="BJ17314">
        <v>1</v>
      </c>
      <c r="BK17314">
        <v>0</v>
      </c>
      <c r="BL17314">
        <v>0</v>
      </c>
      <c r="BM17314">
        <v>0</v>
      </c>
      <c r="BN17314">
        <v>0</v>
      </c>
      <c r="BO17314">
        <v>0</v>
      </c>
      <c r="BP17314">
        <v>0</v>
      </c>
      <c r="BQ17314">
        <v>0</v>
      </c>
      <c r="BR17314">
        <v>0</v>
      </c>
      <c r="BS17314">
        <v>0</v>
      </c>
      <c r="BT17314">
        <v>0</v>
      </c>
      <c r="BU17314">
        <v>0</v>
      </c>
      <c r="BV17314">
        <v>0</v>
      </c>
      <c r="BW17314">
        <v>0</v>
      </c>
      <c r="BX17314">
        <v>0</v>
      </c>
      <c r="BY17314">
        <v>0</v>
      </c>
      <c r="BZ17314">
        <v>0</v>
      </c>
      <c r="CA17314">
        <v>0</v>
      </c>
      <c r="CB17314">
        <v>0</v>
      </c>
      <c r="CC17314">
        <v>0</v>
      </c>
      <c r="CD17314">
        <v>0</v>
      </c>
      <c r="CE17314">
        <v>0</v>
      </c>
      <c r="CF17314">
        <v>0</v>
      </c>
      <c r="CG17314">
        <v>0</v>
      </c>
      <c r="CH17314">
        <v>0</v>
      </c>
      <c r="CI17314">
        <v>0</v>
      </c>
      <c r="CJ17314">
        <v>0</v>
      </c>
      <c r="CK17314">
        <v>0</v>
      </c>
      <c r="CL17314">
        <v>0</v>
      </c>
      <c r="CM17314">
        <v>0</v>
      </c>
    </row>
    <row r="17315" spans="1:91" hidden="1">
      <c r="A17315" t="s">
        <v>18029</v>
      </c>
      <c r="G17315">
        <v>0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>
        <v>0</v>
      </c>
      <c r="O17315">
        <v>0</v>
      </c>
      <c r="P17315">
        <v>0</v>
      </c>
      <c r="Q17315">
        <v>0</v>
      </c>
      <c r="R17315">
        <v>0</v>
      </c>
      <c r="S17315">
        <v>1</v>
      </c>
      <c r="T17315">
        <v>0</v>
      </c>
      <c r="U17315">
        <v>0</v>
      </c>
      <c r="V17315">
        <v>0</v>
      </c>
      <c r="W17315">
        <v>0</v>
      </c>
      <c r="X17315">
        <v>0</v>
      </c>
      <c r="Y17315">
        <v>0</v>
      </c>
      <c r="Z17315">
        <v>0</v>
      </c>
      <c r="AA17315">
        <v>0</v>
      </c>
      <c r="AB17315">
        <v>0</v>
      </c>
      <c r="AC17315">
        <v>0</v>
      </c>
      <c r="AD17315">
        <v>0</v>
      </c>
      <c r="AE17315">
        <v>0</v>
      </c>
      <c r="AF17315">
        <v>1</v>
      </c>
      <c r="AG17315">
        <v>0</v>
      </c>
      <c r="AH17315">
        <v>0</v>
      </c>
      <c r="AI17315">
        <v>0</v>
      </c>
      <c r="AJ17315">
        <v>0</v>
      </c>
      <c r="AK17315">
        <v>0</v>
      </c>
      <c r="AL17315">
        <v>1</v>
      </c>
      <c r="AM17315">
        <v>0</v>
      </c>
      <c r="AN17315">
        <v>0</v>
      </c>
      <c r="AO17315">
        <v>0</v>
      </c>
      <c r="AP17315">
        <v>0</v>
      </c>
      <c r="AQ17315">
        <v>1</v>
      </c>
      <c r="AR17315">
        <v>0</v>
      </c>
      <c r="AS17315">
        <v>1</v>
      </c>
      <c r="AT17315">
        <v>0</v>
      </c>
      <c r="AU17315">
        <v>0</v>
      </c>
      <c r="AV17315">
        <v>0</v>
      </c>
      <c r="AW17315">
        <v>0</v>
      </c>
      <c r="AX17315">
        <v>0</v>
      </c>
      <c r="AY17315">
        <v>0</v>
      </c>
      <c r="AZ17315">
        <v>0</v>
      </c>
      <c r="BA17315">
        <v>0</v>
      </c>
      <c r="BB17315">
        <v>0</v>
      </c>
      <c r="BC17315">
        <v>0</v>
      </c>
      <c r="BD17315">
        <v>0</v>
      </c>
      <c r="BE17315">
        <v>0</v>
      </c>
      <c r="BF17315">
        <v>0</v>
      </c>
      <c r="BG17315">
        <v>0</v>
      </c>
      <c r="BH17315">
        <v>0</v>
      </c>
      <c r="BI17315">
        <v>0</v>
      </c>
      <c r="BJ17315">
        <v>7</v>
      </c>
      <c r="BK17315">
        <v>0</v>
      </c>
      <c r="BL17315">
        <v>0</v>
      </c>
      <c r="BM17315">
        <v>0</v>
      </c>
      <c r="BN17315">
        <v>0</v>
      </c>
      <c r="BO17315">
        <v>0</v>
      </c>
      <c r="BP17315">
        <v>0</v>
      </c>
      <c r="BQ17315">
        <v>0</v>
      </c>
      <c r="BR17315">
        <v>0</v>
      </c>
      <c r="BS17315">
        <v>0</v>
      </c>
      <c r="BT17315">
        <v>0</v>
      </c>
      <c r="BU17315">
        <v>0</v>
      </c>
      <c r="BV17315">
        <v>0</v>
      </c>
      <c r="BW17315">
        <v>1</v>
      </c>
      <c r="BX17315">
        <v>1</v>
      </c>
      <c r="BY17315">
        <v>0</v>
      </c>
      <c r="BZ17315">
        <v>0</v>
      </c>
      <c r="CA17315">
        <v>0</v>
      </c>
      <c r="CB17315">
        <v>0</v>
      </c>
      <c r="CC17315">
        <v>0</v>
      </c>
      <c r="CD17315">
        <v>2</v>
      </c>
      <c r="CE17315">
        <v>4</v>
      </c>
      <c r="CF17315">
        <v>0</v>
      </c>
      <c r="CG17315">
        <v>1</v>
      </c>
      <c r="CH17315">
        <v>1</v>
      </c>
      <c r="CI17315">
        <v>0</v>
      </c>
      <c r="CJ17315">
        <v>0</v>
      </c>
      <c r="CK17315">
        <v>0</v>
      </c>
      <c r="CL17315">
        <v>0</v>
      </c>
      <c r="CM17315">
        <v>0</v>
      </c>
    </row>
    <row r="17316" spans="1:91" hidden="1">
      <c r="A17316" t="s">
        <v>18030</v>
      </c>
      <c r="G17316">
        <v>0</v>
      </c>
      <c r="H17316">
        <v>0</v>
      </c>
      <c r="I17316">
        <v>0</v>
      </c>
      <c r="J17316">
        <v>0</v>
      </c>
      <c r="K17316">
        <v>0</v>
      </c>
      <c r="L17316">
        <v>0</v>
      </c>
      <c r="M17316">
        <v>0</v>
      </c>
      <c r="N17316">
        <v>0</v>
      </c>
      <c r="O17316">
        <v>0</v>
      </c>
      <c r="P17316">
        <v>0</v>
      </c>
      <c r="Q17316">
        <v>0</v>
      </c>
      <c r="R17316">
        <v>0</v>
      </c>
      <c r="S17316">
        <v>1</v>
      </c>
      <c r="T17316">
        <v>0</v>
      </c>
      <c r="U17316">
        <v>0</v>
      </c>
      <c r="V17316">
        <v>0</v>
      </c>
      <c r="W17316">
        <v>0</v>
      </c>
      <c r="X17316">
        <v>0</v>
      </c>
      <c r="Y17316">
        <v>0</v>
      </c>
      <c r="Z17316">
        <v>0</v>
      </c>
      <c r="AA17316">
        <v>0</v>
      </c>
      <c r="AB17316">
        <v>0</v>
      </c>
      <c r="AC17316">
        <v>0</v>
      </c>
      <c r="AD17316">
        <v>0</v>
      </c>
      <c r="AE17316">
        <v>0</v>
      </c>
      <c r="AF17316">
        <v>1</v>
      </c>
      <c r="AG17316">
        <v>0</v>
      </c>
      <c r="AH17316">
        <v>0</v>
      </c>
      <c r="AI17316">
        <v>0</v>
      </c>
      <c r="AJ17316">
        <v>0</v>
      </c>
      <c r="AK17316">
        <v>0</v>
      </c>
      <c r="AL17316">
        <v>1</v>
      </c>
      <c r="AM17316">
        <v>0</v>
      </c>
      <c r="AN17316">
        <v>0</v>
      </c>
      <c r="AO17316">
        <v>0</v>
      </c>
      <c r="AP17316">
        <v>0</v>
      </c>
      <c r="AQ17316">
        <v>1</v>
      </c>
      <c r="AR17316">
        <v>0</v>
      </c>
      <c r="AS17316">
        <v>1</v>
      </c>
      <c r="AT17316">
        <v>0</v>
      </c>
      <c r="AU17316">
        <v>0</v>
      </c>
      <c r="AV17316">
        <v>0</v>
      </c>
      <c r="AW17316">
        <v>0</v>
      </c>
      <c r="AX17316">
        <v>0</v>
      </c>
      <c r="AY17316">
        <v>0</v>
      </c>
      <c r="AZ17316">
        <v>0</v>
      </c>
      <c r="BA17316">
        <v>0</v>
      </c>
      <c r="BB17316">
        <v>0</v>
      </c>
      <c r="BC17316">
        <v>0</v>
      </c>
      <c r="BD17316">
        <v>0</v>
      </c>
      <c r="BE17316">
        <v>0</v>
      </c>
      <c r="BF17316">
        <v>0</v>
      </c>
      <c r="BG17316">
        <v>0</v>
      </c>
      <c r="BH17316">
        <v>0</v>
      </c>
      <c r="BI17316">
        <v>0</v>
      </c>
      <c r="BJ17316">
        <v>7</v>
      </c>
      <c r="BK17316">
        <v>0</v>
      </c>
      <c r="BL17316">
        <v>0</v>
      </c>
      <c r="BM17316">
        <v>0</v>
      </c>
      <c r="BN17316">
        <v>0</v>
      </c>
      <c r="BO17316">
        <v>0</v>
      </c>
      <c r="BP17316">
        <v>0</v>
      </c>
      <c r="BQ17316">
        <v>0</v>
      </c>
      <c r="BR17316">
        <v>0</v>
      </c>
      <c r="BS17316">
        <v>0</v>
      </c>
      <c r="BT17316">
        <v>0</v>
      </c>
      <c r="BU17316">
        <v>0</v>
      </c>
      <c r="BV17316">
        <v>0</v>
      </c>
      <c r="BW17316">
        <v>1</v>
      </c>
      <c r="BX17316">
        <v>1</v>
      </c>
      <c r="BY17316">
        <v>0</v>
      </c>
      <c r="BZ17316">
        <v>0</v>
      </c>
      <c r="CA17316">
        <v>0</v>
      </c>
      <c r="CB17316">
        <v>0</v>
      </c>
      <c r="CC17316">
        <v>0</v>
      </c>
      <c r="CD17316">
        <v>2</v>
      </c>
      <c r="CE17316">
        <v>4</v>
      </c>
      <c r="CF17316">
        <v>0</v>
      </c>
      <c r="CG17316">
        <v>1</v>
      </c>
      <c r="CH17316">
        <v>1</v>
      </c>
      <c r="CI17316">
        <v>0</v>
      </c>
      <c r="CJ17316">
        <v>0</v>
      </c>
      <c r="CK17316">
        <v>0</v>
      </c>
      <c r="CL17316">
        <v>0</v>
      </c>
      <c r="CM17316">
        <v>0</v>
      </c>
    </row>
    <row r="17317" spans="1:91" hidden="1">
      <c r="A17317" t="s">
        <v>18031</v>
      </c>
      <c r="G17317">
        <v>0</v>
      </c>
      <c r="H17317">
        <v>0</v>
      </c>
      <c r="I17317">
        <v>0</v>
      </c>
      <c r="J17317">
        <v>0</v>
      </c>
      <c r="K17317">
        <v>1</v>
      </c>
      <c r="L17317">
        <v>0</v>
      </c>
      <c r="M17317">
        <v>0</v>
      </c>
      <c r="N17317">
        <v>0</v>
      </c>
      <c r="O17317">
        <v>0</v>
      </c>
      <c r="P17317">
        <v>0</v>
      </c>
      <c r="Q17317">
        <v>0</v>
      </c>
      <c r="R17317">
        <v>0</v>
      </c>
      <c r="S17317">
        <v>0</v>
      </c>
      <c r="T17317">
        <v>0</v>
      </c>
      <c r="U17317">
        <v>0</v>
      </c>
      <c r="V17317">
        <v>0</v>
      </c>
      <c r="W17317">
        <v>0</v>
      </c>
      <c r="X17317">
        <v>0</v>
      </c>
      <c r="Y17317">
        <v>0</v>
      </c>
      <c r="Z17317">
        <v>0</v>
      </c>
      <c r="AA17317">
        <v>1</v>
      </c>
      <c r="AB17317">
        <v>1</v>
      </c>
      <c r="AC17317">
        <v>0</v>
      </c>
      <c r="AD17317">
        <v>0</v>
      </c>
      <c r="AE17317">
        <v>0</v>
      </c>
      <c r="AF17317">
        <v>0</v>
      </c>
      <c r="AG17317">
        <v>0</v>
      </c>
      <c r="AH17317">
        <v>0</v>
      </c>
      <c r="AI17317">
        <v>1</v>
      </c>
      <c r="AJ17317">
        <v>0</v>
      </c>
      <c r="AK17317">
        <v>0</v>
      </c>
      <c r="AL17317">
        <v>0</v>
      </c>
      <c r="AM17317">
        <v>0</v>
      </c>
      <c r="AN17317">
        <v>1</v>
      </c>
      <c r="AO17317">
        <v>0</v>
      </c>
      <c r="AP17317">
        <v>0</v>
      </c>
      <c r="AQ17317">
        <v>0</v>
      </c>
      <c r="AR17317">
        <v>0</v>
      </c>
      <c r="AS17317">
        <v>0</v>
      </c>
      <c r="AT17317">
        <v>0</v>
      </c>
      <c r="AU17317">
        <v>0</v>
      </c>
      <c r="AV17317">
        <v>0</v>
      </c>
      <c r="AW17317">
        <v>0</v>
      </c>
      <c r="AX17317">
        <v>0</v>
      </c>
      <c r="AY17317">
        <v>0</v>
      </c>
      <c r="AZ17317">
        <v>0</v>
      </c>
      <c r="BA17317">
        <v>0</v>
      </c>
      <c r="BB17317">
        <v>0</v>
      </c>
      <c r="BC17317">
        <v>0</v>
      </c>
      <c r="BD17317">
        <v>0</v>
      </c>
      <c r="BE17317">
        <v>0</v>
      </c>
      <c r="BF17317">
        <v>0</v>
      </c>
      <c r="BG17317">
        <v>0</v>
      </c>
      <c r="BH17317">
        <v>0</v>
      </c>
      <c r="BI17317">
        <v>0</v>
      </c>
      <c r="BJ17317">
        <v>0</v>
      </c>
      <c r="BK17317">
        <v>0</v>
      </c>
      <c r="BL17317">
        <v>0</v>
      </c>
      <c r="BM17317">
        <v>0</v>
      </c>
      <c r="BN17317">
        <v>0</v>
      </c>
      <c r="BO17317">
        <v>0</v>
      </c>
      <c r="BP17317">
        <v>0</v>
      </c>
      <c r="BQ17317">
        <v>0</v>
      </c>
      <c r="BR17317">
        <v>0</v>
      </c>
      <c r="BS17317">
        <v>0</v>
      </c>
      <c r="BT17317">
        <v>0</v>
      </c>
      <c r="BU17317">
        <v>0</v>
      </c>
      <c r="BV17317">
        <v>0</v>
      </c>
      <c r="BW17317">
        <v>0</v>
      </c>
      <c r="BX17317">
        <v>0</v>
      </c>
      <c r="BY17317">
        <v>0</v>
      </c>
      <c r="BZ17317">
        <v>0</v>
      </c>
      <c r="CA17317">
        <v>0</v>
      </c>
      <c r="CB17317">
        <v>0</v>
      </c>
      <c r="CC17317">
        <v>0</v>
      </c>
      <c r="CD17317">
        <v>0</v>
      </c>
      <c r="CE17317">
        <v>0</v>
      </c>
      <c r="CF17317">
        <v>0</v>
      </c>
      <c r="CG17317">
        <v>0</v>
      </c>
      <c r="CH17317">
        <v>0</v>
      </c>
      <c r="CI17317">
        <v>0</v>
      </c>
      <c r="CJ17317">
        <v>0</v>
      </c>
      <c r="CK17317">
        <v>0</v>
      </c>
      <c r="CL17317">
        <v>0</v>
      </c>
      <c r="CM17317">
        <v>0</v>
      </c>
    </row>
    <row r="17318" spans="1:91" hidden="1">
      <c r="A17318" t="s">
        <v>18032</v>
      </c>
      <c r="G17318">
        <v>0</v>
      </c>
      <c r="H17318">
        <v>0</v>
      </c>
      <c r="I17318">
        <v>0</v>
      </c>
      <c r="J17318">
        <v>1</v>
      </c>
      <c r="K17318">
        <v>0</v>
      </c>
      <c r="L17318">
        <v>0</v>
      </c>
      <c r="M17318">
        <v>0</v>
      </c>
      <c r="N17318">
        <v>0</v>
      </c>
      <c r="O17318">
        <v>0</v>
      </c>
      <c r="P17318">
        <v>0</v>
      </c>
      <c r="Q17318">
        <v>0</v>
      </c>
      <c r="R17318">
        <v>0</v>
      </c>
      <c r="S17318">
        <v>1</v>
      </c>
      <c r="T17318">
        <v>0</v>
      </c>
      <c r="U17318">
        <v>0</v>
      </c>
      <c r="V17318">
        <v>0</v>
      </c>
      <c r="W17318">
        <v>1</v>
      </c>
      <c r="X17318">
        <v>0</v>
      </c>
      <c r="Y17318">
        <v>2</v>
      </c>
      <c r="Z17318">
        <v>0</v>
      </c>
      <c r="AA17318">
        <v>0</v>
      </c>
      <c r="AB17318">
        <v>0</v>
      </c>
      <c r="AC17318">
        <v>0</v>
      </c>
      <c r="AD17318">
        <v>0</v>
      </c>
      <c r="AE17318">
        <v>0</v>
      </c>
      <c r="AF17318">
        <v>0</v>
      </c>
      <c r="AG17318">
        <v>0</v>
      </c>
      <c r="AH17318">
        <v>0</v>
      </c>
      <c r="AI17318">
        <v>0</v>
      </c>
      <c r="AJ17318">
        <v>0</v>
      </c>
      <c r="AK17318">
        <v>0</v>
      </c>
      <c r="AL17318">
        <v>0</v>
      </c>
      <c r="AM17318">
        <v>0</v>
      </c>
      <c r="AN17318">
        <v>0</v>
      </c>
      <c r="AO17318">
        <v>0</v>
      </c>
      <c r="AP17318">
        <v>0</v>
      </c>
      <c r="AQ17318">
        <v>0</v>
      </c>
      <c r="AR17318">
        <v>2</v>
      </c>
      <c r="AS17318">
        <v>0</v>
      </c>
      <c r="AT17318">
        <v>0</v>
      </c>
      <c r="AU17318">
        <v>1</v>
      </c>
      <c r="AV17318">
        <v>0</v>
      </c>
      <c r="AW17318">
        <v>0</v>
      </c>
      <c r="AX17318">
        <v>0</v>
      </c>
      <c r="AY17318">
        <v>0</v>
      </c>
      <c r="AZ17318">
        <v>0</v>
      </c>
      <c r="BA17318">
        <v>0</v>
      </c>
      <c r="BB17318">
        <v>0</v>
      </c>
      <c r="BC17318">
        <v>1</v>
      </c>
      <c r="BD17318">
        <v>0</v>
      </c>
      <c r="BE17318">
        <v>1</v>
      </c>
      <c r="BF17318">
        <v>0</v>
      </c>
      <c r="BG17318">
        <v>0</v>
      </c>
      <c r="BH17318">
        <v>0</v>
      </c>
      <c r="BI17318">
        <v>2</v>
      </c>
      <c r="BJ17318">
        <v>2</v>
      </c>
      <c r="BK17318">
        <v>0</v>
      </c>
      <c r="BL17318">
        <v>0</v>
      </c>
      <c r="BM17318">
        <v>0</v>
      </c>
      <c r="BN17318">
        <v>0</v>
      </c>
      <c r="BO17318">
        <v>0</v>
      </c>
      <c r="BP17318">
        <v>2</v>
      </c>
      <c r="BQ17318">
        <v>0</v>
      </c>
      <c r="BR17318">
        <v>2</v>
      </c>
      <c r="BS17318">
        <v>1</v>
      </c>
      <c r="BT17318">
        <v>0</v>
      </c>
      <c r="BU17318">
        <v>0</v>
      </c>
      <c r="BV17318">
        <v>0</v>
      </c>
      <c r="BW17318">
        <v>0</v>
      </c>
      <c r="BX17318">
        <v>0</v>
      </c>
      <c r="BY17318">
        <v>0</v>
      </c>
      <c r="BZ17318">
        <v>0</v>
      </c>
      <c r="CA17318">
        <v>0</v>
      </c>
      <c r="CB17318">
        <v>0</v>
      </c>
      <c r="CC17318">
        <v>0</v>
      </c>
      <c r="CD17318">
        <v>0</v>
      </c>
      <c r="CE17318">
        <v>1</v>
      </c>
      <c r="CF17318">
        <v>0</v>
      </c>
      <c r="CG17318">
        <v>0</v>
      </c>
      <c r="CH17318">
        <v>0</v>
      </c>
      <c r="CI17318">
        <v>0</v>
      </c>
      <c r="CJ17318">
        <v>0</v>
      </c>
      <c r="CK17318">
        <v>0</v>
      </c>
      <c r="CL17318">
        <v>0</v>
      </c>
      <c r="CM17318">
        <v>0</v>
      </c>
    </row>
    <row r="17319" spans="1:91" hidden="1">
      <c r="A17319" t="s">
        <v>18033</v>
      </c>
      <c r="G17319">
        <v>0</v>
      </c>
      <c r="H17319">
        <v>0</v>
      </c>
      <c r="I17319">
        <v>0</v>
      </c>
      <c r="J17319">
        <v>0</v>
      </c>
      <c r="K17319">
        <v>0</v>
      </c>
      <c r="L17319">
        <v>0</v>
      </c>
      <c r="M17319">
        <v>0</v>
      </c>
      <c r="N17319">
        <v>0</v>
      </c>
      <c r="O17319">
        <v>0</v>
      </c>
      <c r="P17319">
        <v>0</v>
      </c>
      <c r="Q17319">
        <v>0</v>
      </c>
      <c r="R17319">
        <v>0</v>
      </c>
      <c r="S17319">
        <v>0</v>
      </c>
      <c r="T17319">
        <v>0</v>
      </c>
      <c r="U17319">
        <v>0</v>
      </c>
      <c r="V17319">
        <v>0</v>
      </c>
      <c r="W17319">
        <v>0</v>
      </c>
      <c r="X17319">
        <v>0</v>
      </c>
      <c r="Y17319">
        <v>0</v>
      </c>
      <c r="Z17319">
        <v>0</v>
      </c>
      <c r="AA17319">
        <v>0</v>
      </c>
      <c r="AB17319">
        <v>0</v>
      </c>
      <c r="AC17319">
        <v>0</v>
      </c>
      <c r="AD17319">
        <v>0</v>
      </c>
      <c r="AE17319">
        <v>0</v>
      </c>
      <c r="AF17319">
        <v>0</v>
      </c>
      <c r="AG17319">
        <v>0</v>
      </c>
      <c r="AH17319">
        <v>0</v>
      </c>
      <c r="AI17319">
        <v>0</v>
      </c>
      <c r="AJ17319">
        <v>0</v>
      </c>
      <c r="AK17319">
        <v>0</v>
      </c>
      <c r="AL17319">
        <v>0</v>
      </c>
      <c r="AM17319">
        <v>0</v>
      </c>
      <c r="AN17319">
        <v>0</v>
      </c>
      <c r="AO17319">
        <v>0</v>
      </c>
      <c r="AP17319">
        <v>0</v>
      </c>
      <c r="AQ17319">
        <v>0</v>
      </c>
      <c r="AR17319">
        <v>0</v>
      </c>
      <c r="AS17319">
        <v>0</v>
      </c>
      <c r="AT17319">
        <v>0</v>
      </c>
      <c r="AU17319">
        <v>0</v>
      </c>
      <c r="AV17319">
        <v>0</v>
      </c>
      <c r="AW17319">
        <v>0</v>
      </c>
      <c r="AX17319">
        <v>0</v>
      </c>
      <c r="AY17319">
        <v>0</v>
      </c>
      <c r="AZ17319">
        <v>0</v>
      </c>
      <c r="BA17319">
        <v>0</v>
      </c>
      <c r="BB17319">
        <v>0</v>
      </c>
      <c r="BC17319">
        <v>0</v>
      </c>
      <c r="BD17319">
        <v>0</v>
      </c>
      <c r="BE17319">
        <v>0</v>
      </c>
      <c r="BF17319">
        <v>0</v>
      </c>
      <c r="BG17319">
        <v>0</v>
      </c>
      <c r="BH17319">
        <v>0</v>
      </c>
      <c r="BI17319">
        <v>0</v>
      </c>
      <c r="BJ17319">
        <v>0</v>
      </c>
      <c r="BK17319">
        <v>0</v>
      </c>
      <c r="BL17319">
        <v>0</v>
      </c>
      <c r="BM17319">
        <v>0</v>
      </c>
      <c r="BN17319">
        <v>0</v>
      </c>
      <c r="BO17319">
        <v>0</v>
      </c>
      <c r="BP17319">
        <v>0</v>
      </c>
      <c r="BQ17319">
        <v>0</v>
      </c>
      <c r="BR17319">
        <v>0</v>
      </c>
      <c r="BS17319">
        <v>0</v>
      </c>
      <c r="BT17319">
        <v>0</v>
      </c>
      <c r="BU17319">
        <v>0</v>
      </c>
      <c r="BV17319">
        <v>0</v>
      </c>
      <c r="BW17319">
        <v>0</v>
      </c>
      <c r="BX17319">
        <v>0</v>
      </c>
      <c r="BY17319">
        <v>0</v>
      </c>
      <c r="BZ17319">
        <v>0</v>
      </c>
      <c r="CA17319">
        <v>0</v>
      </c>
      <c r="CB17319">
        <v>0</v>
      </c>
      <c r="CC17319">
        <v>0</v>
      </c>
      <c r="CD17319">
        <v>0</v>
      </c>
      <c r="CE17319">
        <v>0</v>
      </c>
      <c r="CF17319">
        <v>0</v>
      </c>
      <c r="CG17319">
        <v>0</v>
      </c>
      <c r="CH17319">
        <v>1</v>
      </c>
      <c r="CI17319">
        <v>0</v>
      </c>
      <c r="CJ17319">
        <v>0</v>
      </c>
      <c r="CK17319">
        <v>0</v>
      </c>
      <c r="CL17319">
        <v>0</v>
      </c>
      <c r="CM17319">
        <v>0</v>
      </c>
    </row>
    <row r="17320" spans="1:91" hidden="1">
      <c r="A17320" t="s">
        <v>18034</v>
      </c>
      <c r="G17320">
        <v>0</v>
      </c>
      <c r="H17320">
        <v>0</v>
      </c>
      <c r="I17320">
        <v>0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  <c r="P17320">
        <v>0</v>
      </c>
      <c r="Q17320">
        <v>0</v>
      </c>
      <c r="R17320">
        <v>0</v>
      </c>
      <c r="S17320">
        <v>0</v>
      </c>
      <c r="T17320">
        <v>0</v>
      </c>
      <c r="U17320">
        <v>0</v>
      </c>
      <c r="V17320">
        <v>0</v>
      </c>
      <c r="W17320">
        <v>0</v>
      </c>
      <c r="X17320">
        <v>0</v>
      </c>
      <c r="Y17320">
        <v>0</v>
      </c>
      <c r="Z17320">
        <v>0</v>
      </c>
      <c r="AA17320">
        <v>0</v>
      </c>
      <c r="AB17320">
        <v>0</v>
      </c>
      <c r="AC17320">
        <v>0</v>
      </c>
      <c r="AD17320">
        <v>0</v>
      </c>
      <c r="AE17320">
        <v>0</v>
      </c>
      <c r="AF17320">
        <v>0</v>
      </c>
      <c r="AG17320">
        <v>0</v>
      </c>
      <c r="AH17320">
        <v>0</v>
      </c>
      <c r="AI17320">
        <v>0</v>
      </c>
      <c r="AJ17320">
        <v>0</v>
      </c>
      <c r="AK17320">
        <v>0</v>
      </c>
      <c r="AL17320">
        <v>0</v>
      </c>
      <c r="AM17320">
        <v>0</v>
      </c>
      <c r="AN17320">
        <v>0</v>
      </c>
      <c r="AO17320">
        <v>0</v>
      </c>
      <c r="AP17320">
        <v>0</v>
      </c>
      <c r="AQ17320">
        <v>0</v>
      </c>
      <c r="AR17320">
        <v>0</v>
      </c>
      <c r="AS17320">
        <v>0</v>
      </c>
      <c r="AT17320">
        <v>0</v>
      </c>
      <c r="AU17320">
        <v>0</v>
      </c>
      <c r="AV17320">
        <v>0</v>
      </c>
      <c r="AW17320">
        <v>0</v>
      </c>
      <c r="AX17320">
        <v>0</v>
      </c>
      <c r="AY17320">
        <v>0</v>
      </c>
      <c r="AZ17320">
        <v>0</v>
      </c>
      <c r="BA17320">
        <v>0</v>
      </c>
      <c r="BB17320">
        <v>0</v>
      </c>
      <c r="BC17320">
        <v>0</v>
      </c>
      <c r="BD17320">
        <v>0</v>
      </c>
      <c r="BE17320">
        <v>0</v>
      </c>
      <c r="BF17320">
        <v>0</v>
      </c>
      <c r="BG17320">
        <v>0</v>
      </c>
      <c r="BH17320">
        <v>0</v>
      </c>
      <c r="BI17320">
        <v>0</v>
      </c>
      <c r="BJ17320">
        <v>0</v>
      </c>
      <c r="BK17320">
        <v>0</v>
      </c>
      <c r="BL17320">
        <v>0</v>
      </c>
      <c r="BM17320">
        <v>0</v>
      </c>
      <c r="BN17320">
        <v>0</v>
      </c>
      <c r="BO17320">
        <v>0</v>
      </c>
      <c r="BP17320">
        <v>0</v>
      </c>
      <c r="BQ17320">
        <v>0</v>
      </c>
      <c r="BR17320">
        <v>0</v>
      </c>
      <c r="BS17320">
        <v>0</v>
      </c>
      <c r="BT17320">
        <v>0</v>
      </c>
      <c r="BU17320">
        <v>0</v>
      </c>
      <c r="BV17320">
        <v>0</v>
      </c>
      <c r="BW17320">
        <v>0</v>
      </c>
      <c r="BX17320">
        <v>0</v>
      </c>
      <c r="BY17320">
        <v>0</v>
      </c>
      <c r="BZ17320">
        <v>0</v>
      </c>
      <c r="CA17320">
        <v>0</v>
      </c>
      <c r="CB17320">
        <v>0</v>
      </c>
      <c r="CC17320">
        <v>0</v>
      </c>
      <c r="CD17320">
        <v>0</v>
      </c>
      <c r="CE17320">
        <v>0</v>
      </c>
      <c r="CF17320">
        <v>0</v>
      </c>
      <c r="CG17320">
        <v>0</v>
      </c>
      <c r="CH17320">
        <v>1</v>
      </c>
      <c r="CI17320">
        <v>0</v>
      </c>
      <c r="CJ17320">
        <v>0</v>
      </c>
      <c r="CK17320">
        <v>0</v>
      </c>
      <c r="CL17320">
        <v>0</v>
      </c>
      <c r="CM17320">
        <v>0</v>
      </c>
    </row>
    <row r="17321" spans="1:91" hidden="1">
      <c r="A17321" t="s">
        <v>18035</v>
      </c>
      <c r="G17321">
        <v>20</v>
      </c>
      <c r="H17321">
        <v>9</v>
      </c>
      <c r="I17321">
        <v>9</v>
      </c>
      <c r="J17321">
        <v>0</v>
      </c>
      <c r="K17321">
        <v>0</v>
      </c>
      <c r="L17321">
        <v>9</v>
      </c>
      <c r="M17321">
        <v>3</v>
      </c>
      <c r="N17321">
        <v>2</v>
      </c>
      <c r="O17321">
        <v>0</v>
      </c>
      <c r="P17321">
        <v>18</v>
      </c>
      <c r="Q17321">
        <v>5</v>
      </c>
      <c r="R17321">
        <v>2</v>
      </c>
      <c r="S17321">
        <v>1</v>
      </c>
      <c r="T17321">
        <v>0</v>
      </c>
      <c r="U17321">
        <v>0</v>
      </c>
      <c r="V17321">
        <v>13</v>
      </c>
      <c r="W17321">
        <v>10</v>
      </c>
      <c r="X17321">
        <v>9</v>
      </c>
      <c r="Y17321">
        <v>0</v>
      </c>
      <c r="Z17321">
        <v>3</v>
      </c>
      <c r="AA17321">
        <v>1</v>
      </c>
      <c r="AB17321">
        <v>0</v>
      </c>
      <c r="AC17321">
        <v>0</v>
      </c>
      <c r="AD17321">
        <v>23</v>
      </c>
      <c r="AE17321">
        <v>18</v>
      </c>
      <c r="AF17321">
        <v>10</v>
      </c>
      <c r="AG17321">
        <v>0</v>
      </c>
      <c r="AH17321">
        <v>11</v>
      </c>
      <c r="AI17321">
        <v>5</v>
      </c>
      <c r="AJ17321">
        <v>28</v>
      </c>
      <c r="AK17321">
        <v>0</v>
      </c>
      <c r="AL17321">
        <v>1</v>
      </c>
      <c r="AM17321">
        <v>0</v>
      </c>
      <c r="AN17321">
        <v>2</v>
      </c>
      <c r="AO17321">
        <v>0</v>
      </c>
      <c r="AP17321">
        <v>0</v>
      </c>
      <c r="AQ17321">
        <v>4</v>
      </c>
      <c r="AR17321">
        <v>1</v>
      </c>
      <c r="AS17321">
        <v>0</v>
      </c>
      <c r="AT17321">
        <v>2</v>
      </c>
      <c r="AU17321">
        <v>8</v>
      </c>
      <c r="AV17321">
        <v>0</v>
      </c>
      <c r="AW17321">
        <v>5</v>
      </c>
      <c r="AX17321">
        <v>0</v>
      </c>
      <c r="AY17321">
        <v>7</v>
      </c>
      <c r="AZ17321">
        <v>0</v>
      </c>
      <c r="BA17321">
        <v>46</v>
      </c>
      <c r="BB17321">
        <v>12</v>
      </c>
      <c r="BC17321">
        <v>18</v>
      </c>
      <c r="BD17321">
        <v>7</v>
      </c>
      <c r="BE17321">
        <v>45</v>
      </c>
      <c r="BF17321">
        <v>41</v>
      </c>
      <c r="BG17321">
        <v>11</v>
      </c>
      <c r="BH17321">
        <v>12</v>
      </c>
      <c r="BI17321">
        <v>17</v>
      </c>
      <c r="BJ17321">
        <v>62</v>
      </c>
      <c r="BK17321">
        <v>3</v>
      </c>
      <c r="BL17321">
        <v>2</v>
      </c>
      <c r="BM17321">
        <v>0</v>
      </c>
      <c r="BN17321">
        <v>4</v>
      </c>
      <c r="BO17321">
        <v>5</v>
      </c>
      <c r="BP17321">
        <v>1</v>
      </c>
      <c r="BQ17321">
        <v>5</v>
      </c>
      <c r="BR17321">
        <v>1</v>
      </c>
      <c r="BS17321">
        <v>0</v>
      </c>
      <c r="BT17321">
        <v>0</v>
      </c>
      <c r="BU17321">
        <v>1</v>
      </c>
      <c r="BV17321">
        <v>1</v>
      </c>
      <c r="BW17321">
        <v>4</v>
      </c>
      <c r="BX17321">
        <v>6</v>
      </c>
      <c r="BY17321">
        <v>0</v>
      </c>
      <c r="BZ17321">
        <v>2</v>
      </c>
      <c r="CA17321">
        <v>0</v>
      </c>
      <c r="CB17321">
        <v>11</v>
      </c>
      <c r="CC17321">
        <v>2</v>
      </c>
      <c r="CD17321">
        <v>8</v>
      </c>
      <c r="CE17321">
        <v>12</v>
      </c>
      <c r="CF17321">
        <v>0</v>
      </c>
      <c r="CG17321">
        <v>2</v>
      </c>
      <c r="CH17321">
        <v>46</v>
      </c>
      <c r="CI17321">
        <v>4</v>
      </c>
      <c r="CJ17321">
        <v>3</v>
      </c>
      <c r="CK17321">
        <v>0</v>
      </c>
      <c r="CL17321">
        <v>1</v>
      </c>
      <c r="CM17321">
        <v>3</v>
      </c>
    </row>
    <row r="17322" spans="1:91" hidden="1">
      <c r="A17322" t="s">
        <v>18036</v>
      </c>
      <c r="G17322">
        <v>3</v>
      </c>
      <c r="H17322">
        <v>0</v>
      </c>
      <c r="I17322">
        <v>0</v>
      </c>
      <c r="J17322">
        <v>4</v>
      </c>
      <c r="K17322">
        <v>0</v>
      </c>
      <c r="L17322">
        <v>2</v>
      </c>
      <c r="M17322">
        <v>0</v>
      </c>
      <c r="N17322">
        <v>0</v>
      </c>
      <c r="O17322">
        <v>0</v>
      </c>
      <c r="P17322">
        <v>0</v>
      </c>
      <c r="Q17322">
        <v>1</v>
      </c>
      <c r="R17322">
        <v>0</v>
      </c>
      <c r="S17322">
        <v>2</v>
      </c>
      <c r="T17322">
        <v>1</v>
      </c>
      <c r="U17322">
        <v>0</v>
      </c>
      <c r="V17322">
        <v>0</v>
      </c>
      <c r="W17322">
        <v>4</v>
      </c>
      <c r="X17322">
        <v>1</v>
      </c>
      <c r="Y17322">
        <v>0</v>
      </c>
      <c r="Z17322">
        <v>0</v>
      </c>
      <c r="AA17322">
        <v>0</v>
      </c>
      <c r="AB17322">
        <v>1</v>
      </c>
      <c r="AC17322">
        <v>1</v>
      </c>
      <c r="AD17322">
        <v>0</v>
      </c>
      <c r="AE17322">
        <v>0</v>
      </c>
      <c r="AF17322">
        <v>0</v>
      </c>
      <c r="AG17322">
        <v>1</v>
      </c>
      <c r="AH17322">
        <v>2</v>
      </c>
      <c r="AI17322">
        <v>0</v>
      </c>
      <c r="AJ17322">
        <v>0</v>
      </c>
      <c r="AK17322">
        <v>0</v>
      </c>
      <c r="AL17322">
        <v>0</v>
      </c>
      <c r="AM17322">
        <v>0</v>
      </c>
      <c r="AN17322">
        <v>2</v>
      </c>
      <c r="AO17322">
        <v>3</v>
      </c>
      <c r="AP17322">
        <v>0</v>
      </c>
      <c r="AQ17322">
        <v>0</v>
      </c>
      <c r="AR17322">
        <v>3</v>
      </c>
      <c r="AS17322">
        <v>1</v>
      </c>
      <c r="AT17322">
        <v>0</v>
      </c>
      <c r="AU17322">
        <v>0</v>
      </c>
      <c r="AV17322">
        <v>1</v>
      </c>
      <c r="AW17322">
        <v>0</v>
      </c>
      <c r="AX17322">
        <v>0</v>
      </c>
      <c r="AY17322">
        <v>0</v>
      </c>
      <c r="AZ17322">
        <v>0</v>
      </c>
      <c r="BA17322">
        <v>11</v>
      </c>
      <c r="BB17322">
        <v>2</v>
      </c>
      <c r="BC17322">
        <v>3</v>
      </c>
      <c r="BD17322">
        <v>4</v>
      </c>
      <c r="BE17322">
        <v>4</v>
      </c>
      <c r="BF17322">
        <v>1</v>
      </c>
      <c r="BG17322">
        <v>1</v>
      </c>
      <c r="BH17322">
        <v>9</v>
      </c>
      <c r="BI17322">
        <v>9</v>
      </c>
      <c r="BJ17322">
        <v>16</v>
      </c>
      <c r="BK17322">
        <v>7</v>
      </c>
      <c r="BL17322">
        <v>6</v>
      </c>
      <c r="BM17322">
        <v>0</v>
      </c>
      <c r="BN17322">
        <v>3</v>
      </c>
      <c r="BO17322">
        <v>2</v>
      </c>
      <c r="BP17322">
        <v>0</v>
      </c>
      <c r="BQ17322">
        <v>3</v>
      </c>
      <c r="BR17322">
        <v>0</v>
      </c>
      <c r="BS17322">
        <v>0</v>
      </c>
      <c r="BT17322">
        <v>0</v>
      </c>
      <c r="BU17322">
        <v>0</v>
      </c>
      <c r="BV17322">
        <v>0</v>
      </c>
      <c r="BW17322">
        <v>0</v>
      </c>
      <c r="BX17322">
        <v>0</v>
      </c>
      <c r="BY17322">
        <v>2</v>
      </c>
      <c r="BZ17322">
        <v>4</v>
      </c>
      <c r="CA17322">
        <v>0</v>
      </c>
      <c r="CB17322">
        <v>0</v>
      </c>
      <c r="CC17322">
        <v>0</v>
      </c>
      <c r="CD17322">
        <v>2</v>
      </c>
      <c r="CE17322">
        <v>1</v>
      </c>
      <c r="CF17322">
        <v>0</v>
      </c>
      <c r="CG17322">
        <v>2</v>
      </c>
      <c r="CH17322">
        <v>6</v>
      </c>
      <c r="CI17322">
        <v>0</v>
      </c>
      <c r="CJ17322">
        <v>0</v>
      </c>
      <c r="CK17322">
        <v>0</v>
      </c>
      <c r="CL17322">
        <v>1</v>
      </c>
      <c r="CM17322">
        <v>1</v>
      </c>
    </row>
    <row r="17323" spans="1:91" hidden="1">
      <c r="A17323" t="s">
        <v>18037</v>
      </c>
      <c r="G17323">
        <v>1</v>
      </c>
      <c r="H17323">
        <v>0</v>
      </c>
      <c r="I17323">
        <v>3</v>
      </c>
      <c r="J17323">
        <v>4</v>
      </c>
      <c r="K17323">
        <v>2</v>
      </c>
      <c r="L17323">
        <v>0</v>
      </c>
      <c r="M17323">
        <v>3</v>
      </c>
      <c r="N17323">
        <v>2</v>
      </c>
      <c r="O17323">
        <v>0</v>
      </c>
      <c r="P17323">
        <v>0</v>
      </c>
      <c r="Q17323">
        <v>1</v>
      </c>
      <c r="R17323">
        <v>0</v>
      </c>
      <c r="S17323">
        <v>0</v>
      </c>
      <c r="T17323">
        <v>0</v>
      </c>
      <c r="U17323">
        <v>1</v>
      </c>
      <c r="V17323">
        <v>0</v>
      </c>
      <c r="W17323">
        <v>0</v>
      </c>
      <c r="X17323">
        <v>0</v>
      </c>
      <c r="Y17323">
        <v>0</v>
      </c>
      <c r="Z17323">
        <v>0</v>
      </c>
      <c r="AA17323">
        <v>0</v>
      </c>
      <c r="AB17323">
        <v>0</v>
      </c>
      <c r="AC17323">
        <v>2</v>
      </c>
      <c r="AD17323">
        <v>0</v>
      </c>
      <c r="AE17323">
        <v>0</v>
      </c>
      <c r="AF17323">
        <v>3</v>
      </c>
      <c r="AG17323">
        <v>0</v>
      </c>
      <c r="AH17323">
        <v>1</v>
      </c>
      <c r="AI17323">
        <v>1</v>
      </c>
      <c r="AJ17323">
        <v>1</v>
      </c>
      <c r="AK17323">
        <v>3</v>
      </c>
      <c r="AL17323">
        <v>0</v>
      </c>
      <c r="AM17323">
        <v>0</v>
      </c>
      <c r="AN17323">
        <v>6</v>
      </c>
      <c r="AO17323">
        <v>3</v>
      </c>
      <c r="AP17323">
        <v>0</v>
      </c>
      <c r="AQ17323">
        <v>9</v>
      </c>
      <c r="AR17323">
        <v>0</v>
      </c>
      <c r="AS17323">
        <v>0</v>
      </c>
      <c r="AT17323">
        <v>1</v>
      </c>
      <c r="AU17323">
        <v>0</v>
      </c>
      <c r="AV17323">
        <v>0</v>
      </c>
      <c r="AW17323">
        <v>2</v>
      </c>
      <c r="AX17323">
        <v>4</v>
      </c>
      <c r="AY17323">
        <v>1</v>
      </c>
      <c r="AZ17323">
        <v>3</v>
      </c>
      <c r="BA17323">
        <v>5</v>
      </c>
      <c r="BB17323">
        <v>34</v>
      </c>
      <c r="BC17323">
        <v>4</v>
      </c>
      <c r="BD17323">
        <v>4</v>
      </c>
      <c r="BE17323">
        <v>3</v>
      </c>
      <c r="BF17323">
        <v>16</v>
      </c>
      <c r="BG17323">
        <v>0</v>
      </c>
      <c r="BH17323">
        <v>6</v>
      </c>
      <c r="BI17323">
        <v>3</v>
      </c>
      <c r="BJ17323">
        <v>29</v>
      </c>
      <c r="BK17323">
        <v>14</v>
      </c>
      <c r="BL17323">
        <v>0</v>
      </c>
      <c r="BM17323">
        <v>6</v>
      </c>
      <c r="BN17323">
        <v>7</v>
      </c>
      <c r="BO17323">
        <v>0</v>
      </c>
      <c r="BP17323">
        <v>0</v>
      </c>
      <c r="BQ17323">
        <v>0</v>
      </c>
      <c r="BR17323">
        <v>0</v>
      </c>
      <c r="BS17323">
        <v>0</v>
      </c>
      <c r="BT17323">
        <v>0</v>
      </c>
      <c r="BU17323">
        <v>0</v>
      </c>
      <c r="BV17323">
        <v>0</v>
      </c>
      <c r="BW17323">
        <v>1</v>
      </c>
      <c r="BX17323">
        <v>0</v>
      </c>
      <c r="BY17323">
        <v>5</v>
      </c>
      <c r="BZ17323">
        <v>2</v>
      </c>
      <c r="CA17323">
        <v>5</v>
      </c>
      <c r="CB17323">
        <v>0</v>
      </c>
      <c r="CC17323">
        <v>0</v>
      </c>
      <c r="CD17323">
        <v>4</v>
      </c>
      <c r="CE17323">
        <v>0</v>
      </c>
      <c r="CF17323">
        <v>7</v>
      </c>
      <c r="CG17323">
        <v>0</v>
      </c>
      <c r="CH17323">
        <v>0</v>
      </c>
      <c r="CI17323">
        <v>1</v>
      </c>
      <c r="CJ17323">
        <v>1</v>
      </c>
      <c r="CK17323">
        <v>3</v>
      </c>
      <c r="CL17323">
        <v>2</v>
      </c>
      <c r="CM17323">
        <v>3</v>
      </c>
    </row>
    <row r="17324" spans="1:91" hidden="1">
      <c r="A17324" t="s">
        <v>18038</v>
      </c>
      <c r="G17324">
        <v>0</v>
      </c>
      <c r="H17324">
        <v>5</v>
      </c>
      <c r="I17324">
        <v>1</v>
      </c>
      <c r="J17324">
        <v>0</v>
      </c>
      <c r="K17324">
        <v>2</v>
      </c>
      <c r="L17324">
        <v>15</v>
      </c>
      <c r="M17324">
        <v>3</v>
      </c>
      <c r="N17324">
        <v>0</v>
      </c>
      <c r="O17324">
        <v>0</v>
      </c>
      <c r="P17324">
        <v>1</v>
      </c>
      <c r="Q17324">
        <v>0</v>
      </c>
      <c r="R17324">
        <v>2</v>
      </c>
      <c r="S17324">
        <v>1</v>
      </c>
      <c r="T17324">
        <v>4</v>
      </c>
      <c r="U17324">
        <v>1</v>
      </c>
      <c r="V17324">
        <v>0</v>
      </c>
      <c r="W17324">
        <v>2</v>
      </c>
      <c r="X17324">
        <v>7</v>
      </c>
      <c r="Y17324">
        <v>0</v>
      </c>
      <c r="Z17324">
        <v>5</v>
      </c>
      <c r="AA17324">
        <v>0</v>
      </c>
      <c r="AB17324">
        <v>2</v>
      </c>
      <c r="AC17324">
        <v>0</v>
      </c>
      <c r="AD17324">
        <v>0</v>
      </c>
      <c r="AE17324">
        <v>0</v>
      </c>
      <c r="AF17324">
        <v>4</v>
      </c>
      <c r="AG17324">
        <v>5</v>
      </c>
      <c r="AH17324">
        <v>0</v>
      </c>
      <c r="AI17324">
        <v>0</v>
      </c>
      <c r="AJ17324">
        <v>1</v>
      </c>
      <c r="AK17324">
        <v>0</v>
      </c>
      <c r="AL17324">
        <v>0</v>
      </c>
      <c r="AM17324">
        <v>4</v>
      </c>
      <c r="AN17324">
        <v>2</v>
      </c>
      <c r="AO17324">
        <v>0</v>
      </c>
      <c r="AP17324">
        <v>15</v>
      </c>
      <c r="AQ17324">
        <v>0</v>
      </c>
      <c r="AR17324">
        <v>0</v>
      </c>
      <c r="AS17324">
        <v>4</v>
      </c>
      <c r="AT17324">
        <v>0</v>
      </c>
      <c r="AU17324">
        <v>1</v>
      </c>
      <c r="AV17324">
        <v>0</v>
      </c>
      <c r="AW17324">
        <v>0</v>
      </c>
      <c r="AX17324">
        <v>2</v>
      </c>
      <c r="AY17324">
        <v>1</v>
      </c>
      <c r="AZ17324">
        <v>0</v>
      </c>
      <c r="BA17324">
        <v>6</v>
      </c>
      <c r="BB17324">
        <v>4</v>
      </c>
      <c r="BC17324">
        <v>0</v>
      </c>
      <c r="BD17324">
        <v>2</v>
      </c>
      <c r="BE17324">
        <v>5</v>
      </c>
      <c r="BF17324">
        <v>2</v>
      </c>
      <c r="BG17324">
        <v>4</v>
      </c>
      <c r="BH17324">
        <v>12</v>
      </c>
      <c r="BI17324">
        <v>0</v>
      </c>
      <c r="BJ17324">
        <v>2</v>
      </c>
      <c r="BK17324">
        <v>0</v>
      </c>
      <c r="BL17324">
        <v>0</v>
      </c>
      <c r="BM17324">
        <v>9</v>
      </c>
      <c r="BN17324">
        <v>0</v>
      </c>
      <c r="BO17324">
        <v>3</v>
      </c>
      <c r="BP17324">
        <v>1</v>
      </c>
      <c r="BQ17324">
        <v>0</v>
      </c>
      <c r="BR17324">
        <v>1</v>
      </c>
      <c r="BS17324">
        <v>0</v>
      </c>
      <c r="BT17324">
        <v>1</v>
      </c>
      <c r="BU17324">
        <v>0</v>
      </c>
      <c r="BV17324">
        <v>1</v>
      </c>
      <c r="BW17324">
        <v>7</v>
      </c>
      <c r="BX17324">
        <v>5</v>
      </c>
      <c r="BY17324">
        <v>7</v>
      </c>
      <c r="BZ17324">
        <v>1</v>
      </c>
      <c r="CA17324">
        <v>6</v>
      </c>
      <c r="CB17324">
        <v>14</v>
      </c>
      <c r="CC17324">
        <v>0</v>
      </c>
      <c r="CD17324">
        <v>3</v>
      </c>
      <c r="CE17324">
        <v>0</v>
      </c>
      <c r="CF17324">
        <v>0</v>
      </c>
      <c r="CG17324">
        <v>0</v>
      </c>
      <c r="CH17324">
        <v>0</v>
      </c>
      <c r="CI17324">
        <v>0</v>
      </c>
      <c r="CJ17324">
        <v>0</v>
      </c>
      <c r="CK17324">
        <v>1</v>
      </c>
      <c r="CL17324">
        <v>0</v>
      </c>
      <c r="CM17324">
        <v>4</v>
      </c>
    </row>
    <row r="17325" spans="1:91" hidden="1">
      <c r="A17325" t="s">
        <v>18039</v>
      </c>
      <c r="G17325">
        <v>0</v>
      </c>
      <c r="H17325">
        <v>0</v>
      </c>
      <c r="I17325">
        <v>0</v>
      </c>
      <c r="J17325">
        <v>0</v>
      </c>
      <c r="K17325">
        <v>0</v>
      </c>
      <c r="L17325">
        <v>0</v>
      </c>
      <c r="M17325">
        <v>0</v>
      </c>
      <c r="N17325">
        <v>0</v>
      </c>
      <c r="O17325">
        <v>0</v>
      </c>
      <c r="P17325">
        <v>0</v>
      </c>
      <c r="Q17325">
        <v>0</v>
      </c>
      <c r="R17325">
        <v>0</v>
      </c>
      <c r="S17325">
        <v>0</v>
      </c>
      <c r="T17325">
        <v>0</v>
      </c>
      <c r="U17325">
        <v>0</v>
      </c>
      <c r="V17325">
        <v>1</v>
      </c>
      <c r="W17325">
        <v>0</v>
      </c>
      <c r="X17325">
        <v>0</v>
      </c>
      <c r="Y17325">
        <v>0</v>
      </c>
      <c r="Z17325">
        <v>0</v>
      </c>
      <c r="AA17325">
        <v>0</v>
      </c>
      <c r="AB17325">
        <v>0</v>
      </c>
      <c r="AC17325">
        <v>0</v>
      </c>
      <c r="AD17325">
        <v>0</v>
      </c>
      <c r="AE17325">
        <v>0</v>
      </c>
      <c r="AF17325">
        <v>0</v>
      </c>
      <c r="AG17325">
        <v>0</v>
      </c>
      <c r="AH17325">
        <v>10</v>
      </c>
      <c r="AI17325">
        <v>0</v>
      </c>
      <c r="AJ17325">
        <v>0</v>
      </c>
      <c r="AK17325">
        <v>0</v>
      </c>
      <c r="AL17325">
        <v>0</v>
      </c>
      <c r="AM17325">
        <v>0</v>
      </c>
      <c r="AN17325">
        <v>1</v>
      </c>
      <c r="AO17325">
        <v>0</v>
      </c>
      <c r="AP17325">
        <v>0</v>
      </c>
      <c r="AQ17325">
        <v>0</v>
      </c>
      <c r="AR17325">
        <v>0</v>
      </c>
      <c r="AS17325">
        <v>2</v>
      </c>
      <c r="AT17325">
        <v>6</v>
      </c>
      <c r="AU17325">
        <v>0</v>
      </c>
      <c r="AV17325">
        <v>0</v>
      </c>
      <c r="AW17325">
        <v>0</v>
      </c>
      <c r="AX17325">
        <v>0</v>
      </c>
      <c r="AY17325">
        <v>6</v>
      </c>
      <c r="AZ17325">
        <v>0</v>
      </c>
      <c r="BA17325">
        <v>1</v>
      </c>
      <c r="BB17325">
        <v>1</v>
      </c>
      <c r="BC17325">
        <v>0</v>
      </c>
      <c r="BD17325">
        <v>0</v>
      </c>
      <c r="BE17325">
        <v>0</v>
      </c>
      <c r="BF17325">
        <v>0</v>
      </c>
      <c r="BG17325">
        <v>0</v>
      </c>
      <c r="BH17325">
        <v>0</v>
      </c>
      <c r="BI17325">
        <v>0</v>
      </c>
      <c r="BJ17325">
        <v>0</v>
      </c>
      <c r="BK17325">
        <v>0</v>
      </c>
      <c r="BL17325">
        <v>0</v>
      </c>
      <c r="BM17325">
        <v>0</v>
      </c>
      <c r="BN17325">
        <v>0</v>
      </c>
      <c r="BO17325">
        <v>0</v>
      </c>
      <c r="BP17325">
        <v>0</v>
      </c>
      <c r="BQ17325">
        <v>0</v>
      </c>
      <c r="BR17325">
        <v>0</v>
      </c>
      <c r="BS17325">
        <v>0</v>
      </c>
      <c r="BT17325">
        <v>0</v>
      </c>
      <c r="BU17325">
        <v>0</v>
      </c>
      <c r="BV17325">
        <v>0</v>
      </c>
      <c r="BW17325">
        <v>0</v>
      </c>
      <c r="BX17325">
        <v>0</v>
      </c>
      <c r="BY17325">
        <v>0</v>
      </c>
      <c r="BZ17325">
        <v>0</v>
      </c>
      <c r="CA17325">
        <v>0</v>
      </c>
      <c r="CB17325">
        <v>0</v>
      </c>
      <c r="CC17325">
        <v>0</v>
      </c>
      <c r="CD17325">
        <v>0</v>
      </c>
      <c r="CE17325">
        <v>0</v>
      </c>
      <c r="CF17325">
        <v>0</v>
      </c>
      <c r="CG17325">
        <v>0</v>
      </c>
      <c r="CH17325">
        <v>0</v>
      </c>
      <c r="CI17325">
        <v>0</v>
      </c>
      <c r="CJ17325">
        <v>0</v>
      </c>
      <c r="CK17325">
        <v>0</v>
      </c>
      <c r="CL17325">
        <v>0</v>
      </c>
      <c r="CM17325">
        <v>1</v>
      </c>
    </row>
    <row r="17326" spans="1:91" hidden="1">
      <c r="A17326" t="s">
        <v>18040</v>
      </c>
      <c r="G17326">
        <v>0</v>
      </c>
      <c r="H17326">
        <v>0</v>
      </c>
      <c r="I17326">
        <v>0</v>
      </c>
      <c r="J17326">
        <v>8</v>
      </c>
      <c r="K17326">
        <v>0</v>
      </c>
      <c r="L17326">
        <v>0</v>
      </c>
      <c r="M17326">
        <v>0</v>
      </c>
      <c r="N17326">
        <v>0</v>
      </c>
      <c r="O17326">
        <v>0</v>
      </c>
      <c r="P17326">
        <v>0</v>
      </c>
      <c r="Q17326">
        <v>9</v>
      </c>
      <c r="R17326">
        <v>0</v>
      </c>
      <c r="S17326">
        <v>0</v>
      </c>
      <c r="T17326">
        <v>0</v>
      </c>
      <c r="U17326">
        <v>0</v>
      </c>
      <c r="V17326">
        <v>0</v>
      </c>
      <c r="W17326">
        <v>0</v>
      </c>
      <c r="X17326">
        <v>2</v>
      </c>
      <c r="Y17326">
        <v>12</v>
      </c>
      <c r="Z17326">
        <v>0</v>
      </c>
      <c r="AA17326">
        <v>0</v>
      </c>
      <c r="AB17326">
        <v>0</v>
      </c>
      <c r="AC17326">
        <v>0</v>
      </c>
      <c r="AD17326">
        <v>11</v>
      </c>
      <c r="AE17326">
        <v>13</v>
      </c>
      <c r="AF17326">
        <v>0</v>
      </c>
      <c r="AG17326">
        <v>0</v>
      </c>
      <c r="AH17326">
        <v>0</v>
      </c>
      <c r="AI17326">
        <v>0</v>
      </c>
      <c r="AJ17326">
        <v>0</v>
      </c>
      <c r="AK17326">
        <v>0</v>
      </c>
      <c r="AL17326">
        <v>0</v>
      </c>
      <c r="AM17326">
        <v>0</v>
      </c>
      <c r="AN17326">
        <v>0</v>
      </c>
      <c r="AO17326">
        <v>0</v>
      </c>
      <c r="AP17326">
        <v>0</v>
      </c>
      <c r="AQ17326">
        <v>1</v>
      </c>
      <c r="AR17326">
        <v>0</v>
      </c>
      <c r="AS17326">
        <v>0</v>
      </c>
      <c r="AT17326">
        <v>7</v>
      </c>
      <c r="AU17326">
        <v>0</v>
      </c>
      <c r="AV17326">
        <v>0</v>
      </c>
      <c r="AW17326">
        <v>1</v>
      </c>
      <c r="AX17326">
        <v>0</v>
      </c>
      <c r="AY17326">
        <v>0</v>
      </c>
      <c r="AZ17326">
        <v>0</v>
      </c>
      <c r="BA17326">
        <v>21</v>
      </c>
      <c r="BB17326">
        <v>13</v>
      </c>
      <c r="BC17326">
        <v>0</v>
      </c>
      <c r="BD17326">
        <v>1</v>
      </c>
      <c r="BE17326">
        <v>0</v>
      </c>
      <c r="BF17326">
        <v>5</v>
      </c>
      <c r="BG17326">
        <v>5</v>
      </c>
      <c r="BH17326">
        <v>2</v>
      </c>
      <c r="BI17326">
        <v>8</v>
      </c>
      <c r="BJ17326">
        <v>14</v>
      </c>
      <c r="BK17326">
        <v>16</v>
      </c>
      <c r="BL17326">
        <v>2</v>
      </c>
      <c r="BM17326">
        <v>0</v>
      </c>
      <c r="BN17326">
        <v>0</v>
      </c>
      <c r="BO17326">
        <v>0</v>
      </c>
      <c r="BP17326">
        <v>13</v>
      </c>
      <c r="BQ17326">
        <v>0</v>
      </c>
      <c r="BR17326">
        <v>0</v>
      </c>
      <c r="BS17326">
        <v>12</v>
      </c>
      <c r="BT17326">
        <v>0</v>
      </c>
      <c r="BU17326">
        <v>22</v>
      </c>
      <c r="BV17326">
        <v>0</v>
      </c>
      <c r="BW17326">
        <v>0</v>
      </c>
      <c r="BX17326">
        <v>0</v>
      </c>
      <c r="BY17326">
        <v>15</v>
      </c>
      <c r="BZ17326">
        <v>0</v>
      </c>
      <c r="CA17326">
        <v>0</v>
      </c>
      <c r="CB17326">
        <v>0</v>
      </c>
      <c r="CC17326">
        <v>31</v>
      </c>
      <c r="CD17326">
        <v>0</v>
      </c>
      <c r="CE17326">
        <v>39</v>
      </c>
      <c r="CF17326">
        <v>0</v>
      </c>
      <c r="CG17326">
        <v>6</v>
      </c>
      <c r="CH17326">
        <v>8</v>
      </c>
      <c r="CI17326">
        <v>0</v>
      </c>
      <c r="CJ17326">
        <v>0</v>
      </c>
      <c r="CK17326">
        <v>0</v>
      </c>
      <c r="CL17326">
        <v>25</v>
      </c>
      <c r="CM17326">
        <v>4</v>
      </c>
    </row>
    <row r="17327" spans="1:91" hidden="1">
      <c r="A17327" t="s">
        <v>18041</v>
      </c>
      <c r="G17327">
        <v>0</v>
      </c>
      <c r="H17327">
        <v>5</v>
      </c>
      <c r="I17327">
        <v>0</v>
      </c>
      <c r="J17327">
        <v>0</v>
      </c>
      <c r="K17327">
        <v>0</v>
      </c>
      <c r="L17327">
        <v>0</v>
      </c>
      <c r="M17327">
        <v>0</v>
      </c>
      <c r="N17327">
        <v>0</v>
      </c>
      <c r="O17327">
        <v>0</v>
      </c>
      <c r="P17327">
        <v>0</v>
      </c>
      <c r="Q17327">
        <v>0</v>
      </c>
      <c r="R17327">
        <v>1</v>
      </c>
      <c r="S17327">
        <v>0</v>
      </c>
      <c r="T17327">
        <v>0</v>
      </c>
      <c r="U17327">
        <v>1</v>
      </c>
      <c r="V17327">
        <v>0</v>
      </c>
      <c r="W17327">
        <v>7</v>
      </c>
      <c r="X17327">
        <v>0</v>
      </c>
      <c r="Y17327">
        <v>0</v>
      </c>
      <c r="Z17327">
        <v>0</v>
      </c>
      <c r="AA17327">
        <v>0</v>
      </c>
      <c r="AB17327">
        <v>0</v>
      </c>
      <c r="AC17327">
        <v>0</v>
      </c>
      <c r="AD17327">
        <v>0</v>
      </c>
      <c r="AE17327">
        <v>0</v>
      </c>
      <c r="AF17327">
        <v>0</v>
      </c>
      <c r="AG17327">
        <v>0</v>
      </c>
      <c r="AH17327">
        <v>0</v>
      </c>
      <c r="AI17327">
        <v>0</v>
      </c>
      <c r="AJ17327">
        <v>1</v>
      </c>
      <c r="AK17327">
        <v>0</v>
      </c>
      <c r="AL17327">
        <v>0</v>
      </c>
      <c r="AM17327">
        <v>1</v>
      </c>
      <c r="AN17327">
        <v>0</v>
      </c>
      <c r="AO17327">
        <v>0</v>
      </c>
      <c r="AP17327">
        <v>0</v>
      </c>
      <c r="AQ17327">
        <v>0</v>
      </c>
      <c r="AR17327">
        <v>0</v>
      </c>
      <c r="AS17327">
        <v>0</v>
      </c>
      <c r="AT17327">
        <v>0</v>
      </c>
      <c r="AU17327">
        <v>0</v>
      </c>
      <c r="AV17327">
        <v>0</v>
      </c>
      <c r="AW17327">
        <v>0</v>
      </c>
      <c r="AX17327">
        <v>0</v>
      </c>
      <c r="AY17327">
        <v>0</v>
      </c>
      <c r="AZ17327">
        <v>0</v>
      </c>
      <c r="BA17327">
        <v>4</v>
      </c>
      <c r="BB17327">
        <v>1</v>
      </c>
      <c r="BC17327">
        <v>1</v>
      </c>
      <c r="BD17327">
        <v>0</v>
      </c>
      <c r="BE17327">
        <v>1</v>
      </c>
      <c r="BF17327">
        <v>1</v>
      </c>
      <c r="BG17327">
        <v>5</v>
      </c>
      <c r="BH17327">
        <v>0</v>
      </c>
      <c r="BI17327">
        <v>1</v>
      </c>
      <c r="BJ17327">
        <v>2</v>
      </c>
      <c r="BK17327">
        <v>0</v>
      </c>
      <c r="BL17327">
        <v>0</v>
      </c>
      <c r="BM17327">
        <v>0</v>
      </c>
      <c r="BN17327">
        <v>0</v>
      </c>
      <c r="BO17327">
        <v>1</v>
      </c>
      <c r="BP17327">
        <v>13</v>
      </c>
      <c r="BQ17327">
        <v>0</v>
      </c>
      <c r="BR17327">
        <v>0</v>
      </c>
      <c r="BS17327">
        <v>0</v>
      </c>
      <c r="BT17327">
        <v>21</v>
      </c>
      <c r="BU17327">
        <v>2</v>
      </c>
      <c r="BV17327">
        <v>0</v>
      </c>
      <c r="BW17327">
        <v>0</v>
      </c>
      <c r="BX17327">
        <v>3</v>
      </c>
      <c r="BY17327">
        <v>0</v>
      </c>
      <c r="BZ17327">
        <v>0</v>
      </c>
      <c r="CA17327">
        <v>7</v>
      </c>
      <c r="CB17327">
        <v>6</v>
      </c>
      <c r="CC17327">
        <v>0</v>
      </c>
      <c r="CD17327">
        <v>0</v>
      </c>
      <c r="CE17327">
        <v>0</v>
      </c>
      <c r="CF17327">
        <v>0</v>
      </c>
      <c r="CG17327">
        <v>2</v>
      </c>
      <c r="CH17327">
        <v>2</v>
      </c>
      <c r="CI17327">
        <v>1</v>
      </c>
      <c r="CJ17327">
        <v>0</v>
      </c>
      <c r="CK17327">
        <v>0</v>
      </c>
      <c r="CL17327">
        <v>14</v>
      </c>
      <c r="CM17327">
        <v>3</v>
      </c>
    </row>
    <row r="17328" spans="1:91" hidden="1">
      <c r="A17328" t="s">
        <v>18042</v>
      </c>
      <c r="G17328">
        <v>0</v>
      </c>
      <c r="H17328">
        <v>0</v>
      </c>
      <c r="I17328">
        <v>0</v>
      </c>
      <c r="J17328">
        <v>0</v>
      </c>
      <c r="K17328">
        <v>0</v>
      </c>
      <c r="L17328">
        <v>1</v>
      </c>
      <c r="M17328">
        <v>0</v>
      </c>
      <c r="N17328">
        <v>3</v>
      </c>
      <c r="O17328">
        <v>0</v>
      </c>
      <c r="P17328">
        <v>3</v>
      </c>
      <c r="Q17328">
        <v>0</v>
      </c>
      <c r="R17328">
        <v>0</v>
      </c>
      <c r="S17328">
        <v>0</v>
      </c>
      <c r="T17328">
        <v>1</v>
      </c>
      <c r="U17328">
        <v>0</v>
      </c>
      <c r="V17328">
        <v>1</v>
      </c>
      <c r="W17328">
        <v>0</v>
      </c>
      <c r="X17328">
        <v>0</v>
      </c>
      <c r="Y17328">
        <v>0</v>
      </c>
      <c r="Z17328">
        <v>0</v>
      </c>
      <c r="AA17328">
        <v>1</v>
      </c>
      <c r="AB17328">
        <v>0</v>
      </c>
      <c r="AC17328">
        <v>1</v>
      </c>
      <c r="AD17328">
        <v>0</v>
      </c>
      <c r="AE17328">
        <v>0</v>
      </c>
      <c r="AF17328">
        <v>0</v>
      </c>
      <c r="AG17328">
        <v>0</v>
      </c>
      <c r="AH17328">
        <v>0</v>
      </c>
      <c r="AI17328">
        <v>0</v>
      </c>
      <c r="AJ17328">
        <v>1</v>
      </c>
      <c r="AK17328">
        <v>0</v>
      </c>
      <c r="AL17328">
        <v>0</v>
      </c>
      <c r="AM17328">
        <v>0</v>
      </c>
      <c r="AN17328">
        <v>0</v>
      </c>
      <c r="AO17328">
        <v>1</v>
      </c>
      <c r="AP17328">
        <v>0</v>
      </c>
      <c r="AQ17328">
        <v>1</v>
      </c>
      <c r="AR17328">
        <v>10</v>
      </c>
      <c r="AS17328">
        <v>0</v>
      </c>
      <c r="AT17328">
        <v>0</v>
      </c>
      <c r="AU17328">
        <v>0</v>
      </c>
      <c r="AV17328">
        <v>2</v>
      </c>
      <c r="AW17328">
        <v>0</v>
      </c>
      <c r="AX17328">
        <v>3</v>
      </c>
      <c r="AY17328">
        <v>0</v>
      </c>
      <c r="AZ17328">
        <v>0</v>
      </c>
      <c r="BA17328">
        <v>1</v>
      </c>
      <c r="BB17328">
        <v>34</v>
      </c>
      <c r="BC17328">
        <v>1</v>
      </c>
      <c r="BD17328">
        <v>1</v>
      </c>
      <c r="BE17328">
        <v>3</v>
      </c>
      <c r="BF17328">
        <v>0</v>
      </c>
      <c r="BG17328">
        <v>0</v>
      </c>
      <c r="BH17328">
        <v>4</v>
      </c>
      <c r="BI17328">
        <v>1</v>
      </c>
      <c r="BJ17328">
        <v>3</v>
      </c>
      <c r="BK17328">
        <v>1</v>
      </c>
      <c r="BL17328">
        <v>3</v>
      </c>
      <c r="BM17328">
        <v>0</v>
      </c>
      <c r="BN17328">
        <v>2</v>
      </c>
      <c r="BO17328">
        <v>0</v>
      </c>
      <c r="BP17328">
        <v>0</v>
      </c>
      <c r="BQ17328">
        <v>0</v>
      </c>
      <c r="BR17328">
        <v>0</v>
      </c>
      <c r="BS17328">
        <v>0</v>
      </c>
      <c r="BT17328">
        <v>0</v>
      </c>
      <c r="BU17328">
        <v>4</v>
      </c>
      <c r="BV17328">
        <v>0</v>
      </c>
      <c r="BW17328">
        <v>0</v>
      </c>
      <c r="BX17328">
        <v>0</v>
      </c>
      <c r="BY17328">
        <v>0</v>
      </c>
      <c r="BZ17328">
        <v>3</v>
      </c>
      <c r="CA17328">
        <v>0</v>
      </c>
      <c r="CB17328">
        <v>0</v>
      </c>
      <c r="CC17328">
        <v>0</v>
      </c>
      <c r="CD17328">
        <v>0</v>
      </c>
      <c r="CE17328">
        <v>0</v>
      </c>
      <c r="CF17328">
        <v>1</v>
      </c>
      <c r="CG17328">
        <v>0</v>
      </c>
      <c r="CH17328">
        <v>5</v>
      </c>
      <c r="CI17328">
        <v>0</v>
      </c>
      <c r="CJ17328">
        <v>2</v>
      </c>
      <c r="CK17328">
        <v>2</v>
      </c>
      <c r="CL17328">
        <v>1</v>
      </c>
      <c r="CM17328">
        <v>0</v>
      </c>
    </row>
    <row r="17329" spans="1:91" hidden="1">
      <c r="A17329" t="s">
        <v>18043</v>
      </c>
      <c r="G17329">
        <v>0</v>
      </c>
      <c r="H17329">
        <v>0</v>
      </c>
      <c r="I17329">
        <v>0</v>
      </c>
      <c r="J17329">
        <v>0</v>
      </c>
      <c r="K17329">
        <v>0</v>
      </c>
      <c r="L17329">
        <v>0</v>
      </c>
      <c r="M17329">
        <v>0</v>
      </c>
      <c r="N17329">
        <v>0</v>
      </c>
      <c r="O17329">
        <v>0</v>
      </c>
      <c r="P17329">
        <v>0</v>
      </c>
      <c r="Q17329">
        <v>0</v>
      </c>
      <c r="R17329">
        <v>0</v>
      </c>
      <c r="S17329">
        <v>0</v>
      </c>
      <c r="T17329">
        <v>0</v>
      </c>
      <c r="U17329">
        <v>0</v>
      </c>
      <c r="V17329">
        <v>0</v>
      </c>
      <c r="W17329">
        <v>0</v>
      </c>
      <c r="X17329">
        <v>0</v>
      </c>
      <c r="Y17329">
        <v>0</v>
      </c>
      <c r="Z17329">
        <v>0</v>
      </c>
      <c r="AA17329">
        <v>1</v>
      </c>
      <c r="AB17329">
        <v>0</v>
      </c>
      <c r="AC17329">
        <v>0</v>
      </c>
      <c r="AD17329">
        <v>0</v>
      </c>
      <c r="AE17329">
        <v>0</v>
      </c>
      <c r="AF17329">
        <v>0</v>
      </c>
      <c r="AG17329">
        <v>0</v>
      </c>
      <c r="AH17329">
        <v>0</v>
      </c>
      <c r="AI17329">
        <v>0</v>
      </c>
      <c r="AJ17329">
        <v>0</v>
      </c>
      <c r="AK17329">
        <v>0</v>
      </c>
      <c r="AL17329">
        <v>0</v>
      </c>
      <c r="AM17329">
        <v>0</v>
      </c>
      <c r="AN17329">
        <v>0</v>
      </c>
      <c r="AO17329">
        <v>0</v>
      </c>
      <c r="AP17329">
        <v>0</v>
      </c>
      <c r="AQ17329">
        <v>0</v>
      </c>
      <c r="AR17329">
        <v>2</v>
      </c>
      <c r="AS17329">
        <v>0</v>
      </c>
      <c r="AT17329">
        <v>0</v>
      </c>
      <c r="AU17329">
        <v>0</v>
      </c>
      <c r="AV17329">
        <v>0</v>
      </c>
      <c r="AW17329">
        <v>0</v>
      </c>
      <c r="AX17329">
        <v>0</v>
      </c>
      <c r="AY17329">
        <v>0</v>
      </c>
      <c r="AZ17329">
        <v>0</v>
      </c>
      <c r="BA17329">
        <v>0</v>
      </c>
      <c r="BB17329">
        <v>0</v>
      </c>
      <c r="BC17329">
        <v>1</v>
      </c>
      <c r="BD17329">
        <v>0</v>
      </c>
      <c r="BE17329">
        <v>0</v>
      </c>
      <c r="BF17329">
        <v>0</v>
      </c>
      <c r="BG17329">
        <v>0</v>
      </c>
      <c r="BH17329">
        <v>0</v>
      </c>
      <c r="BI17329">
        <v>0</v>
      </c>
      <c r="BJ17329">
        <v>0</v>
      </c>
      <c r="BK17329">
        <v>0</v>
      </c>
      <c r="BL17329">
        <v>0</v>
      </c>
      <c r="BM17329">
        <v>0</v>
      </c>
      <c r="BN17329">
        <v>0</v>
      </c>
      <c r="BO17329">
        <v>0</v>
      </c>
      <c r="BP17329">
        <v>0</v>
      </c>
      <c r="BQ17329">
        <v>0</v>
      </c>
      <c r="BR17329">
        <v>0</v>
      </c>
      <c r="BS17329">
        <v>0</v>
      </c>
      <c r="BT17329">
        <v>0</v>
      </c>
      <c r="BU17329">
        <v>0</v>
      </c>
      <c r="BV17329">
        <v>0</v>
      </c>
      <c r="BW17329">
        <v>0</v>
      </c>
      <c r="BX17329">
        <v>0</v>
      </c>
      <c r="BY17329">
        <v>0</v>
      </c>
      <c r="BZ17329">
        <v>0</v>
      </c>
      <c r="CA17329">
        <v>0</v>
      </c>
      <c r="CB17329">
        <v>0</v>
      </c>
      <c r="CC17329">
        <v>1</v>
      </c>
      <c r="CD17329">
        <v>0</v>
      </c>
      <c r="CE17329">
        <v>0</v>
      </c>
      <c r="CF17329">
        <v>0</v>
      </c>
      <c r="CG17329">
        <v>0</v>
      </c>
      <c r="CH17329">
        <v>0</v>
      </c>
      <c r="CI17329">
        <v>0</v>
      </c>
      <c r="CJ17329">
        <v>0</v>
      </c>
      <c r="CK17329">
        <v>0</v>
      </c>
      <c r="CL17329">
        <v>0</v>
      </c>
      <c r="CM17329">
        <v>0</v>
      </c>
    </row>
    <row r="17330" spans="1:91" hidden="1">
      <c r="A17330" t="s">
        <v>18044</v>
      </c>
      <c r="G17330">
        <v>0</v>
      </c>
      <c r="H17330">
        <v>5</v>
      </c>
      <c r="I17330">
        <v>0</v>
      </c>
      <c r="J17330">
        <v>0</v>
      </c>
      <c r="K17330">
        <v>0</v>
      </c>
      <c r="L17330">
        <v>0</v>
      </c>
      <c r="M17330">
        <v>5</v>
      </c>
      <c r="N17330">
        <v>1</v>
      </c>
      <c r="O17330">
        <v>0</v>
      </c>
      <c r="P17330">
        <v>1</v>
      </c>
      <c r="Q17330">
        <v>0</v>
      </c>
      <c r="R17330">
        <v>0</v>
      </c>
      <c r="S17330">
        <v>0</v>
      </c>
      <c r="T17330">
        <v>0</v>
      </c>
      <c r="U17330">
        <v>2</v>
      </c>
      <c r="V17330">
        <v>0</v>
      </c>
      <c r="W17330">
        <v>3</v>
      </c>
      <c r="X17330">
        <v>0</v>
      </c>
      <c r="Y17330">
        <v>1</v>
      </c>
      <c r="Z17330">
        <v>2</v>
      </c>
      <c r="AA17330">
        <v>0</v>
      </c>
      <c r="AB17330">
        <v>1</v>
      </c>
      <c r="AC17330">
        <v>1</v>
      </c>
      <c r="AD17330">
        <v>0</v>
      </c>
      <c r="AE17330">
        <v>1</v>
      </c>
      <c r="AF17330">
        <v>3</v>
      </c>
      <c r="AG17330">
        <v>0</v>
      </c>
      <c r="AH17330">
        <v>5</v>
      </c>
      <c r="AI17330">
        <v>3</v>
      </c>
      <c r="AJ17330">
        <v>0</v>
      </c>
      <c r="AK17330">
        <v>0</v>
      </c>
      <c r="AL17330">
        <v>0</v>
      </c>
      <c r="AM17330">
        <v>10</v>
      </c>
      <c r="AN17330">
        <v>1</v>
      </c>
      <c r="AO17330">
        <v>0</v>
      </c>
      <c r="AP17330">
        <v>5</v>
      </c>
      <c r="AQ17330">
        <v>1</v>
      </c>
      <c r="AR17330">
        <v>0</v>
      </c>
      <c r="AS17330">
        <v>0</v>
      </c>
      <c r="AT17330">
        <v>0</v>
      </c>
      <c r="AU17330">
        <v>0</v>
      </c>
      <c r="AV17330">
        <v>0</v>
      </c>
      <c r="AW17330">
        <v>6</v>
      </c>
      <c r="AX17330">
        <v>1</v>
      </c>
      <c r="AY17330">
        <v>2</v>
      </c>
      <c r="AZ17330">
        <v>2</v>
      </c>
      <c r="BA17330">
        <v>3</v>
      </c>
      <c r="BB17330">
        <v>6</v>
      </c>
      <c r="BC17330">
        <v>1</v>
      </c>
      <c r="BD17330">
        <v>5</v>
      </c>
      <c r="BE17330">
        <v>1</v>
      </c>
      <c r="BF17330">
        <v>8</v>
      </c>
      <c r="BG17330">
        <v>2</v>
      </c>
      <c r="BH17330">
        <v>4</v>
      </c>
      <c r="BI17330">
        <v>7</v>
      </c>
      <c r="BJ17330">
        <v>3</v>
      </c>
      <c r="BK17330">
        <v>2</v>
      </c>
      <c r="BL17330">
        <v>0</v>
      </c>
      <c r="BM17330">
        <v>0</v>
      </c>
      <c r="BN17330">
        <v>0</v>
      </c>
      <c r="BO17330">
        <v>0</v>
      </c>
      <c r="BP17330">
        <v>0</v>
      </c>
      <c r="BQ17330">
        <v>4</v>
      </c>
      <c r="BR17330">
        <v>0</v>
      </c>
      <c r="BS17330">
        <v>0</v>
      </c>
      <c r="BT17330">
        <v>0</v>
      </c>
      <c r="BU17330">
        <v>0</v>
      </c>
      <c r="BV17330">
        <v>0</v>
      </c>
      <c r="BW17330">
        <v>0</v>
      </c>
      <c r="BX17330">
        <v>0</v>
      </c>
      <c r="BY17330">
        <v>0</v>
      </c>
      <c r="BZ17330">
        <v>0</v>
      </c>
      <c r="CA17330">
        <v>0</v>
      </c>
      <c r="CB17330">
        <v>1</v>
      </c>
      <c r="CC17330">
        <v>1</v>
      </c>
      <c r="CD17330">
        <v>0</v>
      </c>
      <c r="CE17330">
        <v>3</v>
      </c>
      <c r="CF17330">
        <v>6</v>
      </c>
      <c r="CG17330">
        <v>2</v>
      </c>
      <c r="CH17330">
        <v>1</v>
      </c>
      <c r="CI17330">
        <v>0</v>
      </c>
      <c r="CJ17330">
        <v>2</v>
      </c>
      <c r="CK17330">
        <v>0</v>
      </c>
      <c r="CL17330">
        <v>1</v>
      </c>
      <c r="CM17330">
        <v>1</v>
      </c>
    </row>
    <row r="17331" spans="1:91" hidden="1">
      <c r="A17331" t="s">
        <v>18045</v>
      </c>
      <c r="G17331">
        <v>0</v>
      </c>
      <c r="H17331">
        <v>5</v>
      </c>
      <c r="I17331">
        <v>2</v>
      </c>
      <c r="J17331">
        <v>7</v>
      </c>
      <c r="K17331">
        <v>0</v>
      </c>
      <c r="L17331">
        <v>2</v>
      </c>
      <c r="M17331">
        <v>2</v>
      </c>
      <c r="N17331">
        <v>0</v>
      </c>
      <c r="O17331">
        <v>13</v>
      </c>
      <c r="P17331">
        <v>0</v>
      </c>
      <c r="Q17331">
        <v>0</v>
      </c>
      <c r="R17331">
        <v>2</v>
      </c>
      <c r="S17331">
        <v>0</v>
      </c>
      <c r="T17331">
        <v>0</v>
      </c>
      <c r="U17331">
        <v>6</v>
      </c>
      <c r="V17331">
        <v>0</v>
      </c>
      <c r="W17331">
        <v>0</v>
      </c>
      <c r="X17331">
        <v>0</v>
      </c>
      <c r="Y17331">
        <v>0</v>
      </c>
      <c r="Z17331">
        <v>0</v>
      </c>
      <c r="AA17331">
        <v>0</v>
      </c>
      <c r="AB17331">
        <v>1</v>
      </c>
      <c r="AC17331">
        <v>25</v>
      </c>
      <c r="AD17331">
        <v>0</v>
      </c>
      <c r="AE17331">
        <v>5</v>
      </c>
      <c r="AF17331">
        <v>0</v>
      </c>
      <c r="AG17331">
        <v>0</v>
      </c>
      <c r="AH17331">
        <v>0</v>
      </c>
      <c r="AI17331">
        <v>24</v>
      </c>
      <c r="AJ17331">
        <v>9</v>
      </c>
      <c r="AK17331">
        <v>6</v>
      </c>
      <c r="AL17331">
        <v>0</v>
      </c>
      <c r="AM17331">
        <v>0</v>
      </c>
      <c r="AN17331">
        <v>7</v>
      </c>
      <c r="AO17331">
        <v>0</v>
      </c>
      <c r="AP17331">
        <v>0</v>
      </c>
      <c r="AQ17331">
        <v>0</v>
      </c>
      <c r="AR17331">
        <v>0</v>
      </c>
      <c r="AS17331">
        <v>7</v>
      </c>
      <c r="AT17331">
        <v>2</v>
      </c>
      <c r="AU17331">
        <v>0</v>
      </c>
      <c r="AV17331">
        <v>0</v>
      </c>
      <c r="AW17331">
        <v>6</v>
      </c>
      <c r="AX17331">
        <v>0</v>
      </c>
      <c r="AY17331">
        <v>10</v>
      </c>
      <c r="AZ17331">
        <v>0</v>
      </c>
      <c r="BA17331">
        <v>0</v>
      </c>
      <c r="BB17331">
        <v>0</v>
      </c>
      <c r="BC17331">
        <v>0</v>
      </c>
      <c r="BD17331">
        <v>1</v>
      </c>
      <c r="BE17331">
        <v>0</v>
      </c>
      <c r="BF17331">
        <v>5</v>
      </c>
      <c r="BG17331">
        <v>0</v>
      </c>
      <c r="BH17331">
        <v>0</v>
      </c>
      <c r="BI17331">
        <v>0</v>
      </c>
      <c r="BJ17331">
        <v>2</v>
      </c>
      <c r="BK17331">
        <v>1</v>
      </c>
      <c r="BL17331">
        <v>1</v>
      </c>
      <c r="BM17331">
        <v>0</v>
      </c>
      <c r="BN17331">
        <v>0</v>
      </c>
      <c r="BO17331">
        <v>10</v>
      </c>
      <c r="BP17331">
        <v>1</v>
      </c>
      <c r="BQ17331">
        <v>1</v>
      </c>
      <c r="BR17331">
        <v>0</v>
      </c>
      <c r="BS17331">
        <v>0</v>
      </c>
      <c r="BT17331">
        <v>9</v>
      </c>
      <c r="BU17331">
        <v>0</v>
      </c>
      <c r="BV17331">
        <v>4</v>
      </c>
      <c r="BW17331">
        <v>0</v>
      </c>
      <c r="BX17331">
        <v>3</v>
      </c>
      <c r="BY17331">
        <v>5</v>
      </c>
      <c r="BZ17331">
        <v>0</v>
      </c>
      <c r="CA17331">
        <v>7</v>
      </c>
      <c r="CB17331">
        <v>10</v>
      </c>
      <c r="CC17331">
        <v>0</v>
      </c>
      <c r="CD17331">
        <v>2</v>
      </c>
      <c r="CE17331">
        <v>0</v>
      </c>
      <c r="CF17331">
        <v>0</v>
      </c>
      <c r="CG17331">
        <v>0</v>
      </c>
      <c r="CH17331">
        <v>0</v>
      </c>
      <c r="CI17331">
        <v>2</v>
      </c>
      <c r="CJ17331">
        <v>0</v>
      </c>
      <c r="CK17331">
        <v>0</v>
      </c>
      <c r="CL17331">
        <v>0</v>
      </c>
      <c r="CM17331">
        <v>2</v>
      </c>
    </row>
    <row r="17332" spans="1:91" hidden="1">
      <c r="A17332" t="s">
        <v>18046</v>
      </c>
      <c r="G17332">
        <v>0</v>
      </c>
      <c r="H17332">
        <v>0</v>
      </c>
      <c r="I17332">
        <v>0</v>
      </c>
      <c r="J17332">
        <v>3</v>
      </c>
      <c r="K17332">
        <v>0</v>
      </c>
      <c r="L17332">
        <v>0</v>
      </c>
      <c r="M17332">
        <v>0</v>
      </c>
      <c r="N17332">
        <v>0</v>
      </c>
      <c r="O17332">
        <v>0</v>
      </c>
      <c r="P17332">
        <v>0</v>
      </c>
      <c r="Q17332">
        <v>0</v>
      </c>
      <c r="R17332">
        <v>1</v>
      </c>
      <c r="S17332">
        <v>0</v>
      </c>
      <c r="T17332">
        <v>6</v>
      </c>
      <c r="U17332">
        <v>2</v>
      </c>
      <c r="V17332">
        <v>0</v>
      </c>
      <c r="W17332">
        <v>0</v>
      </c>
      <c r="X17332">
        <v>1</v>
      </c>
      <c r="Y17332">
        <v>1</v>
      </c>
      <c r="Z17332">
        <v>0</v>
      </c>
      <c r="AA17332">
        <v>2</v>
      </c>
      <c r="AB17332">
        <v>0</v>
      </c>
      <c r="AC17332">
        <v>0</v>
      </c>
      <c r="AD17332">
        <v>0</v>
      </c>
      <c r="AE17332">
        <v>0</v>
      </c>
      <c r="AF17332">
        <v>0</v>
      </c>
      <c r="AG17332">
        <v>1</v>
      </c>
      <c r="AH17332">
        <v>0</v>
      </c>
      <c r="AI17332">
        <v>0</v>
      </c>
      <c r="AJ17332">
        <v>0</v>
      </c>
      <c r="AK17332">
        <v>7</v>
      </c>
      <c r="AL17332">
        <v>0</v>
      </c>
      <c r="AM17332">
        <v>5</v>
      </c>
      <c r="AN17332">
        <v>0</v>
      </c>
      <c r="AO17332">
        <v>0</v>
      </c>
      <c r="AP17332">
        <v>6</v>
      </c>
      <c r="AQ17332">
        <v>0</v>
      </c>
      <c r="AR17332">
        <v>2</v>
      </c>
      <c r="AS17332">
        <v>0</v>
      </c>
      <c r="AT17332">
        <v>0</v>
      </c>
      <c r="AU17332">
        <v>5</v>
      </c>
      <c r="AV17332">
        <v>0</v>
      </c>
      <c r="AW17332">
        <v>1</v>
      </c>
      <c r="AX17332">
        <v>0</v>
      </c>
      <c r="AY17332">
        <v>1</v>
      </c>
      <c r="AZ17332">
        <v>7</v>
      </c>
      <c r="BA17332">
        <v>4</v>
      </c>
      <c r="BB17332">
        <v>7</v>
      </c>
      <c r="BC17332">
        <v>5</v>
      </c>
      <c r="BD17332">
        <v>1</v>
      </c>
      <c r="BE17332">
        <v>1</v>
      </c>
      <c r="BF17332">
        <v>3</v>
      </c>
      <c r="BG17332">
        <v>0</v>
      </c>
      <c r="BH17332">
        <v>6</v>
      </c>
      <c r="BI17332">
        <v>19</v>
      </c>
      <c r="BJ17332">
        <v>2</v>
      </c>
      <c r="BK17332">
        <v>20</v>
      </c>
      <c r="BL17332">
        <v>6</v>
      </c>
      <c r="BM17332">
        <v>0</v>
      </c>
      <c r="BN17332">
        <v>0</v>
      </c>
      <c r="BO17332">
        <v>0</v>
      </c>
      <c r="BP17332">
        <v>0</v>
      </c>
      <c r="BQ17332">
        <v>0</v>
      </c>
      <c r="BR17332">
        <v>0</v>
      </c>
      <c r="BS17332">
        <v>0</v>
      </c>
      <c r="BT17332">
        <v>0</v>
      </c>
      <c r="BU17332">
        <v>0</v>
      </c>
      <c r="BV17332">
        <v>0</v>
      </c>
      <c r="BW17332">
        <v>0</v>
      </c>
      <c r="BX17332">
        <v>0</v>
      </c>
      <c r="BY17332">
        <v>0</v>
      </c>
      <c r="BZ17332">
        <v>0</v>
      </c>
      <c r="CA17332">
        <v>0</v>
      </c>
      <c r="CB17332">
        <v>1</v>
      </c>
      <c r="CC17332">
        <v>3</v>
      </c>
      <c r="CD17332">
        <v>0</v>
      </c>
      <c r="CE17332">
        <v>0</v>
      </c>
      <c r="CF17332">
        <v>0</v>
      </c>
      <c r="CG17332">
        <v>0</v>
      </c>
      <c r="CH17332">
        <v>7</v>
      </c>
      <c r="CI17332">
        <v>2</v>
      </c>
      <c r="CJ17332">
        <v>1</v>
      </c>
      <c r="CK17332">
        <v>7</v>
      </c>
      <c r="CL17332">
        <v>0</v>
      </c>
      <c r="CM17332">
        <v>1</v>
      </c>
    </row>
    <row r="17333" spans="1:91" hidden="1">
      <c r="A17333" t="s">
        <v>18047</v>
      </c>
      <c r="G17333">
        <v>6</v>
      </c>
      <c r="H17333">
        <v>4</v>
      </c>
      <c r="I17333">
        <v>0</v>
      </c>
      <c r="J17333">
        <v>4</v>
      </c>
      <c r="K17333">
        <v>2</v>
      </c>
      <c r="L17333">
        <v>13</v>
      </c>
      <c r="M17333">
        <v>13</v>
      </c>
      <c r="N17333">
        <v>0</v>
      </c>
      <c r="O17333">
        <v>0</v>
      </c>
      <c r="P17333">
        <v>19</v>
      </c>
      <c r="Q17333">
        <v>7</v>
      </c>
      <c r="R17333">
        <v>6</v>
      </c>
      <c r="S17333">
        <v>7</v>
      </c>
      <c r="T17333">
        <v>0</v>
      </c>
      <c r="U17333">
        <v>6</v>
      </c>
      <c r="V17333">
        <v>4</v>
      </c>
      <c r="W17333">
        <v>2</v>
      </c>
      <c r="X17333">
        <v>1</v>
      </c>
      <c r="Y17333">
        <v>1</v>
      </c>
      <c r="Z17333">
        <v>13</v>
      </c>
      <c r="AA17333">
        <v>0</v>
      </c>
      <c r="AB17333">
        <v>3</v>
      </c>
      <c r="AC17333">
        <v>14</v>
      </c>
      <c r="AD17333">
        <v>0</v>
      </c>
      <c r="AE17333">
        <v>14</v>
      </c>
      <c r="AF17333">
        <v>1</v>
      </c>
      <c r="AG17333">
        <v>8</v>
      </c>
      <c r="AH17333">
        <v>0</v>
      </c>
      <c r="AI17333">
        <v>10</v>
      </c>
      <c r="AJ17333">
        <v>0</v>
      </c>
      <c r="AK17333">
        <v>2</v>
      </c>
      <c r="AL17333">
        <v>2</v>
      </c>
      <c r="AM17333">
        <v>0</v>
      </c>
      <c r="AN17333">
        <v>1</v>
      </c>
      <c r="AO17333">
        <v>1</v>
      </c>
      <c r="AP17333">
        <v>7</v>
      </c>
      <c r="AQ17333">
        <v>0</v>
      </c>
      <c r="AR17333">
        <v>7</v>
      </c>
      <c r="AS17333">
        <v>4</v>
      </c>
      <c r="AT17333">
        <v>0</v>
      </c>
      <c r="AU17333">
        <v>0</v>
      </c>
      <c r="AV17333">
        <v>0</v>
      </c>
      <c r="AW17333">
        <v>5</v>
      </c>
      <c r="AX17333">
        <v>4</v>
      </c>
      <c r="AY17333">
        <v>0</v>
      </c>
      <c r="AZ17333">
        <v>3</v>
      </c>
      <c r="BA17333">
        <v>2</v>
      </c>
      <c r="BB17333">
        <v>16</v>
      </c>
      <c r="BC17333">
        <v>2</v>
      </c>
      <c r="BD17333">
        <v>6</v>
      </c>
      <c r="BE17333">
        <v>5</v>
      </c>
      <c r="BF17333">
        <v>18</v>
      </c>
      <c r="BG17333">
        <v>1</v>
      </c>
      <c r="BH17333">
        <v>8</v>
      </c>
      <c r="BI17333">
        <v>2</v>
      </c>
      <c r="BJ17333">
        <v>6</v>
      </c>
      <c r="BK17333">
        <v>2</v>
      </c>
      <c r="BL17333">
        <v>0</v>
      </c>
      <c r="BM17333">
        <v>9</v>
      </c>
      <c r="BN17333">
        <v>1</v>
      </c>
      <c r="BO17333">
        <v>0</v>
      </c>
      <c r="BP17333">
        <v>0</v>
      </c>
      <c r="BQ17333">
        <v>4</v>
      </c>
      <c r="BR17333">
        <v>0</v>
      </c>
      <c r="BS17333">
        <v>0</v>
      </c>
      <c r="BT17333">
        <v>6</v>
      </c>
      <c r="BU17333">
        <v>0</v>
      </c>
      <c r="BV17333">
        <v>0</v>
      </c>
      <c r="BW17333">
        <v>9</v>
      </c>
      <c r="BX17333">
        <v>0</v>
      </c>
      <c r="BY17333">
        <v>1</v>
      </c>
      <c r="BZ17333">
        <v>0</v>
      </c>
      <c r="CA17333">
        <v>4</v>
      </c>
      <c r="CB17333">
        <v>1</v>
      </c>
      <c r="CC17333">
        <v>2</v>
      </c>
      <c r="CD17333">
        <v>2</v>
      </c>
      <c r="CE17333">
        <v>6</v>
      </c>
      <c r="CF17333">
        <v>1</v>
      </c>
      <c r="CG17333">
        <v>2</v>
      </c>
      <c r="CH17333">
        <v>0</v>
      </c>
      <c r="CI17333">
        <v>1</v>
      </c>
      <c r="CJ17333">
        <v>1</v>
      </c>
      <c r="CK17333">
        <v>0</v>
      </c>
      <c r="CL17333">
        <v>0</v>
      </c>
      <c r="CM17333">
        <v>1</v>
      </c>
    </row>
    <row r="17334" spans="1:91" hidden="1">
      <c r="A17334" t="s">
        <v>18048</v>
      </c>
      <c r="G17334">
        <v>0</v>
      </c>
      <c r="H17334">
        <v>0</v>
      </c>
      <c r="I17334">
        <v>0</v>
      </c>
      <c r="J17334">
        <v>0</v>
      </c>
      <c r="K17334">
        <v>0</v>
      </c>
      <c r="L17334">
        <v>3</v>
      </c>
      <c r="M17334">
        <v>2</v>
      </c>
      <c r="N17334">
        <v>0</v>
      </c>
      <c r="O17334">
        <v>0</v>
      </c>
      <c r="P17334">
        <v>2</v>
      </c>
      <c r="Q17334">
        <v>1</v>
      </c>
      <c r="R17334">
        <v>0</v>
      </c>
      <c r="S17334">
        <v>0</v>
      </c>
      <c r="T17334">
        <v>0</v>
      </c>
      <c r="U17334">
        <v>0</v>
      </c>
      <c r="V17334">
        <v>0</v>
      </c>
      <c r="W17334">
        <v>0</v>
      </c>
      <c r="X17334">
        <v>0</v>
      </c>
      <c r="Y17334">
        <v>3</v>
      </c>
      <c r="Z17334">
        <v>0</v>
      </c>
      <c r="AA17334">
        <v>3</v>
      </c>
      <c r="AB17334">
        <v>0</v>
      </c>
      <c r="AC17334">
        <v>0</v>
      </c>
      <c r="AD17334">
        <v>0</v>
      </c>
      <c r="AE17334">
        <v>0</v>
      </c>
      <c r="AF17334">
        <v>1</v>
      </c>
      <c r="AG17334">
        <v>0</v>
      </c>
      <c r="AH17334">
        <v>0</v>
      </c>
      <c r="AI17334">
        <v>0</v>
      </c>
      <c r="AJ17334">
        <v>0</v>
      </c>
      <c r="AK17334">
        <v>0</v>
      </c>
      <c r="AL17334">
        <v>0</v>
      </c>
      <c r="AM17334">
        <v>4</v>
      </c>
      <c r="AN17334">
        <v>2</v>
      </c>
      <c r="AO17334">
        <v>1</v>
      </c>
      <c r="AP17334">
        <v>0</v>
      </c>
      <c r="AQ17334">
        <v>0</v>
      </c>
      <c r="AR17334">
        <v>1</v>
      </c>
      <c r="AS17334">
        <v>0</v>
      </c>
      <c r="AT17334">
        <v>0</v>
      </c>
      <c r="AU17334">
        <v>0</v>
      </c>
      <c r="AV17334">
        <v>0</v>
      </c>
      <c r="AW17334">
        <v>0</v>
      </c>
      <c r="AX17334">
        <v>0</v>
      </c>
      <c r="AY17334">
        <v>0</v>
      </c>
      <c r="AZ17334">
        <v>2</v>
      </c>
      <c r="BA17334">
        <v>2</v>
      </c>
      <c r="BB17334">
        <v>4</v>
      </c>
      <c r="BC17334">
        <v>1</v>
      </c>
      <c r="BD17334">
        <v>2</v>
      </c>
      <c r="BE17334">
        <v>2</v>
      </c>
      <c r="BF17334">
        <v>0</v>
      </c>
      <c r="BG17334">
        <v>3</v>
      </c>
      <c r="BH17334">
        <v>10</v>
      </c>
      <c r="BI17334">
        <v>1</v>
      </c>
      <c r="BJ17334">
        <v>12</v>
      </c>
      <c r="BK17334">
        <v>0</v>
      </c>
      <c r="BL17334">
        <v>0</v>
      </c>
      <c r="BM17334">
        <v>0</v>
      </c>
      <c r="BN17334">
        <v>0</v>
      </c>
      <c r="BO17334">
        <v>0</v>
      </c>
      <c r="BP17334">
        <v>0</v>
      </c>
      <c r="BQ17334">
        <v>0</v>
      </c>
      <c r="BR17334">
        <v>0</v>
      </c>
      <c r="BS17334">
        <v>0</v>
      </c>
      <c r="BT17334">
        <v>0</v>
      </c>
      <c r="BU17334">
        <v>0</v>
      </c>
      <c r="BV17334">
        <v>0</v>
      </c>
      <c r="BW17334">
        <v>0</v>
      </c>
      <c r="BX17334">
        <v>0</v>
      </c>
      <c r="BY17334">
        <v>0</v>
      </c>
      <c r="BZ17334">
        <v>0</v>
      </c>
      <c r="CA17334">
        <v>0</v>
      </c>
      <c r="CB17334">
        <v>0</v>
      </c>
      <c r="CC17334">
        <v>0</v>
      </c>
      <c r="CD17334">
        <v>0</v>
      </c>
      <c r="CE17334">
        <v>0</v>
      </c>
      <c r="CF17334">
        <v>0</v>
      </c>
      <c r="CG17334">
        <v>1</v>
      </c>
      <c r="CH17334">
        <v>0</v>
      </c>
      <c r="CI17334">
        <v>0</v>
      </c>
      <c r="CJ17334">
        <v>2</v>
      </c>
      <c r="CK17334">
        <v>2</v>
      </c>
      <c r="CL17334">
        <v>0</v>
      </c>
      <c r="CM17334">
        <v>1</v>
      </c>
    </row>
    <row r="17335" spans="1:91" hidden="1">
      <c r="A17335" t="s">
        <v>18049</v>
      </c>
      <c r="G17335">
        <v>5</v>
      </c>
      <c r="H17335">
        <v>2</v>
      </c>
      <c r="I17335">
        <v>1</v>
      </c>
      <c r="J17335">
        <v>19</v>
      </c>
      <c r="K17335">
        <v>9</v>
      </c>
      <c r="L17335">
        <v>11</v>
      </c>
      <c r="M17335">
        <v>5</v>
      </c>
      <c r="N17335">
        <v>12</v>
      </c>
      <c r="O17335">
        <v>0</v>
      </c>
      <c r="P17335">
        <v>6</v>
      </c>
      <c r="Q17335">
        <v>4</v>
      </c>
      <c r="R17335">
        <v>7</v>
      </c>
      <c r="S17335">
        <v>0</v>
      </c>
      <c r="T17335">
        <v>11</v>
      </c>
      <c r="U17335">
        <v>5</v>
      </c>
      <c r="V17335">
        <v>5</v>
      </c>
      <c r="W17335">
        <v>12</v>
      </c>
      <c r="X17335">
        <v>3</v>
      </c>
      <c r="Y17335">
        <v>2</v>
      </c>
      <c r="Z17335">
        <v>8</v>
      </c>
      <c r="AA17335">
        <v>6</v>
      </c>
      <c r="AB17335">
        <v>2</v>
      </c>
      <c r="AC17335">
        <v>1</v>
      </c>
      <c r="AD17335">
        <v>10</v>
      </c>
      <c r="AE17335">
        <v>7</v>
      </c>
      <c r="AF17335">
        <v>5</v>
      </c>
      <c r="AG17335">
        <v>0</v>
      </c>
      <c r="AH17335">
        <v>4</v>
      </c>
      <c r="AI17335">
        <v>7</v>
      </c>
      <c r="AJ17335">
        <v>6</v>
      </c>
      <c r="AK17335">
        <v>12</v>
      </c>
      <c r="AL17335">
        <v>1</v>
      </c>
      <c r="AM17335">
        <v>7</v>
      </c>
      <c r="AN17335">
        <v>7</v>
      </c>
      <c r="AO17335">
        <v>2</v>
      </c>
      <c r="AP17335">
        <v>0</v>
      </c>
      <c r="AQ17335">
        <v>11</v>
      </c>
      <c r="AR17335">
        <v>6</v>
      </c>
      <c r="AS17335">
        <v>4</v>
      </c>
      <c r="AT17335">
        <v>0</v>
      </c>
      <c r="AU17335">
        <v>3</v>
      </c>
      <c r="AV17335">
        <v>4</v>
      </c>
      <c r="AW17335">
        <v>4</v>
      </c>
      <c r="AX17335">
        <v>7</v>
      </c>
      <c r="AY17335">
        <v>2</v>
      </c>
      <c r="AZ17335">
        <v>3</v>
      </c>
      <c r="BA17335">
        <v>12</v>
      </c>
      <c r="BB17335">
        <v>163</v>
      </c>
      <c r="BC17335">
        <v>1</v>
      </c>
      <c r="BD17335">
        <v>2</v>
      </c>
      <c r="BE17335">
        <v>3</v>
      </c>
      <c r="BF17335">
        <v>6</v>
      </c>
      <c r="BG17335">
        <v>0</v>
      </c>
      <c r="BH17335">
        <v>6</v>
      </c>
      <c r="BI17335">
        <v>2</v>
      </c>
      <c r="BJ17335">
        <v>6</v>
      </c>
      <c r="BK17335">
        <v>9</v>
      </c>
      <c r="BL17335">
        <v>2</v>
      </c>
      <c r="BM17335">
        <v>7</v>
      </c>
      <c r="BN17335">
        <v>7</v>
      </c>
      <c r="BO17335">
        <v>0</v>
      </c>
      <c r="BP17335">
        <v>1</v>
      </c>
      <c r="BQ17335">
        <v>7</v>
      </c>
      <c r="BR17335">
        <v>3</v>
      </c>
      <c r="BS17335">
        <v>1</v>
      </c>
      <c r="BT17335">
        <v>1</v>
      </c>
      <c r="BU17335">
        <v>1</v>
      </c>
      <c r="BV17335">
        <v>5</v>
      </c>
      <c r="BW17335">
        <v>1</v>
      </c>
      <c r="BX17335">
        <v>4</v>
      </c>
      <c r="BY17335">
        <v>3</v>
      </c>
      <c r="BZ17335">
        <v>1</v>
      </c>
      <c r="CA17335">
        <v>2</v>
      </c>
      <c r="CB17335">
        <v>10</v>
      </c>
      <c r="CC17335">
        <v>7</v>
      </c>
      <c r="CD17335">
        <v>2</v>
      </c>
      <c r="CE17335">
        <v>12</v>
      </c>
      <c r="CF17335">
        <v>12</v>
      </c>
      <c r="CG17335">
        <v>2</v>
      </c>
      <c r="CH17335">
        <v>0</v>
      </c>
      <c r="CI17335">
        <v>2</v>
      </c>
      <c r="CJ17335">
        <v>2</v>
      </c>
      <c r="CK17335">
        <v>0</v>
      </c>
      <c r="CL17335">
        <v>0</v>
      </c>
      <c r="CM17335">
        <v>3</v>
      </c>
    </row>
    <row r="17336" spans="1:91" hidden="1">
      <c r="A17336" t="s">
        <v>18050</v>
      </c>
      <c r="G17336">
        <v>6</v>
      </c>
      <c r="H17336">
        <v>11</v>
      </c>
      <c r="I17336">
        <v>0</v>
      </c>
      <c r="J17336">
        <v>6</v>
      </c>
      <c r="K17336">
        <v>1</v>
      </c>
      <c r="L17336">
        <v>0</v>
      </c>
      <c r="M17336">
        <v>0</v>
      </c>
      <c r="N17336">
        <v>0</v>
      </c>
      <c r="O17336">
        <v>0</v>
      </c>
      <c r="P17336">
        <v>1</v>
      </c>
      <c r="Q17336">
        <v>0</v>
      </c>
      <c r="R17336">
        <v>0</v>
      </c>
      <c r="S17336">
        <v>6</v>
      </c>
      <c r="T17336">
        <v>0</v>
      </c>
      <c r="U17336">
        <v>0</v>
      </c>
      <c r="V17336">
        <v>0</v>
      </c>
      <c r="W17336">
        <v>1</v>
      </c>
      <c r="X17336">
        <v>0</v>
      </c>
      <c r="Y17336">
        <v>0</v>
      </c>
      <c r="Z17336">
        <v>0</v>
      </c>
      <c r="AA17336">
        <v>0</v>
      </c>
      <c r="AB17336">
        <v>2</v>
      </c>
      <c r="AC17336">
        <v>4</v>
      </c>
      <c r="AD17336">
        <v>3</v>
      </c>
      <c r="AE17336">
        <v>0</v>
      </c>
      <c r="AF17336">
        <v>3</v>
      </c>
      <c r="AG17336">
        <v>0</v>
      </c>
      <c r="AH17336">
        <v>5</v>
      </c>
      <c r="AI17336">
        <v>0</v>
      </c>
      <c r="AJ17336">
        <v>1</v>
      </c>
      <c r="AK17336">
        <v>1</v>
      </c>
      <c r="AL17336">
        <v>0</v>
      </c>
      <c r="AM17336">
        <v>1</v>
      </c>
      <c r="AN17336">
        <v>0</v>
      </c>
      <c r="AO17336">
        <v>0</v>
      </c>
      <c r="AP17336">
        <v>0</v>
      </c>
      <c r="AQ17336">
        <v>1</v>
      </c>
      <c r="AR17336">
        <v>0</v>
      </c>
      <c r="AS17336">
        <v>0</v>
      </c>
      <c r="AT17336">
        <v>0</v>
      </c>
      <c r="AU17336">
        <v>0</v>
      </c>
      <c r="AV17336">
        <v>3</v>
      </c>
      <c r="AW17336">
        <v>0</v>
      </c>
      <c r="AX17336">
        <v>1</v>
      </c>
      <c r="AY17336">
        <v>0</v>
      </c>
      <c r="AZ17336">
        <v>7</v>
      </c>
      <c r="BA17336">
        <v>53</v>
      </c>
      <c r="BB17336">
        <v>120</v>
      </c>
      <c r="BC17336">
        <v>48</v>
      </c>
      <c r="BD17336">
        <v>20</v>
      </c>
      <c r="BE17336">
        <v>21</v>
      </c>
      <c r="BF17336">
        <v>104</v>
      </c>
      <c r="BG17336">
        <v>1</v>
      </c>
      <c r="BH17336">
        <v>16</v>
      </c>
      <c r="BI17336">
        <v>62</v>
      </c>
      <c r="BJ17336">
        <v>113</v>
      </c>
      <c r="BK17336">
        <v>36</v>
      </c>
      <c r="BL17336">
        <v>52</v>
      </c>
      <c r="BM17336">
        <v>0</v>
      </c>
      <c r="BN17336">
        <v>0</v>
      </c>
      <c r="BO17336">
        <v>0</v>
      </c>
      <c r="BP17336">
        <v>0</v>
      </c>
      <c r="BQ17336">
        <v>0</v>
      </c>
      <c r="BR17336">
        <v>0</v>
      </c>
      <c r="BS17336">
        <v>2</v>
      </c>
      <c r="BT17336">
        <v>0</v>
      </c>
      <c r="BU17336">
        <v>2</v>
      </c>
      <c r="BV17336">
        <v>0</v>
      </c>
      <c r="BW17336">
        <v>2</v>
      </c>
      <c r="BX17336">
        <v>0</v>
      </c>
      <c r="BY17336">
        <v>1</v>
      </c>
      <c r="BZ17336">
        <v>0</v>
      </c>
      <c r="CA17336">
        <v>1</v>
      </c>
      <c r="CB17336">
        <v>0</v>
      </c>
      <c r="CC17336">
        <v>2</v>
      </c>
      <c r="CD17336">
        <v>0</v>
      </c>
      <c r="CE17336">
        <v>1</v>
      </c>
      <c r="CF17336">
        <v>4</v>
      </c>
      <c r="CG17336">
        <v>12</v>
      </c>
      <c r="CH17336">
        <v>64</v>
      </c>
      <c r="CI17336">
        <v>5</v>
      </c>
      <c r="CJ17336">
        <v>11</v>
      </c>
      <c r="CK17336">
        <v>13</v>
      </c>
      <c r="CL17336">
        <v>5</v>
      </c>
      <c r="CM17336">
        <v>7</v>
      </c>
    </row>
    <row r="17337" spans="1:91" hidden="1">
      <c r="A17337" t="s">
        <v>18051</v>
      </c>
      <c r="G17337">
        <v>0</v>
      </c>
      <c r="H17337">
        <v>0</v>
      </c>
      <c r="I17337">
        <v>3</v>
      </c>
      <c r="J17337">
        <v>0</v>
      </c>
      <c r="K17337">
        <v>0</v>
      </c>
      <c r="L17337">
        <v>0</v>
      </c>
      <c r="M17337">
        <v>0</v>
      </c>
      <c r="N17337">
        <v>0</v>
      </c>
      <c r="O17337">
        <v>0</v>
      </c>
      <c r="P17337">
        <v>0</v>
      </c>
      <c r="Q17337">
        <v>0</v>
      </c>
      <c r="R17337">
        <v>0</v>
      </c>
      <c r="S17337">
        <v>0</v>
      </c>
      <c r="T17337">
        <v>0</v>
      </c>
      <c r="U17337">
        <v>9</v>
      </c>
      <c r="V17337">
        <v>0</v>
      </c>
      <c r="W17337">
        <v>0</v>
      </c>
      <c r="X17337">
        <v>0</v>
      </c>
      <c r="Y17337">
        <v>5</v>
      </c>
      <c r="Z17337">
        <v>0</v>
      </c>
      <c r="AA17337">
        <v>13</v>
      </c>
      <c r="AB17337">
        <v>0</v>
      </c>
      <c r="AC17337">
        <v>0</v>
      </c>
      <c r="AD17337">
        <v>0</v>
      </c>
      <c r="AE17337">
        <v>3</v>
      </c>
      <c r="AF17337">
        <v>0</v>
      </c>
      <c r="AG17337">
        <v>0</v>
      </c>
      <c r="AH17337">
        <v>0</v>
      </c>
      <c r="AI17337">
        <v>0</v>
      </c>
      <c r="AJ17337">
        <v>3</v>
      </c>
      <c r="AK17337">
        <v>0</v>
      </c>
      <c r="AL17337">
        <v>0</v>
      </c>
      <c r="AM17337">
        <v>0</v>
      </c>
      <c r="AN17337">
        <v>0</v>
      </c>
      <c r="AO17337">
        <v>0</v>
      </c>
      <c r="AP17337">
        <v>0</v>
      </c>
      <c r="AQ17337">
        <v>0</v>
      </c>
      <c r="AR17337">
        <v>0</v>
      </c>
      <c r="AS17337">
        <v>0</v>
      </c>
      <c r="AT17337">
        <v>0</v>
      </c>
      <c r="AU17337">
        <v>0</v>
      </c>
      <c r="AV17337">
        <v>0</v>
      </c>
      <c r="AW17337">
        <v>0</v>
      </c>
      <c r="AX17337">
        <v>1</v>
      </c>
      <c r="AY17337">
        <v>0</v>
      </c>
      <c r="AZ17337">
        <v>0</v>
      </c>
      <c r="BA17337">
        <v>0</v>
      </c>
      <c r="BB17337">
        <v>1</v>
      </c>
      <c r="BC17337">
        <v>0</v>
      </c>
      <c r="BD17337">
        <v>0</v>
      </c>
      <c r="BE17337">
        <v>2</v>
      </c>
      <c r="BF17337">
        <v>0</v>
      </c>
      <c r="BG17337">
        <v>1</v>
      </c>
      <c r="BH17337">
        <v>3</v>
      </c>
      <c r="BI17337">
        <v>0</v>
      </c>
      <c r="BJ17337">
        <v>3</v>
      </c>
      <c r="BK17337">
        <v>0</v>
      </c>
      <c r="BL17337">
        <v>0</v>
      </c>
      <c r="BM17337">
        <v>0</v>
      </c>
      <c r="BN17337">
        <v>0</v>
      </c>
      <c r="BO17337">
        <v>0</v>
      </c>
      <c r="BP17337">
        <v>0</v>
      </c>
      <c r="BQ17337">
        <v>0</v>
      </c>
      <c r="BR17337">
        <v>0</v>
      </c>
      <c r="BS17337">
        <v>0</v>
      </c>
      <c r="BT17337">
        <v>0</v>
      </c>
      <c r="BU17337">
        <v>0</v>
      </c>
      <c r="BV17337">
        <v>0</v>
      </c>
      <c r="BW17337">
        <v>0</v>
      </c>
      <c r="BX17337">
        <v>0</v>
      </c>
      <c r="BY17337">
        <v>0</v>
      </c>
      <c r="BZ17337">
        <v>0</v>
      </c>
      <c r="CA17337">
        <v>0</v>
      </c>
      <c r="CB17337">
        <v>0</v>
      </c>
      <c r="CC17337">
        <v>0</v>
      </c>
      <c r="CD17337">
        <v>0</v>
      </c>
      <c r="CE17337">
        <v>0</v>
      </c>
      <c r="CF17337">
        <v>0</v>
      </c>
      <c r="CG17337">
        <v>0</v>
      </c>
      <c r="CH17337">
        <v>0</v>
      </c>
      <c r="CI17337">
        <v>0</v>
      </c>
      <c r="CJ17337">
        <v>1</v>
      </c>
      <c r="CK17337">
        <v>1</v>
      </c>
      <c r="CL17337">
        <v>1</v>
      </c>
      <c r="CM17337">
        <v>0</v>
      </c>
    </row>
    <row r="17338" spans="1:91" hidden="1">
      <c r="A17338" t="s">
        <v>18052</v>
      </c>
      <c r="G17338">
        <v>0</v>
      </c>
      <c r="H17338">
        <v>0</v>
      </c>
      <c r="I17338">
        <v>0</v>
      </c>
      <c r="J17338">
        <v>0</v>
      </c>
      <c r="K17338">
        <v>0</v>
      </c>
      <c r="L17338">
        <v>0</v>
      </c>
      <c r="M17338">
        <v>0</v>
      </c>
      <c r="N17338">
        <v>0</v>
      </c>
      <c r="O17338">
        <v>0</v>
      </c>
      <c r="P17338">
        <v>0</v>
      </c>
      <c r="Q17338">
        <v>1</v>
      </c>
      <c r="R17338">
        <v>0</v>
      </c>
      <c r="S17338">
        <v>0</v>
      </c>
      <c r="T17338">
        <v>0</v>
      </c>
      <c r="U17338">
        <v>0</v>
      </c>
      <c r="V17338">
        <v>0</v>
      </c>
      <c r="W17338">
        <v>0</v>
      </c>
      <c r="X17338">
        <v>0</v>
      </c>
      <c r="Y17338">
        <v>0</v>
      </c>
      <c r="Z17338">
        <v>0</v>
      </c>
      <c r="AA17338">
        <v>0</v>
      </c>
      <c r="AB17338">
        <v>0</v>
      </c>
      <c r="AC17338">
        <v>0</v>
      </c>
      <c r="AD17338">
        <v>0</v>
      </c>
      <c r="AE17338">
        <v>0</v>
      </c>
      <c r="AF17338">
        <v>1</v>
      </c>
      <c r="AG17338">
        <v>0</v>
      </c>
      <c r="AH17338">
        <v>0</v>
      </c>
      <c r="AI17338">
        <v>0</v>
      </c>
      <c r="AJ17338">
        <v>0</v>
      </c>
      <c r="AK17338">
        <v>1</v>
      </c>
      <c r="AL17338">
        <v>0</v>
      </c>
      <c r="AM17338">
        <v>0</v>
      </c>
      <c r="AN17338">
        <v>0</v>
      </c>
      <c r="AO17338">
        <v>0</v>
      </c>
      <c r="AP17338">
        <v>0</v>
      </c>
      <c r="AQ17338">
        <v>0</v>
      </c>
      <c r="AR17338">
        <v>0</v>
      </c>
      <c r="AS17338">
        <v>1</v>
      </c>
      <c r="AT17338">
        <v>0</v>
      </c>
      <c r="AU17338">
        <v>0</v>
      </c>
      <c r="AV17338">
        <v>0</v>
      </c>
      <c r="AW17338">
        <v>2</v>
      </c>
      <c r="AX17338">
        <v>1</v>
      </c>
      <c r="AY17338">
        <v>0</v>
      </c>
      <c r="AZ17338">
        <v>0</v>
      </c>
      <c r="BA17338">
        <v>1</v>
      </c>
      <c r="BB17338">
        <v>4</v>
      </c>
      <c r="BC17338">
        <v>1</v>
      </c>
      <c r="BD17338">
        <v>2</v>
      </c>
      <c r="BE17338">
        <v>0</v>
      </c>
      <c r="BF17338">
        <v>2</v>
      </c>
      <c r="BG17338">
        <v>4</v>
      </c>
      <c r="BH17338">
        <v>7</v>
      </c>
      <c r="BI17338">
        <v>2</v>
      </c>
      <c r="BJ17338">
        <v>5</v>
      </c>
      <c r="BK17338">
        <v>1</v>
      </c>
      <c r="BL17338">
        <v>2</v>
      </c>
      <c r="BM17338">
        <v>0</v>
      </c>
      <c r="BN17338">
        <v>0</v>
      </c>
      <c r="BO17338">
        <v>0</v>
      </c>
      <c r="BP17338">
        <v>0</v>
      </c>
      <c r="BQ17338">
        <v>0</v>
      </c>
      <c r="BR17338">
        <v>0</v>
      </c>
      <c r="BS17338">
        <v>0</v>
      </c>
      <c r="BT17338">
        <v>0</v>
      </c>
      <c r="BU17338">
        <v>0</v>
      </c>
      <c r="BV17338">
        <v>0</v>
      </c>
      <c r="BW17338">
        <v>0</v>
      </c>
      <c r="BX17338">
        <v>0</v>
      </c>
      <c r="BY17338">
        <v>0</v>
      </c>
      <c r="BZ17338">
        <v>0</v>
      </c>
      <c r="CA17338">
        <v>0</v>
      </c>
      <c r="CB17338">
        <v>0</v>
      </c>
      <c r="CC17338">
        <v>1</v>
      </c>
      <c r="CD17338">
        <v>1</v>
      </c>
      <c r="CE17338">
        <v>0</v>
      </c>
      <c r="CF17338">
        <v>0</v>
      </c>
      <c r="CG17338">
        <v>7</v>
      </c>
      <c r="CH17338">
        <v>6</v>
      </c>
      <c r="CI17338">
        <v>1</v>
      </c>
      <c r="CJ17338">
        <v>1</v>
      </c>
      <c r="CK17338">
        <v>1</v>
      </c>
      <c r="CL17338">
        <v>0</v>
      </c>
      <c r="CM17338">
        <v>1</v>
      </c>
    </row>
    <row r="17339" spans="1:91" hidden="1">
      <c r="A17339" t="s">
        <v>18053</v>
      </c>
      <c r="G17339">
        <v>0</v>
      </c>
      <c r="H17339">
        <v>0</v>
      </c>
      <c r="I17339">
        <v>0</v>
      </c>
      <c r="J17339">
        <v>0</v>
      </c>
      <c r="K17339">
        <v>2</v>
      </c>
      <c r="L17339">
        <v>0</v>
      </c>
      <c r="M17339">
        <v>0</v>
      </c>
      <c r="N17339">
        <v>3</v>
      </c>
      <c r="O17339">
        <v>0</v>
      </c>
      <c r="P17339">
        <v>0</v>
      </c>
      <c r="Q17339">
        <v>1</v>
      </c>
      <c r="R17339">
        <v>1</v>
      </c>
      <c r="S17339">
        <v>0</v>
      </c>
      <c r="T17339">
        <v>1</v>
      </c>
      <c r="U17339">
        <v>0</v>
      </c>
      <c r="V17339">
        <v>0</v>
      </c>
      <c r="W17339">
        <v>1</v>
      </c>
      <c r="X17339">
        <v>2</v>
      </c>
      <c r="Y17339">
        <v>0</v>
      </c>
      <c r="Z17339">
        <v>0</v>
      </c>
      <c r="AA17339">
        <v>0</v>
      </c>
      <c r="AB17339">
        <v>1</v>
      </c>
      <c r="AC17339">
        <v>0</v>
      </c>
      <c r="AD17339">
        <v>3</v>
      </c>
      <c r="AE17339">
        <v>0</v>
      </c>
      <c r="AF17339">
        <v>0</v>
      </c>
      <c r="AG17339">
        <v>0</v>
      </c>
      <c r="AH17339">
        <v>0</v>
      </c>
      <c r="AI17339">
        <v>2</v>
      </c>
      <c r="AJ17339">
        <v>0</v>
      </c>
      <c r="AK17339">
        <v>0</v>
      </c>
      <c r="AL17339">
        <v>0</v>
      </c>
      <c r="AM17339">
        <v>0</v>
      </c>
      <c r="AN17339">
        <v>0</v>
      </c>
      <c r="AO17339">
        <v>0</v>
      </c>
      <c r="AP17339">
        <v>0</v>
      </c>
      <c r="AQ17339">
        <v>0</v>
      </c>
      <c r="AR17339">
        <v>0</v>
      </c>
      <c r="AS17339">
        <v>0</v>
      </c>
      <c r="AT17339">
        <v>0</v>
      </c>
      <c r="AU17339">
        <v>1</v>
      </c>
      <c r="AV17339">
        <v>0</v>
      </c>
      <c r="AW17339">
        <v>0</v>
      </c>
      <c r="AX17339">
        <v>12</v>
      </c>
      <c r="AY17339">
        <v>1</v>
      </c>
      <c r="AZ17339">
        <v>7</v>
      </c>
      <c r="BA17339">
        <v>10</v>
      </c>
      <c r="BB17339">
        <v>8</v>
      </c>
      <c r="BC17339">
        <v>5</v>
      </c>
      <c r="BD17339">
        <v>0</v>
      </c>
      <c r="BE17339">
        <v>4</v>
      </c>
      <c r="BF17339">
        <v>3</v>
      </c>
      <c r="BG17339">
        <v>2</v>
      </c>
      <c r="BH17339">
        <v>1</v>
      </c>
      <c r="BI17339">
        <v>4</v>
      </c>
      <c r="BJ17339">
        <v>1</v>
      </c>
      <c r="BK17339">
        <v>3</v>
      </c>
      <c r="BL17339">
        <v>6</v>
      </c>
      <c r="BM17339">
        <v>0</v>
      </c>
      <c r="BN17339">
        <v>2</v>
      </c>
      <c r="BO17339">
        <v>0</v>
      </c>
      <c r="BP17339">
        <v>0</v>
      </c>
      <c r="BQ17339">
        <v>0</v>
      </c>
      <c r="BR17339">
        <v>0</v>
      </c>
      <c r="BS17339">
        <v>0</v>
      </c>
      <c r="BT17339">
        <v>0</v>
      </c>
      <c r="BU17339">
        <v>0</v>
      </c>
      <c r="BV17339">
        <v>0</v>
      </c>
      <c r="BW17339">
        <v>0</v>
      </c>
      <c r="BX17339">
        <v>0</v>
      </c>
      <c r="BY17339">
        <v>1</v>
      </c>
      <c r="BZ17339">
        <v>0</v>
      </c>
      <c r="CA17339">
        <v>4</v>
      </c>
      <c r="CB17339">
        <v>3</v>
      </c>
      <c r="CC17339">
        <v>1</v>
      </c>
      <c r="CD17339">
        <v>3</v>
      </c>
      <c r="CE17339">
        <v>0</v>
      </c>
      <c r="CF17339">
        <v>0</v>
      </c>
      <c r="CG17339">
        <v>5</v>
      </c>
      <c r="CH17339">
        <v>9</v>
      </c>
      <c r="CI17339">
        <v>1</v>
      </c>
      <c r="CJ17339">
        <v>0</v>
      </c>
      <c r="CK17339">
        <v>0</v>
      </c>
      <c r="CL17339">
        <v>0</v>
      </c>
      <c r="CM17339">
        <v>2</v>
      </c>
    </row>
    <row r="17340" spans="1:91" hidden="1">
      <c r="A17340" t="s">
        <v>18054</v>
      </c>
      <c r="G17340">
        <v>0</v>
      </c>
      <c r="H17340">
        <v>0</v>
      </c>
      <c r="I17340">
        <v>0</v>
      </c>
      <c r="J17340">
        <v>0</v>
      </c>
      <c r="K17340">
        <v>0</v>
      </c>
      <c r="L17340">
        <v>0</v>
      </c>
      <c r="M17340">
        <v>1</v>
      </c>
      <c r="N17340">
        <v>1</v>
      </c>
      <c r="O17340">
        <v>0</v>
      </c>
      <c r="P17340">
        <v>3</v>
      </c>
      <c r="Q17340">
        <v>0</v>
      </c>
      <c r="R17340">
        <v>0</v>
      </c>
      <c r="S17340">
        <v>0</v>
      </c>
      <c r="T17340">
        <v>0</v>
      </c>
      <c r="U17340">
        <v>0</v>
      </c>
      <c r="V17340">
        <v>0</v>
      </c>
      <c r="W17340">
        <v>0</v>
      </c>
      <c r="X17340">
        <v>0</v>
      </c>
      <c r="Y17340">
        <v>2</v>
      </c>
      <c r="Z17340">
        <v>0</v>
      </c>
      <c r="AA17340">
        <v>0</v>
      </c>
      <c r="AB17340">
        <v>0</v>
      </c>
      <c r="AC17340">
        <v>0</v>
      </c>
      <c r="AD17340">
        <v>0</v>
      </c>
      <c r="AE17340">
        <v>0</v>
      </c>
      <c r="AF17340">
        <v>0</v>
      </c>
      <c r="AG17340">
        <v>7</v>
      </c>
      <c r="AH17340">
        <v>0</v>
      </c>
      <c r="AI17340">
        <v>0</v>
      </c>
      <c r="AJ17340">
        <v>0</v>
      </c>
      <c r="AK17340">
        <v>0</v>
      </c>
      <c r="AL17340">
        <v>0</v>
      </c>
      <c r="AM17340">
        <v>1</v>
      </c>
      <c r="AN17340">
        <v>0</v>
      </c>
      <c r="AO17340">
        <v>0</v>
      </c>
      <c r="AP17340">
        <v>0</v>
      </c>
      <c r="AQ17340">
        <v>0</v>
      </c>
      <c r="AR17340">
        <v>0</v>
      </c>
      <c r="AS17340">
        <v>1</v>
      </c>
      <c r="AT17340">
        <v>0</v>
      </c>
      <c r="AU17340">
        <v>7</v>
      </c>
      <c r="AV17340">
        <v>0</v>
      </c>
      <c r="AW17340">
        <v>0</v>
      </c>
      <c r="AX17340">
        <v>3</v>
      </c>
      <c r="AY17340">
        <v>0</v>
      </c>
      <c r="AZ17340">
        <v>6</v>
      </c>
      <c r="BA17340">
        <v>0</v>
      </c>
      <c r="BB17340">
        <v>8</v>
      </c>
      <c r="BC17340">
        <v>0</v>
      </c>
      <c r="BD17340">
        <v>2</v>
      </c>
      <c r="BE17340">
        <v>0</v>
      </c>
      <c r="BF17340">
        <v>3</v>
      </c>
      <c r="BG17340">
        <v>0</v>
      </c>
      <c r="BH17340">
        <v>1</v>
      </c>
      <c r="BI17340">
        <v>0</v>
      </c>
      <c r="BJ17340">
        <v>4</v>
      </c>
      <c r="BK17340">
        <v>0</v>
      </c>
      <c r="BL17340">
        <v>0</v>
      </c>
      <c r="BM17340">
        <v>0</v>
      </c>
      <c r="BN17340">
        <v>4</v>
      </c>
      <c r="BO17340">
        <v>0</v>
      </c>
      <c r="BP17340">
        <v>0</v>
      </c>
      <c r="BQ17340">
        <v>3</v>
      </c>
      <c r="BR17340">
        <v>0</v>
      </c>
      <c r="BS17340">
        <v>7</v>
      </c>
      <c r="BT17340">
        <v>0</v>
      </c>
      <c r="BU17340">
        <v>0</v>
      </c>
      <c r="BV17340">
        <v>1</v>
      </c>
      <c r="BW17340">
        <v>9</v>
      </c>
      <c r="BX17340">
        <v>0</v>
      </c>
      <c r="BY17340">
        <v>0</v>
      </c>
      <c r="BZ17340">
        <v>0</v>
      </c>
      <c r="CA17340">
        <v>0</v>
      </c>
      <c r="CB17340">
        <v>0</v>
      </c>
      <c r="CC17340">
        <v>5</v>
      </c>
      <c r="CD17340">
        <v>0</v>
      </c>
      <c r="CE17340">
        <v>3</v>
      </c>
      <c r="CF17340">
        <v>1</v>
      </c>
      <c r="CG17340">
        <v>2</v>
      </c>
      <c r="CH17340">
        <v>1</v>
      </c>
      <c r="CI17340">
        <v>0</v>
      </c>
      <c r="CJ17340">
        <v>1</v>
      </c>
      <c r="CK17340">
        <v>1</v>
      </c>
      <c r="CL17340">
        <v>0</v>
      </c>
      <c r="CM17340">
        <v>0</v>
      </c>
    </row>
    <row r="17341" spans="1:91" hidden="1">
      <c r="A17341" t="s">
        <v>18055</v>
      </c>
      <c r="G17341">
        <v>0</v>
      </c>
      <c r="H17341">
        <v>0</v>
      </c>
      <c r="I17341">
        <v>0</v>
      </c>
      <c r="J17341">
        <v>3</v>
      </c>
      <c r="K17341">
        <v>1</v>
      </c>
      <c r="L17341">
        <v>0</v>
      </c>
      <c r="M17341">
        <v>5</v>
      </c>
      <c r="N17341">
        <v>0</v>
      </c>
      <c r="O17341">
        <v>0</v>
      </c>
      <c r="P17341">
        <v>0</v>
      </c>
      <c r="Q17341">
        <v>0</v>
      </c>
      <c r="R17341">
        <v>0</v>
      </c>
      <c r="S17341">
        <v>0</v>
      </c>
      <c r="T17341">
        <v>7</v>
      </c>
      <c r="U17341">
        <v>0</v>
      </c>
      <c r="V17341">
        <v>0</v>
      </c>
      <c r="W17341">
        <v>0</v>
      </c>
      <c r="X17341">
        <v>0</v>
      </c>
      <c r="Y17341">
        <v>0</v>
      </c>
      <c r="Z17341">
        <v>0</v>
      </c>
      <c r="AA17341">
        <v>0</v>
      </c>
      <c r="AB17341">
        <v>0</v>
      </c>
      <c r="AC17341">
        <v>0</v>
      </c>
      <c r="AD17341">
        <v>0</v>
      </c>
      <c r="AE17341">
        <v>0</v>
      </c>
      <c r="AF17341">
        <v>0</v>
      </c>
      <c r="AG17341">
        <v>0</v>
      </c>
      <c r="AH17341">
        <v>0</v>
      </c>
      <c r="AI17341">
        <v>0</v>
      </c>
      <c r="AJ17341">
        <v>0</v>
      </c>
      <c r="AK17341">
        <v>0</v>
      </c>
      <c r="AL17341">
        <v>0</v>
      </c>
      <c r="AM17341">
        <v>0</v>
      </c>
      <c r="AN17341">
        <v>0</v>
      </c>
      <c r="AO17341">
        <v>0</v>
      </c>
      <c r="AP17341">
        <v>0</v>
      </c>
      <c r="AQ17341">
        <v>0</v>
      </c>
      <c r="AR17341">
        <v>0</v>
      </c>
      <c r="AS17341">
        <v>0</v>
      </c>
      <c r="AT17341">
        <v>0</v>
      </c>
      <c r="AU17341">
        <v>0</v>
      </c>
      <c r="AV17341">
        <v>0</v>
      </c>
      <c r="AW17341">
        <v>0</v>
      </c>
      <c r="AX17341">
        <v>1</v>
      </c>
      <c r="AY17341">
        <v>0</v>
      </c>
      <c r="AZ17341">
        <v>0</v>
      </c>
      <c r="BA17341">
        <v>0</v>
      </c>
      <c r="BB17341">
        <v>6</v>
      </c>
      <c r="BC17341">
        <v>1</v>
      </c>
      <c r="BD17341">
        <v>2</v>
      </c>
      <c r="BE17341">
        <v>8</v>
      </c>
      <c r="BF17341">
        <v>1</v>
      </c>
      <c r="BG17341">
        <v>2</v>
      </c>
      <c r="BH17341">
        <v>1</v>
      </c>
      <c r="BI17341">
        <v>0</v>
      </c>
      <c r="BJ17341">
        <v>4</v>
      </c>
      <c r="BK17341">
        <v>0</v>
      </c>
      <c r="BL17341">
        <v>1</v>
      </c>
      <c r="BM17341">
        <v>0</v>
      </c>
      <c r="BN17341">
        <v>0</v>
      </c>
      <c r="BO17341">
        <v>0</v>
      </c>
      <c r="BP17341">
        <v>0</v>
      </c>
      <c r="BQ17341">
        <v>0</v>
      </c>
      <c r="BR17341">
        <v>0</v>
      </c>
      <c r="BS17341">
        <v>0</v>
      </c>
      <c r="BT17341">
        <v>0</v>
      </c>
      <c r="BU17341">
        <v>0</v>
      </c>
      <c r="BV17341">
        <v>1</v>
      </c>
      <c r="BW17341">
        <v>0</v>
      </c>
      <c r="BX17341">
        <v>0</v>
      </c>
      <c r="BY17341">
        <v>0</v>
      </c>
      <c r="BZ17341">
        <v>0</v>
      </c>
      <c r="CA17341">
        <v>0</v>
      </c>
      <c r="CB17341">
        <v>0</v>
      </c>
      <c r="CC17341">
        <v>0</v>
      </c>
      <c r="CD17341">
        <v>0</v>
      </c>
      <c r="CE17341">
        <v>0</v>
      </c>
      <c r="CF17341">
        <v>0</v>
      </c>
      <c r="CG17341">
        <v>0</v>
      </c>
      <c r="CH17341">
        <v>2</v>
      </c>
      <c r="CI17341">
        <v>8</v>
      </c>
      <c r="CJ17341">
        <v>0</v>
      </c>
      <c r="CK17341">
        <v>2</v>
      </c>
      <c r="CL17341">
        <v>0</v>
      </c>
      <c r="CM17341">
        <v>2</v>
      </c>
    </row>
    <row r="17342" spans="1:91" hidden="1">
      <c r="A17342" t="s">
        <v>18056</v>
      </c>
      <c r="G17342">
        <v>0</v>
      </c>
      <c r="H17342">
        <v>0</v>
      </c>
      <c r="I17342">
        <v>0</v>
      </c>
      <c r="J17342">
        <v>5</v>
      </c>
      <c r="K17342">
        <v>0</v>
      </c>
      <c r="L17342">
        <v>0</v>
      </c>
      <c r="M17342">
        <v>0</v>
      </c>
      <c r="N17342">
        <v>0</v>
      </c>
      <c r="O17342">
        <v>0</v>
      </c>
      <c r="P17342">
        <v>0</v>
      </c>
      <c r="Q17342">
        <v>0</v>
      </c>
      <c r="R17342">
        <v>0</v>
      </c>
      <c r="S17342">
        <v>0</v>
      </c>
      <c r="T17342">
        <v>0</v>
      </c>
      <c r="U17342">
        <v>0</v>
      </c>
      <c r="V17342">
        <v>0</v>
      </c>
      <c r="W17342">
        <v>0</v>
      </c>
      <c r="X17342">
        <v>0</v>
      </c>
      <c r="Y17342">
        <v>0</v>
      </c>
      <c r="Z17342">
        <v>0</v>
      </c>
      <c r="AA17342">
        <v>0</v>
      </c>
      <c r="AB17342">
        <v>0</v>
      </c>
      <c r="AC17342">
        <v>0</v>
      </c>
      <c r="AD17342">
        <v>0</v>
      </c>
      <c r="AE17342">
        <v>0</v>
      </c>
      <c r="AF17342">
        <v>1</v>
      </c>
      <c r="AG17342">
        <v>0</v>
      </c>
      <c r="AH17342">
        <v>0</v>
      </c>
      <c r="AI17342">
        <v>0</v>
      </c>
      <c r="AJ17342">
        <v>0</v>
      </c>
      <c r="AK17342">
        <v>0</v>
      </c>
      <c r="AL17342">
        <v>0</v>
      </c>
      <c r="AM17342">
        <v>0</v>
      </c>
      <c r="AN17342">
        <v>0</v>
      </c>
      <c r="AO17342">
        <v>0</v>
      </c>
      <c r="AP17342">
        <v>0</v>
      </c>
      <c r="AQ17342">
        <v>0</v>
      </c>
      <c r="AR17342">
        <v>0</v>
      </c>
      <c r="AS17342">
        <v>0</v>
      </c>
      <c r="AT17342">
        <v>0</v>
      </c>
      <c r="AU17342">
        <v>0</v>
      </c>
      <c r="AV17342">
        <v>0</v>
      </c>
      <c r="AW17342">
        <v>0</v>
      </c>
      <c r="AX17342">
        <v>0</v>
      </c>
      <c r="AY17342">
        <v>0</v>
      </c>
      <c r="AZ17342">
        <v>1</v>
      </c>
      <c r="BA17342">
        <v>2</v>
      </c>
      <c r="BB17342">
        <v>0</v>
      </c>
      <c r="BC17342">
        <v>2</v>
      </c>
      <c r="BD17342">
        <v>0</v>
      </c>
      <c r="BE17342">
        <v>1</v>
      </c>
      <c r="BF17342">
        <v>4</v>
      </c>
      <c r="BG17342">
        <v>3</v>
      </c>
      <c r="BH17342">
        <v>1</v>
      </c>
      <c r="BI17342">
        <v>1</v>
      </c>
      <c r="BJ17342">
        <v>3</v>
      </c>
      <c r="BK17342">
        <v>0</v>
      </c>
      <c r="BL17342">
        <v>0</v>
      </c>
      <c r="BM17342">
        <v>0</v>
      </c>
      <c r="BN17342">
        <v>0</v>
      </c>
      <c r="BO17342">
        <v>0</v>
      </c>
      <c r="BP17342">
        <v>0</v>
      </c>
      <c r="BQ17342">
        <v>0</v>
      </c>
      <c r="BR17342">
        <v>0</v>
      </c>
      <c r="BS17342">
        <v>0</v>
      </c>
      <c r="BT17342">
        <v>0</v>
      </c>
      <c r="BU17342">
        <v>0</v>
      </c>
      <c r="BV17342">
        <v>0</v>
      </c>
      <c r="BW17342">
        <v>0</v>
      </c>
      <c r="BX17342">
        <v>0</v>
      </c>
      <c r="BY17342">
        <v>0</v>
      </c>
      <c r="BZ17342">
        <v>0</v>
      </c>
      <c r="CA17342">
        <v>0</v>
      </c>
      <c r="CB17342">
        <v>0</v>
      </c>
      <c r="CC17342">
        <v>0</v>
      </c>
      <c r="CD17342">
        <v>0</v>
      </c>
      <c r="CE17342">
        <v>0</v>
      </c>
      <c r="CF17342">
        <v>0</v>
      </c>
      <c r="CG17342">
        <v>1</v>
      </c>
      <c r="CH17342">
        <v>1</v>
      </c>
      <c r="CI17342">
        <v>0</v>
      </c>
      <c r="CJ17342">
        <v>0</v>
      </c>
      <c r="CK17342">
        <v>1</v>
      </c>
      <c r="CL17342">
        <v>0</v>
      </c>
      <c r="CM17342">
        <v>0</v>
      </c>
    </row>
    <row r="17343" spans="1:91" hidden="1">
      <c r="A17343" t="s">
        <v>18057</v>
      </c>
      <c r="G17343">
        <v>0</v>
      </c>
      <c r="H17343">
        <v>0</v>
      </c>
      <c r="I17343">
        <v>1</v>
      </c>
      <c r="J17343">
        <v>5</v>
      </c>
      <c r="K17343">
        <v>1</v>
      </c>
      <c r="L17343">
        <v>0</v>
      </c>
      <c r="M17343">
        <v>0</v>
      </c>
      <c r="N17343">
        <v>0</v>
      </c>
      <c r="O17343">
        <v>0</v>
      </c>
      <c r="P17343">
        <v>0</v>
      </c>
      <c r="Q17343">
        <v>1</v>
      </c>
      <c r="R17343">
        <v>0</v>
      </c>
      <c r="S17343">
        <v>0</v>
      </c>
      <c r="T17343">
        <v>0</v>
      </c>
      <c r="U17343">
        <v>0</v>
      </c>
      <c r="V17343">
        <v>2</v>
      </c>
      <c r="W17343">
        <v>0</v>
      </c>
      <c r="X17343">
        <v>7</v>
      </c>
      <c r="Y17343">
        <v>0</v>
      </c>
      <c r="Z17343">
        <v>0</v>
      </c>
      <c r="AA17343">
        <v>1</v>
      </c>
      <c r="AB17343">
        <v>0</v>
      </c>
      <c r="AC17343">
        <v>0</v>
      </c>
      <c r="AD17343">
        <v>0</v>
      </c>
      <c r="AE17343">
        <v>1</v>
      </c>
      <c r="AF17343">
        <v>1</v>
      </c>
      <c r="AG17343">
        <v>4</v>
      </c>
      <c r="AH17343">
        <v>3</v>
      </c>
      <c r="AI17343">
        <v>5</v>
      </c>
      <c r="AJ17343">
        <v>0</v>
      </c>
      <c r="AK17343">
        <v>2</v>
      </c>
      <c r="AL17343">
        <v>2</v>
      </c>
      <c r="AM17343">
        <v>2</v>
      </c>
      <c r="AN17343">
        <v>0</v>
      </c>
      <c r="AO17343">
        <v>0</v>
      </c>
      <c r="AP17343">
        <v>3</v>
      </c>
      <c r="AQ17343">
        <v>1</v>
      </c>
      <c r="AR17343">
        <v>0</v>
      </c>
      <c r="AS17343">
        <v>5</v>
      </c>
      <c r="AT17343">
        <v>0</v>
      </c>
      <c r="AU17343">
        <v>11</v>
      </c>
      <c r="AV17343">
        <v>0</v>
      </c>
      <c r="AW17343">
        <v>0</v>
      </c>
      <c r="AX17343">
        <v>0</v>
      </c>
      <c r="AY17343">
        <v>4</v>
      </c>
      <c r="AZ17343">
        <v>5</v>
      </c>
      <c r="BA17343">
        <v>1</v>
      </c>
      <c r="BB17343">
        <v>1</v>
      </c>
      <c r="BC17343">
        <v>1</v>
      </c>
      <c r="BD17343">
        <v>0</v>
      </c>
      <c r="BE17343">
        <v>1</v>
      </c>
      <c r="BF17343">
        <v>1</v>
      </c>
      <c r="BG17343">
        <v>1</v>
      </c>
      <c r="BH17343">
        <v>3</v>
      </c>
      <c r="BI17343">
        <v>0</v>
      </c>
      <c r="BJ17343">
        <v>4</v>
      </c>
      <c r="BK17343">
        <v>6</v>
      </c>
      <c r="BL17343">
        <v>0</v>
      </c>
      <c r="BM17343">
        <v>7</v>
      </c>
      <c r="BN17343">
        <v>7</v>
      </c>
      <c r="BO17343">
        <v>0</v>
      </c>
      <c r="BP17343">
        <v>0</v>
      </c>
      <c r="BQ17343">
        <v>0</v>
      </c>
      <c r="BR17343">
        <v>0</v>
      </c>
      <c r="BS17343">
        <v>1</v>
      </c>
      <c r="BT17343">
        <v>0</v>
      </c>
      <c r="BU17343">
        <v>0</v>
      </c>
      <c r="BV17343">
        <v>0</v>
      </c>
      <c r="BW17343">
        <v>0</v>
      </c>
      <c r="BX17343">
        <v>4</v>
      </c>
      <c r="BY17343">
        <v>6</v>
      </c>
      <c r="BZ17343">
        <v>0</v>
      </c>
      <c r="CA17343">
        <v>5</v>
      </c>
      <c r="CB17343">
        <v>0</v>
      </c>
      <c r="CC17343">
        <v>12</v>
      </c>
      <c r="CD17343">
        <v>5</v>
      </c>
      <c r="CE17343">
        <v>5</v>
      </c>
      <c r="CF17343">
        <v>2</v>
      </c>
      <c r="CG17343">
        <v>0</v>
      </c>
      <c r="CH17343">
        <v>3</v>
      </c>
      <c r="CI17343">
        <v>3</v>
      </c>
      <c r="CJ17343">
        <v>0</v>
      </c>
      <c r="CK17343">
        <v>1</v>
      </c>
      <c r="CL17343">
        <v>0</v>
      </c>
      <c r="CM17343">
        <v>0</v>
      </c>
    </row>
    <row r="17344" spans="1:91" hidden="1">
      <c r="A17344" t="s">
        <v>18058</v>
      </c>
      <c r="G17344">
        <v>0</v>
      </c>
      <c r="H17344">
        <v>0</v>
      </c>
      <c r="I17344">
        <v>0</v>
      </c>
      <c r="J17344">
        <v>10</v>
      </c>
      <c r="K17344">
        <v>7</v>
      </c>
      <c r="L17344">
        <v>0</v>
      </c>
      <c r="M17344">
        <v>4</v>
      </c>
      <c r="N17344">
        <v>1</v>
      </c>
      <c r="O17344">
        <v>3</v>
      </c>
      <c r="P17344">
        <v>1</v>
      </c>
      <c r="Q17344">
        <v>0</v>
      </c>
      <c r="R17344">
        <v>0</v>
      </c>
      <c r="S17344">
        <v>1</v>
      </c>
      <c r="T17344">
        <v>3</v>
      </c>
      <c r="U17344">
        <v>3</v>
      </c>
      <c r="V17344">
        <v>0</v>
      </c>
      <c r="W17344">
        <v>1</v>
      </c>
      <c r="X17344">
        <v>0</v>
      </c>
      <c r="Y17344">
        <v>1</v>
      </c>
      <c r="Z17344">
        <v>0</v>
      </c>
      <c r="AA17344">
        <v>0</v>
      </c>
      <c r="AB17344">
        <v>6</v>
      </c>
      <c r="AC17344">
        <v>0</v>
      </c>
      <c r="AD17344">
        <v>0</v>
      </c>
      <c r="AE17344">
        <v>1</v>
      </c>
      <c r="AF17344">
        <v>0</v>
      </c>
      <c r="AG17344">
        <v>0</v>
      </c>
      <c r="AH17344">
        <v>2</v>
      </c>
      <c r="AI17344">
        <v>1</v>
      </c>
      <c r="AJ17344">
        <v>0</v>
      </c>
      <c r="AK17344">
        <v>0</v>
      </c>
      <c r="AL17344">
        <v>0</v>
      </c>
      <c r="AM17344">
        <v>0</v>
      </c>
      <c r="AN17344">
        <v>4</v>
      </c>
      <c r="AO17344">
        <v>0</v>
      </c>
      <c r="AP17344">
        <v>0</v>
      </c>
      <c r="AQ17344">
        <v>0</v>
      </c>
      <c r="AR17344">
        <v>0</v>
      </c>
      <c r="AS17344">
        <v>3</v>
      </c>
      <c r="AT17344">
        <v>0</v>
      </c>
      <c r="AU17344">
        <v>0</v>
      </c>
      <c r="AV17344">
        <v>0</v>
      </c>
      <c r="AW17344">
        <v>0</v>
      </c>
      <c r="AX17344">
        <v>1</v>
      </c>
      <c r="AY17344">
        <v>0</v>
      </c>
      <c r="AZ17344">
        <v>0</v>
      </c>
      <c r="BA17344">
        <v>1</v>
      </c>
      <c r="BB17344">
        <v>11</v>
      </c>
      <c r="BC17344">
        <v>5</v>
      </c>
      <c r="BD17344">
        <v>4</v>
      </c>
      <c r="BE17344">
        <v>2</v>
      </c>
      <c r="BF17344">
        <v>7</v>
      </c>
      <c r="BG17344">
        <v>4</v>
      </c>
      <c r="BH17344">
        <v>7</v>
      </c>
      <c r="BI17344">
        <v>3</v>
      </c>
      <c r="BJ17344">
        <v>23</v>
      </c>
      <c r="BK17344">
        <v>3</v>
      </c>
      <c r="BL17344">
        <v>2</v>
      </c>
      <c r="BM17344">
        <v>0</v>
      </c>
      <c r="BN17344">
        <v>0</v>
      </c>
      <c r="BO17344">
        <v>0</v>
      </c>
      <c r="BP17344">
        <v>2</v>
      </c>
      <c r="BQ17344">
        <v>0</v>
      </c>
      <c r="BR17344">
        <v>0</v>
      </c>
      <c r="BS17344">
        <v>0</v>
      </c>
      <c r="BT17344">
        <v>2</v>
      </c>
      <c r="BU17344">
        <v>2</v>
      </c>
      <c r="BV17344">
        <v>7</v>
      </c>
      <c r="BW17344">
        <v>0</v>
      </c>
      <c r="BX17344">
        <v>0</v>
      </c>
      <c r="BY17344">
        <v>0</v>
      </c>
      <c r="BZ17344">
        <v>0</v>
      </c>
      <c r="CA17344">
        <v>0</v>
      </c>
      <c r="CB17344">
        <v>0</v>
      </c>
      <c r="CC17344">
        <v>0</v>
      </c>
      <c r="CD17344">
        <v>3</v>
      </c>
      <c r="CE17344">
        <v>0</v>
      </c>
      <c r="CF17344">
        <v>1</v>
      </c>
      <c r="CG17344">
        <v>2</v>
      </c>
      <c r="CH17344">
        <v>3</v>
      </c>
      <c r="CI17344">
        <v>4</v>
      </c>
      <c r="CJ17344">
        <v>2</v>
      </c>
      <c r="CK17344">
        <v>1</v>
      </c>
      <c r="CL17344">
        <v>1</v>
      </c>
      <c r="CM17344">
        <v>2</v>
      </c>
    </row>
    <row r="17345" spans="1:91" hidden="1">
      <c r="A17345" t="s">
        <v>18059</v>
      </c>
      <c r="G17345">
        <v>0</v>
      </c>
      <c r="H17345">
        <v>0</v>
      </c>
      <c r="I17345">
        <v>0</v>
      </c>
      <c r="J17345">
        <v>0</v>
      </c>
      <c r="K17345">
        <v>0</v>
      </c>
      <c r="L17345">
        <v>1</v>
      </c>
      <c r="M17345">
        <v>0</v>
      </c>
      <c r="N17345">
        <v>0</v>
      </c>
      <c r="O17345">
        <v>0</v>
      </c>
      <c r="P17345">
        <v>0</v>
      </c>
      <c r="Q17345">
        <v>0</v>
      </c>
      <c r="R17345">
        <v>0</v>
      </c>
      <c r="S17345">
        <v>0</v>
      </c>
      <c r="T17345">
        <v>0</v>
      </c>
      <c r="U17345">
        <v>5</v>
      </c>
      <c r="V17345">
        <v>0</v>
      </c>
      <c r="W17345">
        <v>1</v>
      </c>
      <c r="X17345">
        <v>0</v>
      </c>
      <c r="Y17345">
        <v>0</v>
      </c>
      <c r="Z17345">
        <v>3</v>
      </c>
      <c r="AA17345">
        <v>0</v>
      </c>
      <c r="AB17345">
        <v>0</v>
      </c>
      <c r="AC17345">
        <v>2</v>
      </c>
      <c r="AD17345">
        <v>0</v>
      </c>
      <c r="AE17345">
        <v>0</v>
      </c>
      <c r="AF17345">
        <v>0</v>
      </c>
      <c r="AG17345">
        <v>0</v>
      </c>
      <c r="AH17345">
        <v>1</v>
      </c>
      <c r="AI17345">
        <v>0</v>
      </c>
      <c r="AJ17345">
        <v>0</v>
      </c>
      <c r="AK17345">
        <v>0</v>
      </c>
      <c r="AL17345">
        <v>0</v>
      </c>
      <c r="AM17345">
        <v>0</v>
      </c>
      <c r="AN17345">
        <v>1</v>
      </c>
      <c r="AO17345">
        <v>0</v>
      </c>
      <c r="AP17345">
        <v>0</v>
      </c>
      <c r="AQ17345">
        <v>0</v>
      </c>
      <c r="AR17345">
        <v>0</v>
      </c>
      <c r="AS17345">
        <v>0</v>
      </c>
      <c r="AT17345">
        <v>0</v>
      </c>
      <c r="AU17345">
        <v>0</v>
      </c>
      <c r="AV17345">
        <v>0</v>
      </c>
      <c r="AW17345">
        <v>0</v>
      </c>
      <c r="AX17345">
        <v>0</v>
      </c>
      <c r="AY17345">
        <v>1</v>
      </c>
      <c r="AZ17345">
        <v>0</v>
      </c>
      <c r="BA17345">
        <v>2</v>
      </c>
      <c r="BB17345">
        <v>2</v>
      </c>
      <c r="BC17345">
        <v>1</v>
      </c>
      <c r="BD17345">
        <v>5</v>
      </c>
      <c r="BE17345">
        <v>2</v>
      </c>
      <c r="BF17345">
        <v>5</v>
      </c>
      <c r="BG17345">
        <v>4</v>
      </c>
      <c r="BH17345">
        <v>0</v>
      </c>
      <c r="BI17345">
        <v>1</v>
      </c>
      <c r="BJ17345">
        <v>5</v>
      </c>
      <c r="BK17345">
        <v>0</v>
      </c>
      <c r="BL17345">
        <v>1</v>
      </c>
      <c r="BM17345">
        <v>0</v>
      </c>
      <c r="BN17345">
        <v>0</v>
      </c>
      <c r="BO17345">
        <v>0</v>
      </c>
      <c r="BP17345">
        <v>0</v>
      </c>
      <c r="BQ17345">
        <v>0</v>
      </c>
      <c r="BR17345">
        <v>0</v>
      </c>
      <c r="BS17345">
        <v>0</v>
      </c>
      <c r="BT17345">
        <v>0</v>
      </c>
      <c r="BU17345">
        <v>0</v>
      </c>
      <c r="BV17345">
        <v>0</v>
      </c>
      <c r="BW17345">
        <v>0</v>
      </c>
      <c r="BX17345">
        <v>0</v>
      </c>
      <c r="BY17345">
        <v>0</v>
      </c>
      <c r="BZ17345">
        <v>0</v>
      </c>
      <c r="CA17345">
        <v>0</v>
      </c>
      <c r="CB17345">
        <v>0</v>
      </c>
      <c r="CC17345">
        <v>0</v>
      </c>
      <c r="CD17345">
        <v>0</v>
      </c>
      <c r="CE17345">
        <v>0</v>
      </c>
      <c r="CF17345">
        <v>1</v>
      </c>
      <c r="CG17345">
        <v>8</v>
      </c>
      <c r="CH17345">
        <v>6</v>
      </c>
      <c r="CI17345">
        <v>2</v>
      </c>
      <c r="CJ17345">
        <v>1</v>
      </c>
      <c r="CK17345">
        <v>2</v>
      </c>
      <c r="CL17345">
        <v>3</v>
      </c>
      <c r="CM17345">
        <v>6</v>
      </c>
    </row>
    <row r="17346" spans="1:91" hidden="1">
      <c r="A17346" t="s">
        <v>18060</v>
      </c>
      <c r="G17346">
        <v>3</v>
      </c>
      <c r="H17346">
        <v>1</v>
      </c>
      <c r="I17346">
        <v>6</v>
      </c>
      <c r="J17346">
        <v>2</v>
      </c>
      <c r="K17346">
        <v>0</v>
      </c>
      <c r="L17346">
        <v>19</v>
      </c>
      <c r="M17346">
        <v>3</v>
      </c>
      <c r="N17346">
        <v>0</v>
      </c>
      <c r="O17346">
        <v>7</v>
      </c>
      <c r="P17346">
        <v>0</v>
      </c>
      <c r="Q17346">
        <v>11</v>
      </c>
      <c r="R17346">
        <v>4</v>
      </c>
      <c r="S17346">
        <v>0</v>
      </c>
      <c r="T17346">
        <v>6</v>
      </c>
      <c r="U17346">
        <v>2</v>
      </c>
      <c r="V17346">
        <v>34</v>
      </c>
      <c r="W17346">
        <v>11</v>
      </c>
      <c r="X17346">
        <v>6</v>
      </c>
      <c r="Y17346">
        <v>15</v>
      </c>
      <c r="Z17346">
        <v>1</v>
      </c>
      <c r="AA17346">
        <v>0</v>
      </c>
      <c r="AB17346">
        <v>2</v>
      </c>
      <c r="AC17346">
        <v>7</v>
      </c>
      <c r="AD17346">
        <v>1</v>
      </c>
      <c r="AE17346">
        <v>15</v>
      </c>
      <c r="AF17346">
        <v>6</v>
      </c>
      <c r="AG17346">
        <v>3</v>
      </c>
      <c r="AH17346">
        <v>0</v>
      </c>
      <c r="AI17346">
        <v>2</v>
      </c>
      <c r="AJ17346">
        <v>13</v>
      </c>
      <c r="AK17346">
        <v>2</v>
      </c>
      <c r="AL17346">
        <v>6</v>
      </c>
      <c r="AM17346">
        <v>3</v>
      </c>
      <c r="AN17346">
        <v>7</v>
      </c>
      <c r="AO17346">
        <v>4</v>
      </c>
      <c r="AP17346">
        <v>1</v>
      </c>
      <c r="AQ17346">
        <v>1</v>
      </c>
      <c r="AR17346">
        <v>22</v>
      </c>
      <c r="AS17346">
        <v>6</v>
      </c>
      <c r="AT17346">
        <v>4</v>
      </c>
      <c r="AU17346">
        <v>7</v>
      </c>
      <c r="AV17346">
        <v>3</v>
      </c>
      <c r="AW17346">
        <v>3</v>
      </c>
      <c r="AX17346">
        <v>1</v>
      </c>
      <c r="AY17346">
        <v>1</v>
      </c>
      <c r="AZ17346">
        <v>6</v>
      </c>
      <c r="BA17346">
        <v>1</v>
      </c>
      <c r="BB17346">
        <v>10</v>
      </c>
      <c r="BC17346">
        <v>4</v>
      </c>
      <c r="BD17346">
        <v>14</v>
      </c>
      <c r="BE17346">
        <v>13</v>
      </c>
      <c r="BF17346">
        <v>20</v>
      </c>
      <c r="BG17346">
        <v>3</v>
      </c>
      <c r="BH17346">
        <v>3</v>
      </c>
      <c r="BI17346">
        <v>1</v>
      </c>
      <c r="BJ17346">
        <v>5</v>
      </c>
      <c r="BK17346">
        <v>4</v>
      </c>
      <c r="BL17346">
        <v>2</v>
      </c>
      <c r="BM17346">
        <v>5</v>
      </c>
      <c r="BN17346">
        <v>11</v>
      </c>
      <c r="BO17346">
        <v>21</v>
      </c>
      <c r="BP17346">
        <v>10</v>
      </c>
      <c r="BQ17346">
        <v>9</v>
      </c>
      <c r="BR17346">
        <v>3</v>
      </c>
      <c r="BS17346">
        <v>0</v>
      </c>
      <c r="BT17346">
        <v>12</v>
      </c>
      <c r="BU17346">
        <v>3</v>
      </c>
      <c r="BV17346">
        <v>2</v>
      </c>
      <c r="BW17346">
        <v>4</v>
      </c>
      <c r="BX17346">
        <v>4</v>
      </c>
      <c r="BY17346">
        <v>1</v>
      </c>
      <c r="BZ17346">
        <v>3</v>
      </c>
      <c r="CA17346">
        <v>5</v>
      </c>
      <c r="CB17346">
        <v>25</v>
      </c>
      <c r="CC17346">
        <v>5</v>
      </c>
      <c r="CD17346">
        <v>6</v>
      </c>
      <c r="CE17346">
        <v>5</v>
      </c>
      <c r="CF17346">
        <v>1</v>
      </c>
      <c r="CG17346">
        <v>19</v>
      </c>
      <c r="CH17346">
        <v>3</v>
      </c>
      <c r="CI17346">
        <v>2</v>
      </c>
      <c r="CJ17346">
        <v>4</v>
      </c>
      <c r="CK17346">
        <v>2</v>
      </c>
      <c r="CL17346">
        <v>5</v>
      </c>
      <c r="CM17346">
        <v>11</v>
      </c>
    </row>
    <row r="17347" spans="1:91" hidden="1">
      <c r="A17347" t="s">
        <v>18061</v>
      </c>
      <c r="G17347">
        <v>15</v>
      </c>
      <c r="H17347">
        <v>0</v>
      </c>
      <c r="I17347">
        <v>0</v>
      </c>
      <c r="J17347">
        <v>0</v>
      </c>
      <c r="K17347">
        <v>1</v>
      </c>
      <c r="L17347">
        <v>1</v>
      </c>
      <c r="M17347">
        <v>0</v>
      </c>
      <c r="N17347">
        <v>1</v>
      </c>
      <c r="O17347">
        <v>0</v>
      </c>
      <c r="P17347">
        <v>0</v>
      </c>
      <c r="Q17347">
        <v>0</v>
      </c>
      <c r="R17347">
        <v>0</v>
      </c>
      <c r="S17347">
        <v>0</v>
      </c>
      <c r="T17347">
        <v>0</v>
      </c>
      <c r="U17347">
        <v>3</v>
      </c>
      <c r="V17347">
        <v>8</v>
      </c>
      <c r="W17347">
        <v>0</v>
      </c>
      <c r="X17347">
        <v>2</v>
      </c>
      <c r="Y17347">
        <v>0</v>
      </c>
      <c r="Z17347">
        <v>0</v>
      </c>
      <c r="AA17347">
        <v>0</v>
      </c>
      <c r="AB17347">
        <v>0</v>
      </c>
      <c r="AC17347">
        <v>0</v>
      </c>
      <c r="AD17347">
        <v>0</v>
      </c>
      <c r="AE17347">
        <v>0</v>
      </c>
      <c r="AF17347">
        <v>0</v>
      </c>
      <c r="AG17347">
        <v>0</v>
      </c>
      <c r="AH17347">
        <v>0</v>
      </c>
      <c r="AI17347">
        <v>6</v>
      </c>
      <c r="AJ17347">
        <v>2</v>
      </c>
      <c r="AK17347">
        <v>0</v>
      </c>
      <c r="AL17347">
        <v>7</v>
      </c>
      <c r="AM17347">
        <v>0</v>
      </c>
      <c r="AN17347">
        <v>0</v>
      </c>
      <c r="AO17347">
        <v>0</v>
      </c>
      <c r="AP17347">
        <v>0</v>
      </c>
      <c r="AQ17347">
        <v>0</v>
      </c>
      <c r="AR17347">
        <v>4</v>
      </c>
      <c r="AS17347">
        <v>7</v>
      </c>
      <c r="AT17347">
        <v>0</v>
      </c>
      <c r="AU17347">
        <v>0</v>
      </c>
      <c r="AV17347">
        <v>2</v>
      </c>
      <c r="AW17347">
        <v>0</v>
      </c>
      <c r="AX17347">
        <v>0</v>
      </c>
      <c r="AY17347">
        <v>0</v>
      </c>
      <c r="AZ17347">
        <v>2</v>
      </c>
      <c r="BA17347">
        <v>7</v>
      </c>
      <c r="BB17347">
        <v>6</v>
      </c>
      <c r="BC17347">
        <v>3</v>
      </c>
      <c r="BD17347">
        <v>5</v>
      </c>
      <c r="BE17347">
        <v>0</v>
      </c>
      <c r="BF17347">
        <v>7</v>
      </c>
      <c r="BG17347">
        <v>4</v>
      </c>
      <c r="BH17347">
        <v>8</v>
      </c>
      <c r="BI17347">
        <v>3</v>
      </c>
      <c r="BJ17347">
        <v>17</v>
      </c>
      <c r="BK17347">
        <v>1</v>
      </c>
      <c r="BL17347">
        <v>4</v>
      </c>
      <c r="BM17347">
        <v>0</v>
      </c>
      <c r="BN17347">
        <v>5</v>
      </c>
      <c r="BO17347">
        <v>0</v>
      </c>
      <c r="BP17347">
        <v>0</v>
      </c>
      <c r="BQ17347">
        <v>0</v>
      </c>
      <c r="BR17347">
        <v>0</v>
      </c>
      <c r="BS17347">
        <v>1</v>
      </c>
      <c r="BT17347">
        <v>0</v>
      </c>
      <c r="BU17347">
        <v>0</v>
      </c>
      <c r="BV17347">
        <v>4</v>
      </c>
      <c r="BW17347">
        <v>0</v>
      </c>
      <c r="BX17347">
        <v>0</v>
      </c>
      <c r="BY17347">
        <v>0</v>
      </c>
      <c r="BZ17347">
        <v>0</v>
      </c>
      <c r="CA17347">
        <v>0</v>
      </c>
      <c r="CB17347">
        <v>0</v>
      </c>
      <c r="CC17347">
        <v>2</v>
      </c>
      <c r="CD17347">
        <v>1</v>
      </c>
      <c r="CE17347">
        <v>0</v>
      </c>
      <c r="CF17347">
        <v>0</v>
      </c>
      <c r="CG17347">
        <v>2</v>
      </c>
      <c r="CH17347">
        <v>4</v>
      </c>
      <c r="CI17347">
        <v>1</v>
      </c>
      <c r="CJ17347">
        <v>1</v>
      </c>
      <c r="CK17347">
        <v>1</v>
      </c>
      <c r="CL17347">
        <v>0</v>
      </c>
      <c r="CM17347">
        <v>1</v>
      </c>
    </row>
    <row r="17348" spans="1:91" hidden="1">
      <c r="A17348" t="s">
        <v>18062</v>
      </c>
      <c r="G17348">
        <v>0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>
        <v>1</v>
      </c>
      <c r="N17348">
        <v>2</v>
      </c>
      <c r="O17348">
        <v>0</v>
      </c>
      <c r="P17348">
        <v>0</v>
      </c>
      <c r="Q17348">
        <v>0</v>
      </c>
      <c r="R17348">
        <v>0</v>
      </c>
      <c r="S17348">
        <v>0</v>
      </c>
      <c r="T17348">
        <v>0</v>
      </c>
      <c r="U17348">
        <v>0</v>
      </c>
      <c r="V17348">
        <v>0</v>
      </c>
      <c r="W17348">
        <v>2</v>
      </c>
      <c r="X17348">
        <v>2</v>
      </c>
      <c r="Y17348">
        <v>0</v>
      </c>
      <c r="Z17348">
        <v>0</v>
      </c>
      <c r="AA17348">
        <v>0</v>
      </c>
      <c r="AB17348">
        <v>0</v>
      </c>
      <c r="AC17348">
        <v>0</v>
      </c>
      <c r="AD17348">
        <v>0</v>
      </c>
      <c r="AE17348">
        <v>0</v>
      </c>
      <c r="AF17348">
        <v>0</v>
      </c>
      <c r="AG17348">
        <v>0</v>
      </c>
      <c r="AH17348">
        <v>1</v>
      </c>
      <c r="AI17348">
        <v>0</v>
      </c>
      <c r="AJ17348">
        <v>1</v>
      </c>
      <c r="AK17348">
        <v>0</v>
      </c>
      <c r="AL17348">
        <v>1</v>
      </c>
      <c r="AM17348">
        <v>0</v>
      </c>
      <c r="AN17348">
        <v>1</v>
      </c>
      <c r="AO17348">
        <v>0</v>
      </c>
      <c r="AP17348">
        <v>0</v>
      </c>
      <c r="AQ17348">
        <v>0</v>
      </c>
      <c r="AR17348">
        <v>0</v>
      </c>
      <c r="AS17348">
        <v>0</v>
      </c>
      <c r="AT17348">
        <v>0</v>
      </c>
      <c r="AU17348">
        <v>0</v>
      </c>
      <c r="AV17348">
        <v>0</v>
      </c>
      <c r="AW17348">
        <v>0</v>
      </c>
      <c r="AX17348">
        <v>0</v>
      </c>
      <c r="AY17348">
        <v>0</v>
      </c>
      <c r="AZ17348">
        <v>0</v>
      </c>
      <c r="BA17348">
        <v>2</v>
      </c>
      <c r="BB17348">
        <v>17</v>
      </c>
      <c r="BC17348">
        <v>1</v>
      </c>
      <c r="BD17348">
        <v>1</v>
      </c>
      <c r="BE17348">
        <v>3</v>
      </c>
      <c r="BF17348">
        <v>4</v>
      </c>
      <c r="BG17348">
        <v>1</v>
      </c>
      <c r="BH17348">
        <v>5</v>
      </c>
      <c r="BI17348">
        <v>0</v>
      </c>
      <c r="BJ17348">
        <v>4</v>
      </c>
      <c r="BK17348">
        <v>0</v>
      </c>
      <c r="BL17348">
        <v>1</v>
      </c>
      <c r="BM17348">
        <v>7</v>
      </c>
      <c r="BN17348">
        <v>0</v>
      </c>
      <c r="BO17348">
        <v>1</v>
      </c>
      <c r="BP17348">
        <v>0</v>
      </c>
      <c r="BQ17348">
        <v>0</v>
      </c>
      <c r="BR17348">
        <v>0</v>
      </c>
      <c r="BS17348">
        <v>5</v>
      </c>
      <c r="BT17348">
        <v>0</v>
      </c>
      <c r="BU17348">
        <v>0</v>
      </c>
      <c r="BV17348">
        <v>0</v>
      </c>
      <c r="BW17348">
        <v>0</v>
      </c>
      <c r="BX17348">
        <v>0</v>
      </c>
      <c r="BY17348">
        <v>0</v>
      </c>
      <c r="BZ17348">
        <v>0</v>
      </c>
      <c r="CA17348">
        <v>0</v>
      </c>
      <c r="CB17348">
        <v>0</v>
      </c>
      <c r="CC17348">
        <v>2</v>
      </c>
      <c r="CD17348">
        <v>1</v>
      </c>
      <c r="CE17348">
        <v>0</v>
      </c>
      <c r="CF17348">
        <v>3</v>
      </c>
      <c r="CG17348">
        <v>1</v>
      </c>
      <c r="CH17348">
        <v>1</v>
      </c>
      <c r="CI17348">
        <v>0</v>
      </c>
      <c r="CJ17348">
        <v>1</v>
      </c>
      <c r="CK17348">
        <v>1</v>
      </c>
      <c r="CL17348">
        <v>0</v>
      </c>
      <c r="CM17348">
        <v>1</v>
      </c>
    </row>
    <row r="17349" spans="1:91" hidden="1">
      <c r="A17349" t="s">
        <v>18063</v>
      </c>
      <c r="G17349">
        <v>0</v>
      </c>
      <c r="H17349">
        <v>0</v>
      </c>
      <c r="I17349">
        <v>3</v>
      </c>
      <c r="J17349">
        <v>0</v>
      </c>
      <c r="K17349">
        <v>6</v>
      </c>
      <c r="L17349">
        <v>0</v>
      </c>
      <c r="M17349">
        <v>0</v>
      </c>
      <c r="N17349">
        <v>0</v>
      </c>
      <c r="O17349">
        <v>0</v>
      </c>
      <c r="P17349">
        <v>0</v>
      </c>
      <c r="Q17349">
        <v>0</v>
      </c>
      <c r="R17349">
        <v>0</v>
      </c>
      <c r="S17349">
        <v>0</v>
      </c>
      <c r="T17349">
        <v>1</v>
      </c>
      <c r="U17349">
        <v>0</v>
      </c>
      <c r="V17349">
        <v>0</v>
      </c>
      <c r="W17349">
        <v>1</v>
      </c>
      <c r="X17349">
        <v>0</v>
      </c>
      <c r="Y17349">
        <v>0</v>
      </c>
      <c r="Z17349">
        <v>0</v>
      </c>
      <c r="AA17349">
        <v>0</v>
      </c>
      <c r="AB17349">
        <v>0</v>
      </c>
      <c r="AC17349">
        <v>0</v>
      </c>
      <c r="AD17349">
        <v>0</v>
      </c>
      <c r="AE17349">
        <v>0</v>
      </c>
      <c r="AF17349">
        <v>6</v>
      </c>
      <c r="AG17349">
        <v>0</v>
      </c>
      <c r="AH17349">
        <v>0</v>
      </c>
      <c r="AI17349">
        <v>4</v>
      </c>
      <c r="AJ17349">
        <v>0</v>
      </c>
      <c r="AK17349">
        <v>0</v>
      </c>
      <c r="AL17349">
        <v>0</v>
      </c>
      <c r="AM17349">
        <v>1</v>
      </c>
      <c r="AN17349">
        <v>0</v>
      </c>
      <c r="AO17349">
        <v>1</v>
      </c>
      <c r="AP17349">
        <v>0</v>
      </c>
      <c r="AQ17349">
        <v>0</v>
      </c>
      <c r="AR17349">
        <v>0</v>
      </c>
      <c r="AS17349">
        <v>3</v>
      </c>
      <c r="AT17349">
        <v>0</v>
      </c>
      <c r="AU17349">
        <v>0</v>
      </c>
      <c r="AV17349">
        <v>0</v>
      </c>
      <c r="AW17349">
        <v>0</v>
      </c>
      <c r="AX17349">
        <v>0</v>
      </c>
      <c r="AY17349">
        <v>1</v>
      </c>
      <c r="AZ17349">
        <v>5</v>
      </c>
      <c r="BA17349">
        <v>3</v>
      </c>
      <c r="BB17349">
        <v>20</v>
      </c>
      <c r="BC17349">
        <v>5</v>
      </c>
      <c r="BD17349">
        <v>16</v>
      </c>
      <c r="BE17349">
        <v>7</v>
      </c>
      <c r="BF17349">
        <v>25</v>
      </c>
      <c r="BG17349">
        <v>9</v>
      </c>
      <c r="BH17349">
        <v>8</v>
      </c>
      <c r="BI17349">
        <v>10</v>
      </c>
      <c r="BJ17349">
        <v>30</v>
      </c>
      <c r="BK17349">
        <v>9</v>
      </c>
      <c r="BL17349">
        <v>8</v>
      </c>
      <c r="BM17349">
        <v>1</v>
      </c>
      <c r="BN17349">
        <v>0</v>
      </c>
      <c r="BO17349">
        <v>0</v>
      </c>
      <c r="BP17349">
        <v>0</v>
      </c>
      <c r="BQ17349">
        <v>0</v>
      </c>
      <c r="BR17349">
        <v>0</v>
      </c>
      <c r="BS17349">
        <v>0</v>
      </c>
      <c r="BT17349">
        <v>0</v>
      </c>
      <c r="BU17349">
        <v>0</v>
      </c>
      <c r="BV17349">
        <v>0</v>
      </c>
      <c r="BW17349">
        <v>0</v>
      </c>
      <c r="BX17349">
        <v>0</v>
      </c>
      <c r="BY17349">
        <v>0</v>
      </c>
      <c r="BZ17349">
        <v>0</v>
      </c>
      <c r="CA17349">
        <v>0</v>
      </c>
      <c r="CB17349">
        <v>0</v>
      </c>
      <c r="CC17349">
        <v>1</v>
      </c>
      <c r="CD17349">
        <v>0</v>
      </c>
      <c r="CE17349">
        <v>0</v>
      </c>
      <c r="CF17349">
        <v>0</v>
      </c>
      <c r="CG17349">
        <v>7</v>
      </c>
      <c r="CH17349">
        <v>7</v>
      </c>
      <c r="CI17349">
        <v>3</v>
      </c>
      <c r="CJ17349">
        <v>4</v>
      </c>
      <c r="CK17349">
        <v>7</v>
      </c>
      <c r="CL17349">
        <v>3</v>
      </c>
      <c r="CM17349">
        <v>9</v>
      </c>
    </row>
    <row r="17350" spans="1:91" hidden="1">
      <c r="A17350" t="s">
        <v>18064</v>
      </c>
      <c r="G17350">
        <v>9</v>
      </c>
      <c r="H17350">
        <v>11</v>
      </c>
      <c r="I17350">
        <v>0</v>
      </c>
      <c r="J17350">
        <v>1</v>
      </c>
      <c r="K17350">
        <v>1</v>
      </c>
      <c r="L17350">
        <v>3</v>
      </c>
      <c r="M17350">
        <v>1</v>
      </c>
      <c r="N17350">
        <v>2</v>
      </c>
      <c r="O17350">
        <v>0</v>
      </c>
      <c r="P17350">
        <v>5</v>
      </c>
      <c r="Q17350">
        <v>0</v>
      </c>
      <c r="R17350">
        <v>0</v>
      </c>
      <c r="S17350">
        <v>0</v>
      </c>
      <c r="T17350">
        <v>0</v>
      </c>
      <c r="U17350">
        <v>1</v>
      </c>
      <c r="V17350">
        <v>0</v>
      </c>
      <c r="W17350">
        <v>2</v>
      </c>
      <c r="X17350">
        <v>0</v>
      </c>
      <c r="Y17350">
        <v>6</v>
      </c>
      <c r="Z17350">
        <v>2</v>
      </c>
      <c r="AA17350">
        <v>1</v>
      </c>
      <c r="AB17350">
        <v>0</v>
      </c>
      <c r="AC17350">
        <v>0</v>
      </c>
      <c r="AD17350">
        <v>0</v>
      </c>
      <c r="AE17350">
        <v>1</v>
      </c>
      <c r="AF17350">
        <v>3</v>
      </c>
      <c r="AG17350">
        <v>0</v>
      </c>
      <c r="AH17350">
        <v>0</v>
      </c>
      <c r="AI17350">
        <v>5</v>
      </c>
      <c r="AJ17350">
        <v>0</v>
      </c>
      <c r="AK17350">
        <v>1</v>
      </c>
      <c r="AL17350">
        <v>0</v>
      </c>
      <c r="AM17350">
        <v>1</v>
      </c>
      <c r="AN17350">
        <v>14</v>
      </c>
      <c r="AO17350">
        <v>2</v>
      </c>
      <c r="AP17350">
        <v>0</v>
      </c>
      <c r="AQ17350">
        <v>0</v>
      </c>
      <c r="AR17350">
        <v>5</v>
      </c>
      <c r="AS17350">
        <v>1</v>
      </c>
      <c r="AT17350">
        <v>0</v>
      </c>
      <c r="AU17350">
        <v>0</v>
      </c>
      <c r="AV17350">
        <v>0</v>
      </c>
      <c r="AW17350">
        <v>5</v>
      </c>
      <c r="AX17350">
        <v>3</v>
      </c>
      <c r="AY17350">
        <v>2</v>
      </c>
      <c r="AZ17350">
        <v>1</v>
      </c>
      <c r="BA17350">
        <v>52</v>
      </c>
      <c r="BB17350">
        <v>31</v>
      </c>
      <c r="BC17350">
        <v>19</v>
      </c>
      <c r="BD17350">
        <v>11</v>
      </c>
      <c r="BE17350">
        <v>14</v>
      </c>
      <c r="BF17350">
        <v>137</v>
      </c>
      <c r="BG17350">
        <v>18</v>
      </c>
      <c r="BH17350">
        <v>174</v>
      </c>
      <c r="BI17350">
        <v>74</v>
      </c>
      <c r="BJ17350">
        <v>137</v>
      </c>
      <c r="BK17350">
        <v>82</v>
      </c>
      <c r="BL17350">
        <v>66</v>
      </c>
      <c r="BM17350">
        <v>0</v>
      </c>
      <c r="BN17350">
        <v>0</v>
      </c>
      <c r="BO17350">
        <v>0</v>
      </c>
      <c r="BP17350">
        <v>1</v>
      </c>
      <c r="BQ17350">
        <v>2</v>
      </c>
      <c r="BR17350">
        <v>0</v>
      </c>
      <c r="BS17350">
        <v>0</v>
      </c>
      <c r="BT17350">
        <v>0</v>
      </c>
      <c r="BU17350">
        <v>1</v>
      </c>
      <c r="BV17350">
        <v>0</v>
      </c>
      <c r="BW17350">
        <v>1</v>
      </c>
      <c r="BX17350">
        <v>0</v>
      </c>
      <c r="BY17350">
        <v>1</v>
      </c>
      <c r="BZ17350">
        <v>0</v>
      </c>
      <c r="CA17350">
        <v>0</v>
      </c>
      <c r="CB17350">
        <v>0</v>
      </c>
      <c r="CC17350">
        <v>2</v>
      </c>
      <c r="CD17350">
        <v>5</v>
      </c>
      <c r="CE17350">
        <v>1</v>
      </c>
      <c r="CF17350">
        <v>4</v>
      </c>
      <c r="CG17350">
        <v>45</v>
      </c>
      <c r="CH17350">
        <v>19</v>
      </c>
      <c r="CI17350">
        <v>5</v>
      </c>
      <c r="CJ17350">
        <v>10</v>
      </c>
      <c r="CK17350">
        <v>17</v>
      </c>
      <c r="CL17350">
        <v>7</v>
      </c>
      <c r="CM17350">
        <v>14</v>
      </c>
    </row>
    <row r="17351" spans="1:91" hidden="1">
      <c r="A17351" t="s">
        <v>18065</v>
      </c>
      <c r="G17351">
        <v>0</v>
      </c>
      <c r="H17351">
        <v>12</v>
      </c>
      <c r="I17351">
        <v>0</v>
      </c>
      <c r="J17351">
        <v>2</v>
      </c>
      <c r="K17351">
        <v>2</v>
      </c>
      <c r="L17351">
        <v>0</v>
      </c>
      <c r="M17351">
        <v>0</v>
      </c>
      <c r="N17351">
        <v>0</v>
      </c>
      <c r="O17351">
        <v>0</v>
      </c>
      <c r="P17351">
        <v>0</v>
      </c>
      <c r="Q17351">
        <v>6</v>
      </c>
      <c r="R17351">
        <v>0</v>
      </c>
      <c r="S17351">
        <v>1</v>
      </c>
      <c r="T17351">
        <v>0</v>
      </c>
      <c r="U17351">
        <v>9</v>
      </c>
      <c r="V17351">
        <v>3</v>
      </c>
      <c r="W17351">
        <v>0</v>
      </c>
      <c r="X17351">
        <v>0</v>
      </c>
      <c r="Y17351">
        <v>22</v>
      </c>
      <c r="Z17351">
        <v>0</v>
      </c>
      <c r="AA17351">
        <v>4</v>
      </c>
      <c r="AB17351">
        <v>0</v>
      </c>
      <c r="AC17351">
        <v>0</v>
      </c>
      <c r="AD17351">
        <v>0</v>
      </c>
      <c r="AE17351">
        <v>6</v>
      </c>
      <c r="AF17351">
        <v>3</v>
      </c>
      <c r="AG17351">
        <v>2</v>
      </c>
      <c r="AH17351">
        <v>0</v>
      </c>
      <c r="AI17351">
        <v>3</v>
      </c>
      <c r="AJ17351">
        <v>6</v>
      </c>
      <c r="AK17351">
        <v>0</v>
      </c>
      <c r="AL17351">
        <v>5</v>
      </c>
      <c r="AM17351">
        <v>3</v>
      </c>
      <c r="AN17351">
        <v>4</v>
      </c>
      <c r="AO17351">
        <v>8</v>
      </c>
      <c r="AP17351">
        <v>1</v>
      </c>
      <c r="AQ17351">
        <v>1</v>
      </c>
      <c r="AR17351">
        <v>0</v>
      </c>
      <c r="AS17351">
        <v>0</v>
      </c>
      <c r="AT17351">
        <v>0</v>
      </c>
      <c r="AU17351">
        <v>6</v>
      </c>
      <c r="AV17351">
        <v>8</v>
      </c>
      <c r="AW17351">
        <v>0</v>
      </c>
      <c r="AX17351">
        <v>0</v>
      </c>
      <c r="AY17351">
        <v>2</v>
      </c>
      <c r="AZ17351">
        <v>0</v>
      </c>
      <c r="BA17351">
        <v>22</v>
      </c>
      <c r="BB17351">
        <v>29</v>
      </c>
      <c r="BC17351">
        <v>3</v>
      </c>
      <c r="BD17351">
        <v>26</v>
      </c>
      <c r="BE17351">
        <v>21</v>
      </c>
      <c r="BF17351">
        <v>23</v>
      </c>
      <c r="BG17351">
        <v>10</v>
      </c>
      <c r="BH17351">
        <v>28</v>
      </c>
      <c r="BI17351">
        <v>5</v>
      </c>
      <c r="BJ17351">
        <v>58</v>
      </c>
      <c r="BK17351">
        <v>8</v>
      </c>
      <c r="BL17351">
        <v>6</v>
      </c>
      <c r="BM17351">
        <v>4</v>
      </c>
      <c r="BN17351">
        <v>0</v>
      </c>
      <c r="BO17351">
        <v>1</v>
      </c>
      <c r="BP17351">
        <v>3</v>
      </c>
      <c r="BQ17351">
        <v>0</v>
      </c>
      <c r="BR17351">
        <v>0</v>
      </c>
      <c r="BS17351">
        <v>0</v>
      </c>
      <c r="BT17351">
        <v>0</v>
      </c>
      <c r="BU17351">
        <v>2</v>
      </c>
      <c r="BV17351">
        <v>5</v>
      </c>
      <c r="BW17351">
        <v>0</v>
      </c>
      <c r="BX17351">
        <v>1</v>
      </c>
      <c r="BY17351">
        <v>16</v>
      </c>
      <c r="BZ17351">
        <v>0</v>
      </c>
      <c r="CA17351">
        <v>2</v>
      </c>
      <c r="CB17351">
        <v>3</v>
      </c>
      <c r="CC17351">
        <v>0</v>
      </c>
      <c r="CD17351">
        <v>0</v>
      </c>
      <c r="CE17351">
        <v>0</v>
      </c>
      <c r="CF17351">
        <v>0</v>
      </c>
      <c r="CG17351">
        <v>16</v>
      </c>
      <c r="CH17351">
        <v>2</v>
      </c>
      <c r="CI17351">
        <v>4</v>
      </c>
      <c r="CJ17351">
        <v>9</v>
      </c>
      <c r="CK17351">
        <v>8</v>
      </c>
      <c r="CL17351">
        <v>2</v>
      </c>
      <c r="CM17351">
        <v>6</v>
      </c>
    </row>
    <row r="17352" spans="1:91" hidden="1">
      <c r="A17352" t="s">
        <v>18066</v>
      </c>
      <c r="G17352">
        <v>0</v>
      </c>
      <c r="H17352">
        <v>0</v>
      </c>
      <c r="I17352">
        <v>0</v>
      </c>
      <c r="J17352">
        <v>0</v>
      </c>
      <c r="K17352">
        <v>0</v>
      </c>
      <c r="L17352">
        <v>0</v>
      </c>
      <c r="M17352">
        <v>0</v>
      </c>
      <c r="N17352">
        <v>0</v>
      </c>
      <c r="O17352">
        <v>0</v>
      </c>
      <c r="P17352">
        <v>0</v>
      </c>
      <c r="Q17352">
        <v>0</v>
      </c>
      <c r="R17352">
        <v>0</v>
      </c>
      <c r="S17352">
        <v>0</v>
      </c>
      <c r="T17352">
        <v>0</v>
      </c>
      <c r="U17352">
        <v>0</v>
      </c>
      <c r="V17352">
        <v>0</v>
      </c>
      <c r="W17352">
        <v>0</v>
      </c>
      <c r="X17352">
        <v>2</v>
      </c>
      <c r="Y17352">
        <v>0</v>
      </c>
      <c r="Z17352">
        <v>0</v>
      </c>
      <c r="AA17352">
        <v>0</v>
      </c>
      <c r="AB17352">
        <v>1</v>
      </c>
      <c r="AC17352">
        <v>0</v>
      </c>
      <c r="AD17352">
        <v>0</v>
      </c>
      <c r="AE17352">
        <v>0</v>
      </c>
      <c r="AF17352">
        <v>0</v>
      </c>
      <c r="AG17352">
        <v>5</v>
      </c>
      <c r="AH17352">
        <v>0</v>
      </c>
      <c r="AI17352">
        <v>0</v>
      </c>
      <c r="AJ17352">
        <v>2</v>
      </c>
      <c r="AK17352">
        <v>0</v>
      </c>
      <c r="AL17352">
        <v>1</v>
      </c>
      <c r="AM17352">
        <v>6</v>
      </c>
      <c r="AN17352">
        <v>1</v>
      </c>
      <c r="AO17352">
        <v>0</v>
      </c>
      <c r="AP17352">
        <v>0</v>
      </c>
      <c r="AQ17352">
        <v>0</v>
      </c>
      <c r="AR17352">
        <v>0</v>
      </c>
      <c r="AS17352">
        <v>0</v>
      </c>
      <c r="AT17352">
        <v>0</v>
      </c>
      <c r="AU17352">
        <v>0</v>
      </c>
      <c r="AV17352">
        <v>0</v>
      </c>
      <c r="AW17352">
        <v>0</v>
      </c>
      <c r="AX17352">
        <v>0</v>
      </c>
      <c r="AY17352">
        <v>0</v>
      </c>
      <c r="AZ17352">
        <v>2</v>
      </c>
      <c r="BA17352">
        <v>0</v>
      </c>
      <c r="BB17352">
        <v>3</v>
      </c>
      <c r="BC17352">
        <v>0</v>
      </c>
      <c r="BD17352">
        <v>0</v>
      </c>
      <c r="BE17352">
        <v>0</v>
      </c>
      <c r="BF17352">
        <v>0</v>
      </c>
      <c r="BG17352">
        <v>1</v>
      </c>
      <c r="BH17352">
        <v>1</v>
      </c>
      <c r="BI17352">
        <v>0</v>
      </c>
      <c r="BJ17352">
        <v>0</v>
      </c>
      <c r="BK17352">
        <v>0</v>
      </c>
      <c r="BL17352">
        <v>0</v>
      </c>
      <c r="BM17352">
        <v>0</v>
      </c>
      <c r="BN17352">
        <v>0</v>
      </c>
      <c r="BO17352">
        <v>0</v>
      </c>
      <c r="BP17352">
        <v>0</v>
      </c>
      <c r="BQ17352">
        <v>0</v>
      </c>
      <c r="BR17352">
        <v>0</v>
      </c>
      <c r="BS17352">
        <v>0</v>
      </c>
      <c r="BT17352">
        <v>0</v>
      </c>
      <c r="BU17352">
        <v>0</v>
      </c>
      <c r="BV17352">
        <v>0</v>
      </c>
      <c r="BW17352">
        <v>0</v>
      </c>
      <c r="BX17352">
        <v>1</v>
      </c>
      <c r="BY17352">
        <v>0</v>
      </c>
      <c r="BZ17352">
        <v>9</v>
      </c>
      <c r="CA17352">
        <v>0</v>
      </c>
      <c r="CB17352">
        <v>0</v>
      </c>
      <c r="CC17352">
        <v>0</v>
      </c>
      <c r="CD17352">
        <v>0</v>
      </c>
      <c r="CE17352">
        <v>0</v>
      </c>
      <c r="CF17352">
        <v>0</v>
      </c>
      <c r="CG17352">
        <v>1</v>
      </c>
      <c r="CH17352">
        <v>0</v>
      </c>
      <c r="CI17352">
        <v>1</v>
      </c>
      <c r="CJ17352">
        <v>0</v>
      </c>
      <c r="CK17352">
        <v>0</v>
      </c>
      <c r="CL17352">
        <v>0</v>
      </c>
      <c r="CM17352">
        <v>1</v>
      </c>
    </row>
    <row r="17353" spans="1:91" hidden="1">
      <c r="A17353" t="s">
        <v>18067</v>
      </c>
      <c r="G17353">
        <v>0</v>
      </c>
      <c r="H17353">
        <v>0</v>
      </c>
      <c r="I17353">
        <v>0</v>
      </c>
      <c r="J17353">
        <v>0</v>
      </c>
      <c r="K17353">
        <v>0</v>
      </c>
      <c r="L17353">
        <v>0</v>
      </c>
      <c r="M17353">
        <v>4</v>
      </c>
      <c r="N17353">
        <v>0</v>
      </c>
      <c r="O17353">
        <v>0</v>
      </c>
      <c r="P17353">
        <v>0</v>
      </c>
      <c r="Q17353">
        <v>10</v>
      </c>
      <c r="R17353">
        <v>0</v>
      </c>
      <c r="S17353">
        <v>2</v>
      </c>
      <c r="T17353">
        <v>0</v>
      </c>
      <c r="U17353">
        <v>0</v>
      </c>
      <c r="V17353">
        <v>5</v>
      </c>
      <c r="W17353">
        <v>0</v>
      </c>
      <c r="X17353">
        <v>0</v>
      </c>
      <c r="Y17353">
        <v>0</v>
      </c>
      <c r="Z17353">
        <v>8</v>
      </c>
      <c r="AA17353">
        <v>0</v>
      </c>
      <c r="AB17353">
        <v>0</v>
      </c>
      <c r="AC17353">
        <v>1</v>
      </c>
      <c r="AD17353">
        <v>0</v>
      </c>
      <c r="AE17353">
        <v>0</v>
      </c>
      <c r="AF17353">
        <v>0</v>
      </c>
      <c r="AG17353">
        <v>0</v>
      </c>
      <c r="AH17353">
        <v>0</v>
      </c>
      <c r="AI17353">
        <v>2</v>
      </c>
      <c r="AJ17353">
        <v>4</v>
      </c>
      <c r="AK17353">
        <v>0</v>
      </c>
      <c r="AL17353">
        <v>0</v>
      </c>
      <c r="AM17353">
        <v>0</v>
      </c>
      <c r="AN17353">
        <v>0</v>
      </c>
      <c r="AO17353">
        <v>0</v>
      </c>
      <c r="AP17353">
        <v>0</v>
      </c>
      <c r="AQ17353">
        <v>0</v>
      </c>
      <c r="AR17353">
        <v>2</v>
      </c>
      <c r="AS17353">
        <v>0</v>
      </c>
      <c r="AT17353">
        <v>5</v>
      </c>
      <c r="AU17353">
        <v>0</v>
      </c>
      <c r="AV17353">
        <v>0</v>
      </c>
      <c r="AW17353">
        <v>0</v>
      </c>
      <c r="AX17353">
        <v>0</v>
      </c>
      <c r="AY17353">
        <v>0</v>
      </c>
      <c r="AZ17353">
        <v>0</v>
      </c>
      <c r="BA17353">
        <v>5</v>
      </c>
      <c r="BB17353">
        <v>5</v>
      </c>
      <c r="BC17353">
        <v>0</v>
      </c>
      <c r="BD17353">
        <v>1</v>
      </c>
      <c r="BE17353">
        <v>1</v>
      </c>
      <c r="BF17353">
        <v>1</v>
      </c>
      <c r="BG17353">
        <v>4</v>
      </c>
      <c r="BH17353">
        <v>5</v>
      </c>
      <c r="BI17353">
        <v>0</v>
      </c>
      <c r="BJ17353">
        <v>2</v>
      </c>
      <c r="BK17353">
        <v>1</v>
      </c>
      <c r="BL17353">
        <v>0</v>
      </c>
      <c r="BM17353">
        <v>0</v>
      </c>
      <c r="BN17353">
        <v>0</v>
      </c>
      <c r="BO17353">
        <v>0</v>
      </c>
      <c r="BP17353">
        <v>4</v>
      </c>
      <c r="BQ17353">
        <v>10</v>
      </c>
      <c r="BR17353">
        <v>0</v>
      </c>
      <c r="BS17353">
        <v>0</v>
      </c>
      <c r="BT17353">
        <v>12</v>
      </c>
      <c r="BU17353">
        <v>3</v>
      </c>
      <c r="BV17353">
        <v>0</v>
      </c>
      <c r="BW17353">
        <v>9</v>
      </c>
      <c r="BX17353">
        <v>0</v>
      </c>
      <c r="BY17353">
        <v>0</v>
      </c>
      <c r="BZ17353">
        <v>7</v>
      </c>
      <c r="CA17353">
        <v>0</v>
      </c>
      <c r="CB17353">
        <v>0</v>
      </c>
      <c r="CC17353">
        <v>10</v>
      </c>
      <c r="CD17353">
        <v>0</v>
      </c>
      <c r="CE17353">
        <v>0</v>
      </c>
      <c r="CF17353">
        <v>0</v>
      </c>
      <c r="CG17353">
        <v>3</v>
      </c>
      <c r="CH17353">
        <v>2</v>
      </c>
      <c r="CI17353">
        <v>0</v>
      </c>
      <c r="CJ17353">
        <v>0</v>
      </c>
      <c r="CK17353">
        <v>1</v>
      </c>
      <c r="CL17353">
        <v>2</v>
      </c>
      <c r="CM17353">
        <v>6</v>
      </c>
    </row>
    <row r="17354" spans="1:91" hidden="1">
      <c r="A17354" t="s">
        <v>18068</v>
      </c>
      <c r="G17354">
        <v>0</v>
      </c>
      <c r="H17354">
        <v>0</v>
      </c>
      <c r="I17354">
        <v>0</v>
      </c>
      <c r="J17354">
        <v>0</v>
      </c>
      <c r="K17354">
        <v>0</v>
      </c>
      <c r="L17354">
        <v>0</v>
      </c>
      <c r="M17354">
        <v>0</v>
      </c>
      <c r="N17354">
        <v>0</v>
      </c>
      <c r="O17354">
        <v>0</v>
      </c>
      <c r="P17354">
        <v>0</v>
      </c>
      <c r="Q17354">
        <v>0</v>
      </c>
      <c r="R17354">
        <v>0</v>
      </c>
      <c r="S17354">
        <v>0</v>
      </c>
      <c r="T17354">
        <v>0</v>
      </c>
      <c r="U17354">
        <v>0</v>
      </c>
      <c r="V17354">
        <v>0</v>
      </c>
      <c r="W17354">
        <v>0</v>
      </c>
      <c r="X17354">
        <v>0</v>
      </c>
      <c r="Y17354">
        <v>0</v>
      </c>
      <c r="Z17354">
        <v>0</v>
      </c>
      <c r="AA17354">
        <v>0</v>
      </c>
      <c r="AB17354">
        <v>0</v>
      </c>
      <c r="AC17354">
        <v>0</v>
      </c>
      <c r="AD17354">
        <v>0</v>
      </c>
      <c r="AE17354">
        <v>0</v>
      </c>
      <c r="AF17354">
        <v>0</v>
      </c>
      <c r="AG17354">
        <v>0</v>
      </c>
      <c r="AH17354">
        <v>0</v>
      </c>
      <c r="AI17354">
        <v>0</v>
      </c>
      <c r="AJ17354">
        <v>0</v>
      </c>
      <c r="AK17354">
        <v>0</v>
      </c>
      <c r="AL17354">
        <v>0</v>
      </c>
      <c r="AM17354">
        <v>0</v>
      </c>
      <c r="AN17354">
        <v>0</v>
      </c>
      <c r="AO17354">
        <v>0</v>
      </c>
      <c r="AP17354">
        <v>0</v>
      </c>
      <c r="AQ17354">
        <v>0</v>
      </c>
      <c r="AR17354">
        <v>0</v>
      </c>
      <c r="AS17354">
        <v>0</v>
      </c>
      <c r="AT17354">
        <v>0</v>
      </c>
      <c r="AU17354">
        <v>0</v>
      </c>
      <c r="AV17354">
        <v>0</v>
      </c>
      <c r="AW17354">
        <v>0</v>
      </c>
      <c r="AX17354">
        <v>0</v>
      </c>
      <c r="AY17354">
        <v>0</v>
      </c>
      <c r="AZ17354">
        <v>0</v>
      </c>
      <c r="BA17354">
        <v>0</v>
      </c>
      <c r="BB17354">
        <v>0</v>
      </c>
      <c r="BC17354">
        <v>1</v>
      </c>
      <c r="BD17354">
        <v>1</v>
      </c>
      <c r="BE17354">
        <v>1</v>
      </c>
      <c r="BF17354">
        <v>2</v>
      </c>
      <c r="BG17354">
        <v>1</v>
      </c>
      <c r="BH17354">
        <v>6</v>
      </c>
      <c r="BI17354">
        <v>3</v>
      </c>
      <c r="BJ17354">
        <v>1</v>
      </c>
      <c r="BK17354">
        <v>0</v>
      </c>
      <c r="BL17354">
        <v>0</v>
      </c>
      <c r="BM17354">
        <v>0</v>
      </c>
      <c r="BN17354">
        <v>0</v>
      </c>
      <c r="BO17354">
        <v>0</v>
      </c>
      <c r="BP17354">
        <v>0</v>
      </c>
      <c r="BQ17354">
        <v>0</v>
      </c>
      <c r="BR17354">
        <v>0</v>
      </c>
      <c r="BS17354">
        <v>0</v>
      </c>
      <c r="BT17354">
        <v>0</v>
      </c>
      <c r="BU17354">
        <v>0</v>
      </c>
      <c r="BV17354">
        <v>0</v>
      </c>
      <c r="BW17354">
        <v>0</v>
      </c>
      <c r="BX17354">
        <v>0</v>
      </c>
      <c r="BY17354">
        <v>0</v>
      </c>
      <c r="BZ17354">
        <v>0</v>
      </c>
      <c r="CA17354">
        <v>0</v>
      </c>
      <c r="CB17354">
        <v>0</v>
      </c>
      <c r="CC17354">
        <v>0</v>
      </c>
      <c r="CD17354">
        <v>0</v>
      </c>
      <c r="CE17354">
        <v>0</v>
      </c>
      <c r="CF17354">
        <v>0</v>
      </c>
      <c r="CG17354">
        <v>0</v>
      </c>
      <c r="CH17354">
        <v>1</v>
      </c>
      <c r="CI17354">
        <v>2</v>
      </c>
      <c r="CJ17354">
        <v>1</v>
      </c>
      <c r="CK17354">
        <v>1</v>
      </c>
      <c r="CL17354">
        <v>0</v>
      </c>
      <c r="CM17354">
        <v>0</v>
      </c>
    </row>
    <row r="17355" spans="1:91" hidden="1">
      <c r="A17355" t="s">
        <v>18069</v>
      </c>
      <c r="G17355">
        <v>0</v>
      </c>
      <c r="H17355">
        <v>0</v>
      </c>
      <c r="I17355">
        <v>0</v>
      </c>
      <c r="J17355">
        <v>0</v>
      </c>
      <c r="K17355">
        <v>0</v>
      </c>
      <c r="L17355">
        <v>0</v>
      </c>
      <c r="M17355">
        <v>0</v>
      </c>
      <c r="N17355">
        <v>0</v>
      </c>
      <c r="O17355">
        <v>0</v>
      </c>
      <c r="P17355">
        <v>0</v>
      </c>
      <c r="Q17355">
        <v>0</v>
      </c>
      <c r="R17355">
        <v>0</v>
      </c>
      <c r="S17355">
        <v>0</v>
      </c>
      <c r="T17355">
        <v>0</v>
      </c>
      <c r="U17355">
        <v>0</v>
      </c>
      <c r="V17355">
        <v>0</v>
      </c>
      <c r="W17355">
        <v>0</v>
      </c>
      <c r="X17355">
        <v>0</v>
      </c>
      <c r="Y17355">
        <v>0</v>
      </c>
      <c r="Z17355">
        <v>0</v>
      </c>
      <c r="AA17355">
        <v>0</v>
      </c>
      <c r="AB17355">
        <v>0</v>
      </c>
      <c r="AC17355">
        <v>0</v>
      </c>
      <c r="AD17355">
        <v>0</v>
      </c>
      <c r="AE17355">
        <v>0</v>
      </c>
      <c r="AF17355">
        <v>0</v>
      </c>
      <c r="AG17355">
        <v>0</v>
      </c>
      <c r="AH17355">
        <v>0</v>
      </c>
      <c r="AI17355">
        <v>0</v>
      </c>
      <c r="AJ17355">
        <v>0</v>
      </c>
      <c r="AK17355">
        <v>0</v>
      </c>
      <c r="AL17355">
        <v>0</v>
      </c>
      <c r="AM17355">
        <v>0</v>
      </c>
      <c r="AN17355">
        <v>0</v>
      </c>
      <c r="AO17355">
        <v>0</v>
      </c>
      <c r="AP17355">
        <v>0</v>
      </c>
      <c r="AQ17355">
        <v>0</v>
      </c>
      <c r="AR17355">
        <v>0</v>
      </c>
      <c r="AS17355">
        <v>0</v>
      </c>
      <c r="AT17355">
        <v>0</v>
      </c>
      <c r="AU17355">
        <v>0</v>
      </c>
      <c r="AV17355">
        <v>0</v>
      </c>
      <c r="AW17355">
        <v>0</v>
      </c>
      <c r="AX17355">
        <v>0</v>
      </c>
      <c r="AY17355">
        <v>0</v>
      </c>
      <c r="AZ17355">
        <v>0</v>
      </c>
      <c r="BA17355">
        <v>0</v>
      </c>
      <c r="BB17355">
        <v>0</v>
      </c>
      <c r="BC17355">
        <v>0</v>
      </c>
      <c r="BD17355">
        <v>0</v>
      </c>
      <c r="BE17355">
        <v>0</v>
      </c>
      <c r="BF17355">
        <v>0</v>
      </c>
      <c r="BG17355">
        <v>0</v>
      </c>
      <c r="BH17355">
        <v>0</v>
      </c>
      <c r="BI17355">
        <v>0</v>
      </c>
      <c r="BJ17355">
        <v>0</v>
      </c>
      <c r="BK17355">
        <v>0</v>
      </c>
      <c r="BL17355">
        <v>0</v>
      </c>
      <c r="BM17355">
        <v>0</v>
      </c>
      <c r="BN17355">
        <v>0</v>
      </c>
      <c r="BO17355">
        <v>0</v>
      </c>
      <c r="BP17355">
        <v>0</v>
      </c>
      <c r="BQ17355">
        <v>0</v>
      </c>
      <c r="BR17355">
        <v>0</v>
      </c>
      <c r="BS17355">
        <v>0</v>
      </c>
      <c r="BT17355">
        <v>0</v>
      </c>
      <c r="BU17355">
        <v>0</v>
      </c>
      <c r="BV17355">
        <v>0</v>
      </c>
      <c r="BW17355">
        <v>0</v>
      </c>
      <c r="BX17355">
        <v>0</v>
      </c>
      <c r="BY17355">
        <v>0</v>
      </c>
      <c r="BZ17355">
        <v>0</v>
      </c>
      <c r="CA17355">
        <v>0</v>
      </c>
      <c r="CB17355">
        <v>0</v>
      </c>
      <c r="CC17355">
        <v>0</v>
      </c>
      <c r="CD17355">
        <v>0</v>
      </c>
      <c r="CE17355">
        <v>0</v>
      </c>
      <c r="CF17355">
        <v>0</v>
      </c>
      <c r="CG17355">
        <v>0</v>
      </c>
      <c r="CH17355">
        <v>0</v>
      </c>
      <c r="CI17355">
        <v>0</v>
      </c>
      <c r="CJ17355">
        <v>0</v>
      </c>
      <c r="CK17355">
        <v>0</v>
      </c>
      <c r="CL17355">
        <v>0</v>
      </c>
      <c r="CM17355">
        <v>0</v>
      </c>
    </row>
    <row r="17356" spans="1:91" hidden="1">
      <c r="A17356" t="s">
        <v>18070</v>
      </c>
      <c r="G17356">
        <v>0</v>
      </c>
      <c r="H17356">
        <v>0</v>
      </c>
      <c r="I17356">
        <v>4</v>
      </c>
      <c r="J17356">
        <v>0</v>
      </c>
      <c r="K17356">
        <v>0</v>
      </c>
      <c r="L17356">
        <v>1</v>
      </c>
      <c r="M17356">
        <v>0</v>
      </c>
      <c r="N17356">
        <v>0</v>
      </c>
      <c r="O17356">
        <v>3</v>
      </c>
      <c r="P17356">
        <v>0</v>
      </c>
      <c r="Q17356">
        <v>1</v>
      </c>
      <c r="R17356">
        <v>1</v>
      </c>
      <c r="S17356">
        <v>1</v>
      </c>
      <c r="T17356">
        <v>0</v>
      </c>
      <c r="U17356">
        <v>3</v>
      </c>
      <c r="V17356">
        <v>1</v>
      </c>
      <c r="W17356">
        <v>0</v>
      </c>
      <c r="X17356">
        <v>0</v>
      </c>
      <c r="Y17356">
        <v>0</v>
      </c>
      <c r="Z17356">
        <v>2</v>
      </c>
      <c r="AA17356">
        <v>0</v>
      </c>
      <c r="AB17356">
        <v>0</v>
      </c>
      <c r="AC17356">
        <v>3</v>
      </c>
      <c r="AD17356">
        <v>5</v>
      </c>
      <c r="AE17356">
        <v>0</v>
      </c>
      <c r="AF17356">
        <v>0</v>
      </c>
      <c r="AG17356">
        <v>1</v>
      </c>
      <c r="AH17356">
        <v>0</v>
      </c>
      <c r="AI17356">
        <v>1</v>
      </c>
      <c r="AJ17356">
        <v>0</v>
      </c>
      <c r="AK17356">
        <v>0</v>
      </c>
      <c r="AL17356">
        <v>0</v>
      </c>
      <c r="AM17356">
        <v>0</v>
      </c>
      <c r="AN17356">
        <v>0</v>
      </c>
      <c r="AO17356">
        <v>3</v>
      </c>
      <c r="AP17356">
        <v>0</v>
      </c>
      <c r="AQ17356">
        <v>1</v>
      </c>
      <c r="AR17356">
        <v>0</v>
      </c>
      <c r="AS17356">
        <v>0</v>
      </c>
      <c r="AT17356">
        <v>2</v>
      </c>
      <c r="AU17356">
        <v>0</v>
      </c>
      <c r="AV17356">
        <v>1</v>
      </c>
      <c r="AW17356">
        <v>0</v>
      </c>
      <c r="AX17356">
        <v>0</v>
      </c>
      <c r="AY17356">
        <v>0</v>
      </c>
      <c r="AZ17356">
        <v>0</v>
      </c>
      <c r="BA17356">
        <v>0</v>
      </c>
      <c r="BB17356">
        <v>1</v>
      </c>
      <c r="BC17356">
        <v>0</v>
      </c>
      <c r="BD17356">
        <v>4</v>
      </c>
      <c r="BE17356">
        <v>1</v>
      </c>
      <c r="BF17356">
        <v>1</v>
      </c>
      <c r="BG17356">
        <v>3</v>
      </c>
      <c r="BH17356">
        <v>3</v>
      </c>
      <c r="BI17356">
        <v>3</v>
      </c>
      <c r="BJ17356">
        <v>11</v>
      </c>
      <c r="BK17356">
        <v>0</v>
      </c>
      <c r="BL17356">
        <v>1</v>
      </c>
      <c r="BM17356">
        <v>0</v>
      </c>
      <c r="BN17356">
        <v>0</v>
      </c>
      <c r="BO17356">
        <v>0</v>
      </c>
      <c r="BP17356">
        <v>0</v>
      </c>
      <c r="BQ17356">
        <v>0</v>
      </c>
      <c r="BR17356">
        <v>0</v>
      </c>
      <c r="BS17356">
        <v>0</v>
      </c>
      <c r="BT17356">
        <v>0</v>
      </c>
      <c r="BU17356">
        <v>0</v>
      </c>
      <c r="BV17356">
        <v>1</v>
      </c>
      <c r="BW17356">
        <v>0</v>
      </c>
      <c r="BX17356">
        <v>0</v>
      </c>
      <c r="BY17356">
        <v>1</v>
      </c>
      <c r="BZ17356">
        <v>1</v>
      </c>
      <c r="CA17356">
        <v>3</v>
      </c>
      <c r="CB17356">
        <v>0</v>
      </c>
      <c r="CC17356">
        <v>0</v>
      </c>
      <c r="CD17356">
        <v>0</v>
      </c>
      <c r="CE17356">
        <v>2</v>
      </c>
      <c r="CF17356">
        <v>3</v>
      </c>
      <c r="CG17356">
        <v>0</v>
      </c>
      <c r="CH17356">
        <v>2</v>
      </c>
      <c r="CI17356">
        <v>1</v>
      </c>
      <c r="CJ17356">
        <v>2</v>
      </c>
      <c r="CK17356">
        <v>0</v>
      </c>
      <c r="CL17356">
        <v>0</v>
      </c>
      <c r="CM17356">
        <v>0</v>
      </c>
    </row>
    <row r="17357" spans="1:91" hidden="1">
      <c r="A17357" t="s">
        <v>18071</v>
      </c>
      <c r="G17357">
        <v>4</v>
      </c>
      <c r="H17357">
        <v>0</v>
      </c>
      <c r="I17357">
        <v>0</v>
      </c>
      <c r="J17357">
        <v>0</v>
      </c>
      <c r="K17357">
        <v>1</v>
      </c>
      <c r="L17357">
        <v>4</v>
      </c>
      <c r="M17357">
        <v>8</v>
      </c>
      <c r="N17357">
        <v>4</v>
      </c>
      <c r="O17357">
        <v>0</v>
      </c>
      <c r="P17357">
        <v>0</v>
      </c>
      <c r="Q17357">
        <v>3</v>
      </c>
      <c r="R17357">
        <v>0</v>
      </c>
      <c r="S17357">
        <v>0</v>
      </c>
      <c r="T17357">
        <v>0</v>
      </c>
      <c r="U17357">
        <v>2</v>
      </c>
      <c r="V17357">
        <v>1</v>
      </c>
      <c r="W17357">
        <v>0</v>
      </c>
      <c r="X17357">
        <v>0</v>
      </c>
      <c r="Y17357">
        <v>0</v>
      </c>
      <c r="Z17357">
        <v>0</v>
      </c>
      <c r="AA17357">
        <v>0</v>
      </c>
      <c r="AB17357">
        <v>0</v>
      </c>
      <c r="AC17357">
        <v>4</v>
      </c>
      <c r="AD17357">
        <v>3</v>
      </c>
      <c r="AE17357">
        <v>0</v>
      </c>
      <c r="AF17357">
        <v>0</v>
      </c>
      <c r="AG17357">
        <v>11</v>
      </c>
      <c r="AH17357">
        <v>0</v>
      </c>
      <c r="AI17357">
        <v>0</v>
      </c>
      <c r="AJ17357">
        <v>3</v>
      </c>
      <c r="AK17357">
        <v>6</v>
      </c>
      <c r="AL17357">
        <v>0</v>
      </c>
      <c r="AM17357">
        <v>0</v>
      </c>
      <c r="AN17357">
        <v>0</v>
      </c>
      <c r="AO17357">
        <v>5</v>
      </c>
      <c r="AP17357">
        <v>0</v>
      </c>
      <c r="AQ17357">
        <v>0</v>
      </c>
      <c r="AR17357">
        <v>0</v>
      </c>
      <c r="AS17357">
        <v>0</v>
      </c>
      <c r="AT17357">
        <v>0</v>
      </c>
      <c r="AU17357">
        <v>0</v>
      </c>
      <c r="AV17357">
        <v>0</v>
      </c>
      <c r="AW17357">
        <v>0</v>
      </c>
      <c r="AX17357">
        <v>0</v>
      </c>
      <c r="AY17357">
        <v>0</v>
      </c>
      <c r="AZ17357">
        <v>0</v>
      </c>
      <c r="BA17357">
        <v>0</v>
      </c>
      <c r="BB17357">
        <v>12</v>
      </c>
      <c r="BC17357">
        <v>0</v>
      </c>
      <c r="BD17357">
        <v>0</v>
      </c>
      <c r="BE17357">
        <v>2</v>
      </c>
      <c r="BF17357">
        <v>0</v>
      </c>
      <c r="BG17357">
        <v>3</v>
      </c>
      <c r="BH17357">
        <v>0</v>
      </c>
      <c r="BI17357">
        <v>2</v>
      </c>
      <c r="BJ17357">
        <v>7</v>
      </c>
      <c r="BK17357">
        <v>0</v>
      </c>
      <c r="BL17357">
        <v>0</v>
      </c>
      <c r="BM17357">
        <v>4</v>
      </c>
      <c r="BN17357">
        <v>0</v>
      </c>
      <c r="BO17357">
        <v>0</v>
      </c>
      <c r="BP17357">
        <v>0</v>
      </c>
      <c r="BQ17357">
        <v>5</v>
      </c>
      <c r="BR17357">
        <v>9</v>
      </c>
      <c r="BS17357">
        <v>0</v>
      </c>
      <c r="BT17357">
        <v>0</v>
      </c>
      <c r="BU17357">
        <v>2</v>
      </c>
      <c r="BV17357">
        <v>3</v>
      </c>
      <c r="BW17357">
        <v>0</v>
      </c>
      <c r="BX17357">
        <v>0</v>
      </c>
      <c r="BY17357">
        <v>0</v>
      </c>
      <c r="BZ17357">
        <v>3</v>
      </c>
      <c r="CA17357">
        <v>0</v>
      </c>
      <c r="CB17357">
        <v>0</v>
      </c>
      <c r="CC17357">
        <v>0</v>
      </c>
      <c r="CD17357">
        <v>0</v>
      </c>
      <c r="CE17357">
        <v>0</v>
      </c>
      <c r="CF17357">
        <v>0</v>
      </c>
      <c r="CG17357">
        <v>0</v>
      </c>
      <c r="CH17357">
        <v>1</v>
      </c>
      <c r="CI17357">
        <v>0</v>
      </c>
      <c r="CJ17357">
        <v>0</v>
      </c>
      <c r="CK17357">
        <v>0</v>
      </c>
      <c r="CL17357">
        <v>0</v>
      </c>
      <c r="CM17357">
        <v>0</v>
      </c>
    </row>
    <row r="17358" spans="1:91" hidden="1">
      <c r="A17358" t="s">
        <v>18072</v>
      </c>
      <c r="G17358">
        <v>0</v>
      </c>
      <c r="H17358">
        <v>0</v>
      </c>
      <c r="I17358">
        <v>0</v>
      </c>
      <c r="J17358">
        <v>0</v>
      </c>
      <c r="K17358">
        <v>1</v>
      </c>
      <c r="L17358">
        <v>1</v>
      </c>
      <c r="M17358">
        <v>0</v>
      </c>
      <c r="N17358">
        <v>7</v>
      </c>
      <c r="O17358">
        <v>0</v>
      </c>
      <c r="P17358">
        <v>0</v>
      </c>
      <c r="Q17358">
        <v>0</v>
      </c>
      <c r="R17358">
        <v>0</v>
      </c>
      <c r="S17358">
        <v>0</v>
      </c>
      <c r="T17358">
        <v>0</v>
      </c>
      <c r="U17358">
        <v>0</v>
      </c>
      <c r="V17358">
        <v>0</v>
      </c>
      <c r="W17358">
        <v>0</v>
      </c>
      <c r="X17358">
        <v>0</v>
      </c>
      <c r="Y17358">
        <v>0</v>
      </c>
      <c r="Z17358">
        <v>0</v>
      </c>
      <c r="AA17358">
        <v>1</v>
      </c>
      <c r="AB17358">
        <v>0</v>
      </c>
      <c r="AC17358">
        <v>0</v>
      </c>
      <c r="AD17358">
        <v>0</v>
      </c>
      <c r="AE17358">
        <v>0</v>
      </c>
      <c r="AF17358">
        <v>0</v>
      </c>
      <c r="AG17358">
        <v>2</v>
      </c>
      <c r="AH17358">
        <v>0</v>
      </c>
      <c r="AI17358">
        <v>3</v>
      </c>
      <c r="AJ17358">
        <v>0</v>
      </c>
      <c r="AK17358">
        <v>0</v>
      </c>
      <c r="AL17358">
        <v>0</v>
      </c>
      <c r="AM17358">
        <v>0</v>
      </c>
      <c r="AN17358">
        <v>0</v>
      </c>
      <c r="AO17358">
        <v>0</v>
      </c>
      <c r="AP17358">
        <v>0</v>
      </c>
      <c r="AQ17358">
        <v>1</v>
      </c>
      <c r="AR17358">
        <v>0</v>
      </c>
      <c r="AS17358">
        <v>0</v>
      </c>
      <c r="AT17358">
        <v>0</v>
      </c>
      <c r="AU17358">
        <v>0</v>
      </c>
      <c r="AV17358">
        <v>0</v>
      </c>
      <c r="AW17358">
        <v>0</v>
      </c>
      <c r="AX17358">
        <v>0</v>
      </c>
      <c r="AY17358">
        <v>0</v>
      </c>
      <c r="AZ17358">
        <v>0</v>
      </c>
      <c r="BA17358">
        <v>0</v>
      </c>
      <c r="BB17358">
        <v>6</v>
      </c>
      <c r="BC17358">
        <v>1</v>
      </c>
      <c r="BD17358">
        <v>2</v>
      </c>
      <c r="BE17358">
        <v>1</v>
      </c>
      <c r="BF17358">
        <v>0</v>
      </c>
      <c r="BG17358">
        <v>2</v>
      </c>
      <c r="BH17358">
        <v>2</v>
      </c>
      <c r="BI17358">
        <v>1</v>
      </c>
      <c r="BJ17358">
        <v>4</v>
      </c>
      <c r="BK17358">
        <v>1</v>
      </c>
      <c r="BL17358">
        <v>0</v>
      </c>
      <c r="BM17358">
        <v>0</v>
      </c>
      <c r="BN17358">
        <v>0</v>
      </c>
      <c r="BO17358">
        <v>0</v>
      </c>
      <c r="BP17358">
        <v>0</v>
      </c>
      <c r="BQ17358">
        <v>0</v>
      </c>
      <c r="BR17358">
        <v>0</v>
      </c>
      <c r="BS17358">
        <v>0</v>
      </c>
      <c r="BT17358">
        <v>0</v>
      </c>
      <c r="BU17358">
        <v>1</v>
      </c>
      <c r="BV17358">
        <v>0</v>
      </c>
      <c r="BW17358">
        <v>0</v>
      </c>
      <c r="BX17358">
        <v>0</v>
      </c>
      <c r="BY17358">
        <v>0</v>
      </c>
      <c r="BZ17358">
        <v>0</v>
      </c>
      <c r="CA17358">
        <v>0</v>
      </c>
      <c r="CB17358">
        <v>1</v>
      </c>
      <c r="CC17358">
        <v>0</v>
      </c>
      <c r="CD17358">
        <v>0</v>
      </c>
      <c r="CE17358">
        <v>0</v>
      </c>
      <c r="CF17358">
        <v>0</v>
      </c>
      <c r="CG17358">
        <v>0</v>
      </c>
      <c r="CH17358">
        <v>3</v>
      </c>
      <c r="CI17358">
        <v>0</v>
      </c>
      <c r="CJ17358">
        <v>0</v>
      </c>
      <c r="CK17358">
        <v>0</v>
      </c>
      <c r="CL17358">
        <v>0</v>
      </c>
      <c r="CM17358">
        <v>0</v>
      </c>
    </row>
    <row r="17359" spans="1:91" hidden="1">
      <c r="A17359" t="s">
        <v>18073</v>
      </c>
      <c r="G17359">
        <v>2</v>
      </c>
      <c r="H17359">
        <v>0</v>
      </c>
      <c r="I17359">
        <v>0</v>
      </c>
      <c r="J17359">
        <v>0</v>
      </c>
      <c r="K17359">
        <v>0</v>
      </c>
      <c r="L17359">
        <v>1</v>
      </c>
      <c r="M17359">
        <v>7</v>
      </c>
      <c r="N17359">
        <v>3</v>
      </c>
      <c r="O17359">
        <v>0</v>
      </c>
      <c r="P17359">
        <v>0</v>
      </c>
      <c r="Q17359">
        <v>1</v>
      </c>
      <c r="R17359">
        <v>0</v>
      </c>
      <c r="S17359">
        <v>1</v>
      </c>
      <c r="T17359">
        <v>0</v>
      </c>
      <c r="U17359">
        <v>0</v>
      </c>
      <c r="V17359">
        <v>1</v>
      </c>
      <c r="W17359">
        <v>0</v>
      </c>
      <c r="X17359">
        <v>0</v>
      </c>
      <c r="Y17359">
        <v>0</v>
      </c>
      <c r="Z17359">
        <v>0</v>
      </c>
      <c r="AA17359">
        <v>13</v>
      </c>
      <c r="AB17359">
        <v>0</v>
      </c>
      <c r="AC17359">
        <v>0</v>
      </c>
      <c r="AD17359">
        <v>0</v>
      </c>
      <c r="AE17359">
        <v>1</v>
      </c>
      <c r="AF17359">
        <v>0</v>
      </c>
      <c r="AG17359">
        <v>3</v>
      </c>
      <c r="AH17359">
        <v>0</v>
      </c>
      <c r="AI17359">
        <v>5</v>
      </c>
      <c r="AJ17359">
        <v>1</v>
      </c>
      <c r="AK17359">
        <v>0</v>
      </c>
      <c r="AL17359">
        <v>0</v>
      </c>
      <c r="AM17359">
        <v>1</v>
      </c>
      <c r="AN17359">
        <v>0</v>
      </c>
      <c r="AO17359">
        <v>2</v>
      </c>
      <c r="AP17359">
        <v>0</v>
      </c>
      <c r="AQ17359">
        <v>4</v>
      </c>
      <c r="AR17359">
        <v>0</v>
      </c>
      <c r="AS17359">
        <v>0</v>
      </c>
      <c r="AT17359">
        <v>0</v>
      </c>
      <c r="AU17359">
        <v>0</v>
      </c>
      <c r="AV17359">
        <v>4</v>
      </c>
      <c r="AW17359">
        <v>0</v>
      </c>
      <c r="AX17359">
        <v>0</v>
      </c>
      <c r="AY17359">
        <v>0</v>
      </c>
      <c r="AZ17359">
        <v>0</v>
      </c>
      <c r="BA17359">
        <v>5</v>
      </c>
      <c r="BB17359">
        <v>14</v>
      </c>
      <c r="BC17359">
        <v>4</v>
      </c>
      <c r="BD17359">
        <v>9</v>
      </c>
      <c r="BE17359">
        <v>19</v>
      </c>
      <c r="BF17359">
        <v>6</v>
      </c>
      <c r="BG17359">
        <v>3</v>
      </c>
      <c r="BH17359">
        <v>6</v>
      </c>
      <c r="BI17359">
        <v>24</v>
      </c>
      <c r="BJ17359">
        <v>16</v>
      </c>
      <c r="BK17359">
        <v>2</v>
      </c>
      <c r="BL17359">
        <v>5</v>
      </c>
      <c r="BM17359">
        <v>0</v>
      </c>
      <c r="BN17359">
        <v>0</v>
      </c>
      <c r="BO17359">
        <v>0</v>
      </c>
      <c r="BP17359">
        <v>0</v>
      </c>
      <c r="BQ17359">
        <v>0</v>
      </c>
      <c r="BR17359">
        <v>7</v>
      </c>
      <c r="BS17359">
        <v>0</v>
      </c>
      <c r="BT17359">
        <v>0</v>
      </c>
      <c r="BU17359">
        <v>0</v>
      </c>
      <c r="BV17359">
        <v>0</v>
      </c>
      <c r="BW17359">
        <v>0</v>
      </c>
      <c r="BX17359">
        <v>0</v>
      </c>
      <c r="BY17359">
        <v>0</v>
      </c>
      <c r="BZ17359">
        <v>0</v>
      </c>
      <c r="CA17359">
        <v>0</v>
      </c>
      <c r="CB17359">
        <v>0</v>
      </c>
      <c r="CC17359">
        <v>0</v>
      </c>
      <c r="CD17359">
        <v>0</v>
      </c>
      <c r="CE17359">
        <v>3</v>
      </c>
      <c r="CF17359">
        <v>1</v>
      </c>
      <c r="CG17359">
        <v>3</v>
      </c>
      <c r="CH17359">
        <v>11</v>
      </c>
      <c r="CI17359">
        <v>1</v>
      </c>
      <c r="CJ17359">
        <v>5</v>
      </c>
      <c r="CK17359">
        <v>0</v>
      </c>
      <c r="CL17359">
        <v>1</v>
      </c>
      <c r="CM17359">
        <v>1</v>
      </c>
    </row>
    <row r="17360" spans="1:91" hidden="1">
      <c r="A17360" t="s">
        <v>18074</v>
      </c>
      <c r="G17360">
        <v>0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>
        <v>0</v>
      </c>
      <c r="N17360">
        <v>0</v>
      </c>
      <c r="O17360">
        <v>0</v>
      </c>
      <c r="P17360">
        <v>0</v>
      </c>
      <c r="Q17360">
        <v>0</v>
      </c>
      <c r="R17360">
        <v>0</v>
      </c>
      <c r="S17360">
        <v>0</v>
      </c>
      <c r="T17360">
        <v>0</v>
      </c>
      <c r="U17360">
        <v>0</v>
      </c>
      <c r="V17360">
        <v>0</v>
      </c>
      <c r="W17360">
        <v>0</v>
      </c>
      <c r="X17360">
        <v>0</v>
      </c>
      <c r="Y17360">
        <v>0</v>
      </c>
      <c r="Z17360">
        <v>0</v>
      </c>
      <c r="AA17360">
        <v>0</v>
      </c>
      <c r="AB17360">
        <v>0</v>
      </c>
      <c r="AC17360">
        <v>0</v>
      </c>
      <c r="AD17360">
        <v>0</v>
      </c>
      <c r="AE17360">
        <v>0</v>
      </c>
      <c r="AF17360">
        <v>0</v>
      </c>
      <c r="AG17360">
        <v>0</v>
      </c>
      <c r="AH17360">
        <v>0</v>
      </c>
      <c r="AI17360">
        <v>0</v>
      </c>
      <c r="AJ17360">
        <v>0</v>
      </c>
      <c r="AK17360">
        <v>0</v>
      </c>
      <c r="AL17360">
        <v>0</v>
      </c>
      <c r="AM17360">
        <v>0</v>
      </c>
      <c r="AN17360">
        <v>1</v>
      </c>
      <c r="AO17360">
        <v>0</v>
      </c>
      <c r="AP17360">
        <v>0</v>
      </c>
      <c r="AQ17360">
        <v>0</v>
      </c>
      <c r="AR17360">
        <v>0</v>
      </c>
      <c r="AS17360">
        <v>0</v>
      </c>
      <c r="AT17360">
        <v>0</v>
      </c>
      <c r="AU17360">
        <v>0</v>
      </c>
      <c r="AV17360">
        <v>0</v>
      </c>
      <c r="AW17360">
        <v>0</v>
      </c>
      <c r="AX17360">
        <v>0</v>
      </c>
      <c r="AY17360">
        <v>0</v>
      </c>
      <c r="AZ17360">
        <v>0</v>
      </c>
      <c r="BA17360">
        <v>2</v>
      </c>
      <c r="BB17360">
        <v>9</v>
      </c>
      <c r="BC17360">
        <v>0</v>
      </c>
      <c r="BD17360">
        <v>0</v>
      </c>
      <c r="BE17360">
        <v>0</v>
      </c>
      <c r="BF17360">
        <v>1</v>
      </c>
      <c r="BG17360">
        <v>0</v>
      </c>
      <c r="BH17360">
        <v>0</v>
      </c>
      <c r="BI17360">
        <v>0</v>
      </c>
      <c r="BJ17360">
        <v>0</v>
      </c>
      <c r="BK17360">
        <v>0</v>
      </c>
      <c r="BL17360">
        <v>1</v>
      </c>
      <c r="BM17360">
        <v>0</v>
      </c>
      <c r="BN17360">
        <v>0</v>
      </c>
      <c r="BO17360">
        <v>0</v>
      </c>
      <c r="BP17360">
        <v>0</v>
      </c>
      <c r="BQ17360">
        <v>0</v>
      </c>
      <c r="BR17360">
        <v>0</v>
      </c>
      <c r="BS17360">
        <v>0</v>
      </c>
      <c r="BT17360">
        <v>0</v>
      </c>
      <c r="BU17360">
        <v>0</v>
      </c>
      <c r="BV17360">
        <v>0</v>
      </c>
      <c r="BW17360">
        <v>0</v>
      </c>
      <c r="BX17360">
        <v>0</v>
      </c>
      <c r="BY17360">
        <v>0</v>
      </c>
      <c r="BZ17360">
        <v>0</v>
      </c>
      <c r="CA17360">
        <v>0</v>
      </c>
      <c r="CB17360">
        <v>0</v>
      </c>
      <c r="CC17360">
        <v>0</v>
      </c>
      <c r="CD17360">
        <v>0</v>
      </c>
      <c r="CE17360">
        <v>0</v>
      </c>
      <c r="CF17360">
        <v>0</v>
      </c>
      <c r="CG17360">
        <v>0</v>
      </c>
      <c r="CH17360">
        <v>1</v>
      </c>
      <c r="CI17360">
        <v>1</v>
      </c>
      <c r="CJ17360">
        <v>0</v>
      </c>
      <c r="CK17360">
        <v>0</v>
      </c>
      <c r="CL17360">
        <v>0</v>
      </c>
      <c r="CM17360">
        <v>0</v>
      </c>
    </row>
    <row r="17361" spans="1:91" hidden="1">
      <c r="A17361" t="s">
        <v>18075</v>
      </c>
      <c r="G17361">
        <v>0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3</v>
      </c>
      <c r="N17361">
        <v>0</v>
      </c>
      <c r="O17361">
        <v>0</v>
      </c>
      <c r="P17361">
        <v>0</v>
      </c>
      <c r="Q17361">
        <v>0</v>
      </c>
      <c r="R17361">
        <v>0</v>
      </c>
      <c r="S17361">
        <v>0</v>
      </c>
      <c r="T17361">
        <v>0</v>
      </c>
      <c r="U17361">
        <v>0</v>
      </c>
      <c r="V17361">
        <v>0</v>
      </c>
      <c r="W17361">
        <v>0</v>
      </c>
      <c r="X17361">
        <v>0</v>
      </c>
      <c r="Y17361">
        <v>0</v>
      </c>
      <c r="Z17361">
        <v>0</v>
      </c>
      <c r="AA17361">
        <v>1</v>
      </c>
      <c r="AB17361">
        <v>0</v>
      </c>
      <c r="AC17361">
        <v>0</v>
      </c>
      <c r="AD17361">
        <v>0</v>
      </c>
      <c r="AE17361">
        <v>0</v>
      </c>
      <c r="AF17361">
        <v>0</v>
      </c>
      <c r="AG17361">
        <v>0</v>
      </c>
      <c r="AH17361">
        <v>0</v>
      </c>
      <c r="AI17361">
        <v>2</v>
      </c>
      <c r="AJ17361">
        <v>0</v>
      </c>
      <c r="AK17361">
        <v>0</v>
      </c>
      <c r="AL17361">
        <v>0</v>
      </c>
      <c r="AM17361">
        <v>0</v>
      </c>
      <c r="AN17361">
        <v>0</v>
      </c>
      <c r="AO17361">
        <v>0</v>
      </c>
      <c r="AP17361">
        <v>0</v>
      </c>
      <c r="AQ17361">
        <v>0</v>
      </c>
      <c r="AR17361">
        <v>0</v>
      </c>
      <c r="AS17361">
        <v>0</v>
      </c>
      <c r="AT17361">
        <v>0</v>
      </c>
      <c r="AU17361">
        <v>0</v>
      </c>
      <c r="AV17361">
        <v>0</v>
      </c>
      <c r="AW17361">
        <v>0</v>
      </c>
      <c r="AX17361">
        <v>0</v>
      </c>
      <c r="AY17361">
        <v>0</v>
      </c>
      <c r="AZ17361">
        <v>0</v>
      </c>
      <c r="BA17361">
        <v>0</v>
      </c>
      <c r="BB17361">
        <v>1</v>
      </c>
      <c r="BC17361">
        <v>0</v>
      </c>
      <c r="BD17361">
        <v>2</v>
      </c>
      <c r="BE17361">
        <v>0</v>
      </c>
      <c r="BF17361">
        <v>3</v>
      </c>
      <c r="BG17361">
        <v>0</v>
      </c>
      <c r="BH17361">
        <v>1</v>
      </c>
      <c r="BI17361">
        <v>3</v>
      </c>
      <c r="BJ17361">
        <v>1</v>
      </c>
      <c r="BK17361">
        <v>0</v>
      </c>
      <c r="BL17361">
        <v>0</v>
      </c>
      <c r="BM17361">
        <v>0</v>
      </c>
      <c r="BN17361">
        <v>0</v>
      </c>
      <c r="BO17361">
        <v>0</v>
      </c>
      <c r="BP17361">
        <v>1</v>
      </c>
      <c r="BQ17361">
        <v>0</v>
      </c>
      <c r="BR17361">
        <v>0</v>
      </c>
      <c r="BS17361">
        <v>0</v>
      </c>
      <c r="BT17361">
        <v>0</v>
      </c>
      <c r="BU17361">
        <v>0</v>
      </c>
      <c r="BV17361">
        <v>0</v>
      </c>
      <c r="BW17361">
        <v>0</v>
      </c>
      <c r="BX17361">
        <v>0</v>
      </c>
      <c r="BY17361">
        <v>0</v>
      </c>
      <c r="BZ17361">
        <v>0</v>
      </c>
      <c r="CA17361">
        <v>0</v>
      </c>
      <c r="CB17361">
        <v>0</v>
      </c>
      <c r="CC17361">
        <v>0</v>
      </c>
      <c r="CD17361">
        <v>0</v>
      </c>
      <c r="CE17361">
        <v>4</v>
      </c>
      <c r="CF17361">
        <v>0</v>
      </c>
      <c r="CG17361">
        <v>0</v>
      </c>
      <c r="CH17361">
        <v>3</v>
      </c>
      <c r="CI17361">
        <v>0</v>
      </c>
      <c r="CJ17361">
        <v>0</v>
      </c>
      <c r="CK17361">
        <v>0</v>
      </c>
      <c r="CL17361">
        <v>0</v>
      </c>
      <c r="CM17361">
        <v>0</v>
      </c>
    </row>
    <row r="17362" spans="1:91" hidden="1">
      <c r="A17362" t="s">
        <v>18076</v>
      </c>
      <c r="G17362">
        <v>3</v>
      </c>
      <c r="H17362">
        <v>0</v>
      </c>
      <c r="I17362">
        <v>0</v>
      </c>
      <c r="J17362">
        <v>0</v>
      </c>
      <c r="K17362">
        <v>0</v>
      </c>
      <c r="L17362">
        <v>0</v>
      </c>
      <c r="M17362">
        <v>0</v>
      </c>
      <c r="N17362">
        <v>0</v>
      </c>
      <c r="O17362">
        <v>0</v>
      </c>
      <c r="P17362">
        <v>0</v>
      </c>
      <c r="Q17362">
        <v>0</v>
      </c>
      <c r="R17362">
        <v>0</v>
      </c>
      <c r="S17362">
        <v>0</v>
      </c>
      <c r="T17362">
        <v>0</v>
      </c>
      <c r="U17362">
        <v>0</v>
      </c>
      <c r="V17362">
        <v>1</v>
      </c>
      <c r="W17362">
        <v>0</v>
      </c>
      <c r="X17362">
        <v>0</v>
      </c>
      <c r="Y17362">
        <v>0</v>
      </c>
      <c r="Z17362">
        <v>0</v>
      </c>
      <c r="AA17362">
        <v>0</v>
      </c>
      <c r="AB17362">
        <v>0</v>
      </c>
      <c r="AC17362">
        <v>0</v>
      </c>
      <c r="AD17362">
        <v>0</v>
      </c>
      <c r="AE17362">
        <v>1</v>
      </c>
      <c r="AF17362">
        <v>0</v>
      </c>
      <c r="AG17362">
        <v>0</v>
      </c>
      <c r="AH17362">
        <v>0</v>
      </c>
      <c r="AI17362">
        <v>0</v>
      </c>
      <c r="AJ17362">
        <v>0</v>
      </c>
      <c r="AK17362">
        <v>0</v>
      </c>
      <c r="AL17362">
        <v>0</v>
      </c>
      <c r="AM17362">
        <v>0</v>
      </c>
      <c r="AN17362">
        <v>0</v>
      </c>
      <c r="AO17362">
        <v>0</v>
      </c>
      <c r="AP17362">
        <v>0</v>
      </c>
      <c r="AQ17362">
        <v>0</v>
      </c>
      <c r="AR17362">
        <v>1</v>
      </c>
      <c r="AS17362">
        <v>0</v>
      </c>
      <c r="AT17362">
        <v>0</v>
      </c>
      <c r="AU17362">
        <v>0</v>
      </c>
      <c r="AV17362">
        <v>2</v>
      </c>
      <c r="AW17362">
        <v>0</v>
      </c>
      <c r="AX17362">
        <v>0</v>
      </c>
      <c r="AY17362">
        <v>0</v>
      </c>
      <c r="AZ17362">
        <v>0</v>
      </c>
      <c r="BA17362">
        <v>1</v>
      </c>
      <c r="BB17362">
        <v>2</v>
      </c>
      <c r="BC17362">
        <v>1</v>
      </c>
      <c r="BD17362">
        <v>7</v>
      </c>
      <c r="BE17362">
        <v>4</v>
      </c>
      <c r="BF17362">
        <v>4</v>
      </c>
      <c r="BG17362">
        <v>8</v>
      </c>
      <c r="BH17362">
        <v>2</v>
      </c>
      <c r="BI17362">
        <v>8</v>
      </c>
      <c r="BJ17362">
        <v>15</v>
      </c>
      <c r="BK17362">
        <v>1</v>
      </c>
      <c r="BL17362">
        <v>0</v>
      </c>
      <c r="BM17362">
        <v>0</v>
      </c>
      <c r="BN17362">
        <v>0</v>
      </c>
      <c r="BO17362">
        <v>0</v>
      </c>
      <c r="BP17362">
        <v>0</v>
      </c>
      <c r="BQ17362">
        <v>3</v>
      </c>
      <c r="BR17362">
        <v>0</v>
      </c>
      <c r="BS17362">
        <v>0</v>
      </c>
      <c r="BT17362">
        <v>0</v>
      </c>
      <c r="BU17362">
        <v>1</v>
      </c>
      <c r="BV17362">
        <v>4</v>
      </c>
      <c r="BW17362">
        <v>5</v>
      </c>
      <c r="BX17362">
        <v>0</v>
      </c>
      <c r="BY17362">
        <v>0</v>
      </c>
      <c r="BZ17362">
        <v>0</v>
      </c>
      <c r="CA17362">
        <v>0</v>
      </c>
      <c r="CB17362">
        <v>0</v>
      </c>
      <c r="CC17362">
        <v>0</v>
      </c>
      <c r="CD17362">
        <v>0</v>
      </c>
      <c r="CE17362">
        <v>0</v>
      </c>
      <c r="CF17362">
        <v>0</v>
      </c>
      <c r="CG17362">
        <v>0</v>
      </c>
      <c r="CH17362">
        <v>1</v>
      </c>
      <c r="CI17362">
        <v>0</v>
      </c>
      <c r="CJ17362">
        <v>0</v>
      </c>
      <c r="CK17362">
        <v>1</v>
      </c>
      <c r="CL17362">
        <v>0</v>
      </c>
      <c r="CM17362">
        <v>0</v>
      </c>
    </row>
    <row r="17363" spans="1:91" hidden="1">
      <c r="A17363" t="s">
        <v>18077</v>
      </c>
      <c r="G17363">
        <v>3</v>
      </c>
      <c r="H17363">
        <v>0</v>
      </c>
      <c r="I17363">
        <v>0</v>
      </c>
      <c r="J17363">
        <v>0</v>
      </c>
      <c r="K17363">
        <v>0</v>
      </c>
      <c r="L17363">
        <v>0</v>
      </c>
      <c r="M17363">
        <v>0</v>
      </c>
      <c r="N17363">
        <v>1</v>
      </c>
      <c r="O17363">
        <v>0</v>
      </c>
      <c r="P17363">
        <v>0</v>
      </c>
      <c r="Q17363">
        <v>0</v>
      </c>
      <c r="R17363">
        <v>0</v>
      </c>
      <c r="S17363">
        <v>0</v>
      </c>
      <c r="T17363">
        <v>1</v>
      </c>
      <c r="U17363">
        <v>0</v>
      </c>
      <c r="V17363">
        <v>0</v>
      </c>
      <c r="W17363">
        <v>0</v>
      </c>
      <c r="X17363">
        <v>0</v>
      </c>
      <c r="Y17363">
        <v>0</v>
      </c>
      <c r="Z17363">
        <v>0</v>
      </c>
      <c r="AA17363">
        <v>1</v>
      </c>
      <c r="AB17363">
        <v>0</v>
      </c>
      <c r="AC17363">
        <v>0</v>
      </c>
      <c r="AD17363">
        <v>0</v>
      </c>
      <c r="AE17363">
        <v>2</v>
      </c>
      <c r="AF17363">
        <v>0</v>
      </c>
      <c r="AG17363">
        <v>2</v>
      </c>
      <c r="AH17363">
        <v>0</v>
      </c>
      <c r="AI17363">
        <v>0</v>
      </c>
      <c r="AJ17363">
        <v>0</v>
      </c>
      <c r="AK17363">
        <v>0</v>
      </c>
      <c r="AL17363">
        <v>0</v>
      </c>
      <c r="AM17363">
        <v>0</v>
      </c>
      <c r="AN17363">
        <v>0</v>
      </c>
      <c r="AO17363">
        <v>0</v>
      </c>
      <c r="AP17363">
        <v>0</v>
      </c>
      <c r="AQ17363">
        <v>0</v>
      </c>
      <c r="AR17363">
        <v>1</v>
      </c>
      <c r="AS17363">
        <v>0</v>
      </c>
      <c r="AT17363">
        <v>0</v>
      </c>
      <c r="AU17363">
        <v>0</v>
      </c>
      <c r="AV17363">
        <v>0</v>
      </c>
      <c r="AW17363">
        <v>0</v>
      </c>
      <c r="AX17363">
        <v>0</v>
      </c>
      <c r="AY17363">
        <v>0</v>
      </c>
      <c r="AZ17363">
        <v>0</v>
      </c>
      <c r="BA17363">
        <v>0</v>
      </c>
      <c r="BB17363">
        <v>2</v>
      </c>
      <c r="BC17363">
        <v>0</v>
      </c>
      <c r="BD17363">
        <v>2</v>
      </c>
      <c r="BE17363">
        <v>2</v>
      </c>
      <c r="BF17363">
        <v>2</v>
      </c>
      <c r="BG17363">
        <v>2</v>
      </c>
      <c r="BH17363">
        <v>1</v>
      </c>
      <c r="BI17363">
        <v>6</v>
      </c>
      <c r="BJ17363">
        <v>1</v>
      </c>
      <c r="BK17363">
        <v>1</v>
      </c>
      <c r="BL17363">
        <v>1</v>
      </c>
      <c r="BM17363">
        <v>0</v>
      </c>
      <c r="BN17363">
        <v>0</v>
      </c>
      <c r="BO17363">
        <v>0</v>
      </c>
      <c r="BP17363">
        <v>0</v>
      </c>
      <c r="BQ17363">
        <v>0</v>
      </c>
      <c r="BR17363">
        <v>0</v>
      </c>
      <c r="BS17363">
        <v>0</v>
      </c>
      <c r="BT17363">
        <v>0</v>
      </c>
      <c r="BU17363">
        <v>2</v>
      </c>
      <c r="BV17363">
        <v>1</v>
      </c>
      <c r="BW17363">
        <v>0</v>
      </c>
      <c r="BX17363">
        <v>0</v>
      </c>
      <c r="BY17363">
        <v>0</v>
      </c>
      <c r="BZ17363">
        <v>0</v>
      </c>
      <c r="CA17363">
        <v>0</v>
      </c>
      <c r="CB17363">
        <v>0</v>
      </c>
      <c r="CC17363">
        <v>0</v>
      </c>
      <c r="CD17363">
        <v>0</v>
      </c>
      <c r="CE17363">
        <v>0</v>
      </c>
      <c r="CF17363">
        <v>0</v>
      </c>
      <c r="CG17363">
        <v>1</v>
      </c>
      <c r="CH17363">
        <v>0</v>
      </c>
      <c r="CI17363">
        <v>0</v>
      </c>
      <c r="CJ17363">
        <v>0</v>
      </c>
      <c r="CK17363">
        <v>0</v>
      </c>
      <c r="CL17363">
        <v>0</v>
      </c>
      <c r="CM17363">
        <v>0</v>
      </c>
    </row>
    <row r="17364" spans="1:91" hidden="1">
      <c r="A17364" t="s">
        <v>18078</v>
      </c>
      <c r="G17364">
        <v>0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>
        <v>0</v>
      </c>
      <c r="N17364">
        <v>0</v>
      </c>
      <c r="O17364">
        <v>0</v>
      </c>
      <c r="P17364">
        <v>0</v>
      </c>
      <c r="Q17364">
        <v>0</v>
      </c>
      <c r="R17364">
        <v>0</v>
      </c>
      <c r="S17364">
        <v>0</v>
      </c>
      <c r="T17364">
        <v>0</v>
      </c>
      <c r="U17364">
        <v>0</v>
      </c>
      <c r="V17364">
        <v>0</v>
      </c>
      <c r="W17364">
        <v>0</v>
      </c>
      <c r="X17364">
        <v>0</v>
      </c>
      <c r="Y17364">
        <v>0</v>
      </c>
      <c r="Z17364">
        <v>0</v>
      </c>
      <c r="AA17364">
        <v>0</v>
      </c>
      <c r="AB17364">
        <v>0</v>
      </c>
      <c r="AC17364">
        <v>0</v>
      </c>
      <c r="AD17364">
        <v>0</v>
      </c>
      <c r="AE17364">
        <v>0</v>
      </c>
      <c r="AF17364">
        <v>0</v>
      </c>
      <c r="AG17364">
        <v>0</v>
      </c>
      <c r="AH17364">
        <v>0</v>
      </c>
      <c r="AI17364">
        <v>0</v>
      </c>
      <c r="AJ17364">
        <v>0</v>
      </c>
      <c r="AK17364">
        <v>0</v>
      </c>
      <c r="AL17364">
        <v>0</v>
      </c>
      <c r="AM17364">
        <v>0</v>
      </c>
      <c r="AN17364">
        <v>0</v>
      </c>
      <c r="AO17364">
        <v>0</v>
      </c>
      <c r="AP17364">
        <v>0</v>
      </c>
      <c r="AQ17364">
        <v>0</v>
      </c>
      <c r="AR17364">
        <v>0</v>
      </c>
      <c r="AS17364">
        <v>0</v>
      </c>
      <c r="AT17364">
        <v>0</v>
      </c>
      <c r="AU17364">
        <v>0</v>
      </c>
      <c r="AV17364">
        <v>0</v>
      </c>
      <c r="AW17364">
        <v>0</v>
      </c>
      <c r="AX17364">
        <v>0</v>
      </c>
      <c r="AY17364">
        <v>0</v>
      </c>
      <c r="AZ17364">
        <v>0</v>
      </c>
      <c r="BA17364">
        <v>0</v>
      </c>
      <c r="BB17364">
        <v>0</v>
      </c>
      <c r="BC17364">
        <v>1</v>
      </c>
      <c r="BD17364">
        <v>3</v>
      </c>
      <c r="BE17364">
        <v>0</v>
      </c>
      <c r="BF17364">
        <v>0</v>
      </c>
      <c r="BG17364">
        <v>2</v>
      </c>
      <c r="BH17364">
        <v>1</v>
      </c>
      <c r="BI17364">
        <v>0</v>
      </c>
      <c r="BJ17364">
        <v>1</v>
      </c>
      <c r="BK17364">
        <v>0</v>
      </c>
      <c r="BL17364">
        <v>0</v>
      </c>
      <c r="BM17364">
        <v>0</v>
      </c>
      <c r="BN17364">
        <v>0</v>
      </c>
      <c r="BO17364">
        <v>0</v>
      </c>
      <c r="BP17364">
        <v>0</v>
      </c>
      <c r="BQ17364">
        <v>0</v>
      </c>
      <c r="BR17364">
        <v>0</v>
      </c>
      <c r="BS17364">
        <v>0</v>
      </c>
      <c r="BT17364">
        <v>0</v>
      </c>
      <c r="BU17364">
        <v>0</v>
      </c>
      <c r="BV17364">
        <v>0</v>
      </c>
      <c r="BW17364">
        <v>0</v>
      </c>
      <c r="BX17364">
        <v>0</v>
      </c>
      <c r="BY17364">
        <v>0</v>
      </c>
      <c r="BZ17364">
        <v>0</v>
      </c>
      <c r="CA17364">
        <v>0</v>
      </c>
      <c r="CB17364">
        <v>0</v>
      </c>
      <c r="CC17364">
        <v>0</v>
      </c>
      <c r="CD17364">
        <v>0</v>
      </c>
      <c r="CE17364">
        <v>0</v>
      </c>
      <c r="CF17364">
        <v>0</v>
      </c>
      <c r="CG17364">
        <v>1</v>
      </c>
      <c r="CH17364">
        <v>0</v>
      </c>
      <c r="CI17364">
        <v>0</v>
      </c>
      <c r="CJ17364">
        <v>0</v>
      </c>
      <c r="CK17364">
        <v>0</v>
      </c>
      <c r="CL17364">
        <v>0</v>
      </c>
      <c r="CM17364">
        <v>0</v>
      </c>
    </row>
    <row r="17365" spans="1:91" hidden="1">
      <c r="A17365" t="s">
        <v>18079</v>
      </c>
      <c r="G17365">
        <v>0</v>
      </c>
      <c r="H17365">
        <v>0</v>
      </c>
      <c r="I17365">
        <v>0</v>
      </c>
      <c r="J17365">
        <v>0</v>
      </c>
      <c r="K17365">
        <v>0</v>
      </c>
      <c r="L17365">
        <v>0</v>
      </c>
      <c r="M17365">
        <v>0</v>
      </c>
      <c r="N17365">
        <v>0</v>
      </c>
      <c r="O17365">
        <v>0</v>
      </c>
      <c r="P17365">
        <v>0</v>
      </c>
      <c r="Q17365">
        <v>0</v>
      </c>
      <c r="R17365">
        <v>0</v>
      </c>
      <c r="S17365">
        <v>0</v>
      </c>
      <c r="T17365">
        <v>0</v>
      </c>
      <c r="U17365">
        <v>0</v>
      </c>
      <c r="V17365">
        <v>0</v>
      </c>
      <c r="W17365">
        <v>0</v>
      </c>
      <c r="X17365">
        <v>0</v>
      </c>
      <c r="Y17365">
        <v>0</v>
      </c>
      <c r="Z17365">
        <v>0</v>
      </c>
      <c r="AA17365">
        <v>1</v>
      </c>
      <c r="AB17365">
        <v>0</v>
      </c>
      <c r="AC17365">
        <v>0</v>
      </c>
      <c r="AD17365">
        <v>0</v>
      </c>
      <c r="AE17365">
        <v>0</v>
      </c>
      <c r="AF17365">
        <v>0</v>
      </c>
      <c r="AG17365">
        <v>0</v>
      </c>
      <c r="AH17365">
        <v>0</v>
      </c>
      <c r="AI17365">
        <v>0</v>
      </c>
      <c r="AJ17365">
        <v>0</v>
      </c>
      <c r="AK17365">
        <v>0</v>
      </c>
      <c r="AL17365">
        <v>0</v>
      </c>
      <c r="AM17365">
        <v>0</v>
      </c>
      <c r="AN17365">
        <v>0</v>
      </c>
      <c r="AO17365">
        <v>0</v>
      </c>
      <c r="AP17365">
        <v>0</v>
      </c>
      <c r="AQ17365">
        <v>0</v>
      </c>
      <c r="AR17365">
        <v>1</v>
      </c>
      <c r="AS17365">
        <v>0</v>
      </c>
      <c r="AT17365">
        <v>0</v>
      </c>
      <c r="AU17365">
        <v>0</v>
      </c>
      <c r="AV17365">
        <v>0</v>
      </c>
      <c r="AW17365">
        <v>0</v>
      </c>
      <c r="AX17365">
        <v>0</v>
      </c>
      <c r="AY17365">
        <v>0</v>
      </c>
      <c r="AZ17365">
        <v>0</v>
      </c>
      <c r="BA17365">
        <v>0</v>
      </c>
      <c r="BB17365">
        <v>0</v>
      </c>
      <c r="BC17365">
        <v>0</v>
      </c>
      <c r="BD17365">
        <v>3</v>
      </c>
      <c r="BE17365">
        <v>3</v>
      </c>
      <c r="BF17365">
        <v>0</v>
      </c>
      <c r="BG17365">
        <v>2</v>
      </c>
      <c r="BH17365">
        <v>4</v>
      </c>
      <c r="BI17365">
        <v>3</v>
      </c>
      <c r="BJ17365">
        <v>2</v>
      </c>
      <c r="BK17365">
        <v>1</v>
      </c>
      <c r="BL17365">
        <v>0</v>
      </c>
      <c r="BM17365">
        <v>0</v>
      </c>
      <c r="BN17365">
        <v>0</v>
      </c>
      <c r="BO17365">
        <v>0</v>
      </c>
      <c r="BP17365">
        <v>0</v>
      </c>
      <c r="BQ17365">
        <v>1</v>
      </c>
      <c r="BR17365">
        <v>0</v>
      </c>
      <c r="BS17365">
        <v>0</v>
      </c>
      <c r="BT17365">
        <v>0</v>
      </c>
      <c r="BU17365">
        <v>0</v>
      </c>
      <c r="BV17365">
        <v>3</v>
      </c>
      <c r="BW17365">
        <v>2</v>
      </c>
      <c r="BX17365">
        <v>0</v>
      </c>
      <c r="BY17365">
        <v>0</v>
      </c>
      <c r="BZ17365">
        <v>0</v>
      </c>
      <c r="CA17365">
        <v>0</v>
      </c>
      <c r="CB17365">
        <v>0</v>
      </c>
      <c r="CC17365">
        <v>0</v>
      </c>
      <c r="CD17365">
        <v>0</v>
      </c>
      <c r="CE17365">
        <v>0</v>
      </c>
      <c r="CF17365">
        <v>0</v>
      </c>
      <c r="CG17365">
        <v>1</v>
      </c>
      <c r="CH17365">
        <v>3</v>
      </c>
      <c r="CI17365">
        <v>1</v>
      </c>
      <c r="CJ17365">
        <v>0</v>
      </c>
      <c r="CK17365">
        <v>0</v>
      </c>
      <c r="CL17365">
        <v>0</v>
      </c>
      <c r="CM17365">
        <v>0</v>
      </c>
    </row>
    <row r="17366" spans="1:91" hidden="1">
      <c r="A17366" t="s">
        <v>18080</v>
      </c>
      <c r="G17366">
        <v>0</v>
      </c>
      <c r="H17366">
        <v>0</v>
      </c>
      <c r="I17366">
        <v>0</v>
      </c>
      <c r="J17366">
        <v>0</v>
      </c>
      <c r="K17366">
        <v>0</v>
      </c>
      <c r="L17366">
        <v>0</v>
      </c>
      <c r="M17366">
        <v>0</v>
      </c>
      <c r="N17366">
        <v>0</v>
      </c>
      <c r="O17366">
        <v>0</v>
      </c>
      <c r="P17366">
        <v>0</v>
      </c>
      <c r="Q17366">
        <v>0</v>
      </c>
      <c r="R17366">
        <v>0</v>
      </c>
      <c r="S17366">
        <v>0</v>
      </c>
      <c r="T17366">
        <v>0</v>
      </c>
      <c r="U17366">
        <v>0</v>
      </c>
      <c r="V17366">
        <v>0</v>
      </c>
      <c r="W17366">
        <v>0</v>
      </c>
      <c r="X17366">
        <v>0</v>
      </c>
      <c r="Y17366">
        <v>0</v>
      </c>
      <c r="Z17366">
        <v>0</v>
      </c>
      <c r="AA17366">
        <v>0</v>
      </c>
      <c r="AB17366">
        <v>0</v>
      </c>
      <c r="AC17366">
        <v>0</v>
      </c>
      <c r="AD17366">
        <v>0</v>
      </c>
      <c r="AE17366">
        <v>0</v>
      </c>
      <c r="AF17366">
        <v>0</v>
      </c>
      <c r="AG17366">
        <v>0</v>
      </c>
      <c r="AH17366">
        <v>0</v>
      </c>
      <c r="AI17366">
        <v>0</v>
      </c>
      <c r="AJ17366">
        <v>0</v>
      </c>
      <c r="AK17366">
        <v>0</v>
      </c>
      <c r="AL17366">
        <v>0</v>
      </c>
      <c r="AM17366">
        <v>0</v>
      </c>
      <c r="AN17366">
        <v>0</v>
      </c>
      <c r="AO17366">
        <v>0</v>
      </c>
      <c r="AP17366">
        <v>0</v>
      </c>
      <c r="AQ17366">
        <v>0</v>
      </c>
      <c r="AR17366">
        <v>0</v>
      </c>
      <c r="AS17366">
        <v>0</v>
      </c>
      <c r="AT17366">
        <v>0</v>
      </c>
      <c r="AU17366">
        <v>0</v>
      </c>
      <c r="AV17366">
        <v>0</v>
      </c>
      <c r="AW17366">
        <v>0</v>
      </c>
      <c r="AX17366">
        <v>0</v>
      </c>
      <c r="AY17366">
        <v>0</v>
      </c>
      <c r="AZ17366">
        <v>0</v>
      </c>
      <c r="BA17366">
        <v>0</v>
      </c>
      <c r="BB17366">
        <v>0</v>
      </c>
      <c r="BC17366">
        <v>0</v>
      </c>
      <c r="BD17366">
        <v>0</v>
      </c>
      <c r="BE17366">
        <v>1</v>
      </c>
      <c r="BF17366">
        <v>0</v>
      </c>
      <c r="BG17366">
        <v>0</v>
      </c>
      <c r="BH17366">
        <v>0</v>
      </c>
      <c r="BI17366">
        <v>0</v>
      </c>
      <c r="BJ17366">
        <v>0</v>
      </c>
      <c r="BK17366">
        <v>0</v>
      </c>
      <c r="BL17366">
        <v>0</v>
      </c>
      <c r="BM17366">
        <v>0</v>
      </c>
      <c r="BN17366">
        <v>0</v>
      </c>
      <c r="BO17366">
        <v>0</v>
      </c>
      <c r="BP17366">
        <v>0</v>
      </c>
      <c r="BQ17366">
        <v>0</v>
      </c>
      <c r="BR17366">
        <v>1</v>
      </c>
      <c r="BS17366">
        <v>0</v>
      </c>
      <c r="BT17366">
        <v>0</v>
      </c>
      <c r="BU17366">
        <v>0</v>
      </c>
      <c r="BV17366">
        <v>0</v>
      </c>
      <c r="BW17366">
        <v>0</v>
      </c>
      <c r="BX17366">
        <v>0</v>
      </c>
      <c r="BY17366">
        <v>0</v>
      </c>
      <c r="BZ17366">
        <v>0</v>
      </c>
      <c r="CA17366">
        <v>0</v>
      </c>
      <c r="CB17366">
        <v>0</v>
      </c>
      <c r="CC17366">
        <v>0</v>
      </c>
      <c r="CD17366">
        <v>0</v>
      </c>
      <c r="CE17366">
        <v>0</v>
      </c>
      <c r="CF17366">
        <v>0</v>
      </c>
      <c r="CG17366">
        <v>0</v>
      </c>
      <c r="CH17366">
        <v>0</v>
      </c>
      <c r="CI17366">
        <v>0</v>
      </c>
      <c r="CJ17366">
        <v>0</v>
      </c>
      <c r="CK17366">
        <v>0</v>
      </c>
      <c r="CL17366">
        <v>0</v>
      </c>
      <c r="CM17366">
        <v>0</v>
      </c>
    </row>
    <row r="17367" spans="1:91" hidden="1">
      <c r="A17367" t="s">
        <v>18081</v>
      </c>
      <c r="G17367">
        <v>0</v>
      </c>
      <c r="H17367">
        <v>0</v>
      </c>
      <c r="I17367">
        <v>0</v>
      </c>
      <c r="J17367">
        <v>0</v>
      </c>
      <c r="K17367">
        <v>0</v>
      </c>
      <c r="L17367">
        <v>0</v>
      </c>
      <c r="M17367">
        <v>0</v>
      </c>
      <c r="N17367">
        <v>0</v>
      </c>
      <c r="O17367">
        <v>0</v>
      </c>
      <c r="P17367">
        <v>0</v>
      </c>
      <c r="Q17367">
        <v>0</v>
      </c>
      <c r="R17367">
        <v>0</v>
      </c>
      <c r="S17367">
        <v>0</v>
      </c>
      <c r="T17367">
        <v>0</v>
      </c>
      <c r="U17367">
        <v>0</v>
      </c>
      <c r="V17367">
        <v>0</v>
      </c>
      <c r="W17367">
        <v>0</v>
      </c>
      <c r="X17367">
        <v>0</v>
      </c>
      <c r="Y17367">
        <v>0</v>
      </c>
      <c r="Z17367">
        <v>0</v>
      </c>
      <c r="AA17367">
        <v>0</v>
      </c>
      <c r="AB17367">
        <v>0</v>
      </c>
      <c r="AC17367">
        <v>0</v>
      </c>
      <c r="AD17367">
        <v>0</v>
      </c>
      <c r="AE17367">
        <v>0</v>
      </c>
      <c r="AF17367">
        <v>0</v>
      </c>
      <c r="AG17367">
        <v>0</v>
      </c>
      <c r="AH17367">
        <v>0</v>
      </c>
      <c r="AI17367">
        <v>0</v>
      </c>
      <c r="AJ17367">
        <v>0</v>
      </c>
      <c r="AK17367">
        <v>0</v>
      </c>
      <c r="AL17367">
        <v>0</v>
      </c>
      <c r="AM17367">
        <v>0</v>
      </c>
      <c r="AN17367">
        <v>0</v>
      </c>
      <c r="AO17367">
        <v>0</v>
      </c>
      <c r="AP17367">
        <v>0</v>
      </c>
      <c r="AQ17367">
        <v>0</v>
      </c>
      <c r="AR17367">
        <v>0</v>
      </c>
      <c r="AS17367">
        <v>0</v>
      </c>
      <c r="AT17367">
        <v>0</v>
      </c>
      <c r="AU17367">
        <v>0</v>
      </c>
      <c r="AV17367">
        <v>0</v>
      </c>
      <c r="AW17367">
        <v>0</v>
      </c>
      <c r="AX17367">
        <v>0</v>
      </c>
      <c r="AY17367">
        <v>0</v>
      </c>
      <c r="AZ17367">
        <v>0</v>
      </c>
      <c r="BA17367">
        <v>0</v>
      </c>
      <c r="BB17367">
        <v>1</v>
      </c>
      <c r="BC17367">
        <v>0</v>
      </c>
      <c r="BD17367">
        <v>0</v>
      </c>
      <c r="BE17367">
        <v>0</v>
      </c>
      <c r="BF17367">
        <v>1</v>
      </c>
      <c r="BG17367">
        <v>0</v>
      </c>
      <c r="BH17367">
        <v>0</v>
      </c>
      <c r="BI17367">
        <v>0</v>
      </c>
      <c r="BJ17367">
        <v>0</v>
      </c>
      <c r="BK17367">
        <v>0</v>
      </c>
      <c r="BL17367">
        <v>0</v>
      </c>
      <c r="BM17367">
        <v>0</v>
      </c>
      <c r="BN17367">
        <v>0</v>
      </c>
      <c r="BO17367">
        <v>0</v>
      </c>
      <c r="BP17367">
        <v>0</v>
      </c>
      <c r="BQ17367">
        <v>1</v>
      </c>
      <c r="BR17367">
        <v>0</v>
      </c>
      <c r="BS17367">
        <v>0</v>
      </c>
      <c r="BT17367">
        <v>0</v>
      </c>
      <c r="BU17367">
        <v>1</v>
      </c>
      <c r="BV17367">
        <v>0</v>
      </c>
      <c r="BW17367">
        <v>0</v>
      </c>
      <c r="BX17367">
        <v>0</v>
      </c>
      <c r="BY17367">
        <v>0</v>
      </c>
      <c r="BZ17367">
        <v>0</v>
      </c>
      <c r="CA17367">
        <v>0</v>
      </c>
      <c r="CB17367">
        <v>0</v>
      </c>
      <c r="CC17367">
        <v>0</v>
      </c>
      <c r="CD17367">
        <v>0</v>
      </c>
      <c r="CE17367">
        <v>0</v>
      </c>
      <c r="CF17367">
        <v>0</v>
      </c>
      <c r="CG17367">
        <v>0</v>
      </c>
      <c r="CH17367">
        <v>0</v>
      </c>
      <c r="CI17367">
        <v>0</v>
      </c>
      <c r="CJ17367">
        <v>0</v>
      </c>
      <c r="CK17367">
        <v>0</v>
      </c>
      <c r="CL17367">
        <v>0</v>
      </c>
      <c r="CM17367">
        <v>0</v>
      </c>
    </row>
    <row r="17368" spans="1:91" hidden="1">
      <c r="A17368" t="s">
        <v>18082</v>
      </c>
      <c r="G17368">
        <v>0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0</v>
      </c>
      <c r="N17368">
        <v>0</v>
      </c>
      <c r="O17368">
        <v>0</v>
      </c>
      <c r="P17368">
        <v>0</v>
      </c>
      <c r="Q17368">
        <v>0</v>
      </c>
      <c r="R17368">
        <v>0</v>
      </c>
      <c r="S17368">
        <v>0</v>
      </c>
      <c r="T17368">
        <v>0</v>
      </c>
      <c r="U17368">
        <v>0</v>
      </c>
      <c r="V17368">
        <v>0</v>
      </c>
      <c r="W17368">
        <v>0</v>
      </c>
      <c r="X17368">
        <v>0</v>
      </c>
      <c r="Y17368">
        <v>0</v>
      </c>
      <c r="Z17368">
        <v>0</v>
      </c>
      <c r="AA17368">
        <v>0</v>
      </c>
      <c r="AB17368">
        <v>0</v>
      </c>
      <c r="AC17368">
        <v>0</v>
      </c>
      <c r="AD17368">
        <v>0</v>
      </c>
      <c r="AE17368">
        <v>0</v>
      </c>
      <c r="AF17368">
        <v>0</v>
      </c>
      <c r="AG17368">
        <v>0</v>
      </c>
      <c r="AH17368">
        <v>0</v>
      </c>
      <c r="AI17368">
        <v>0</v>
      </c>
      <c r="AJ17368">
        <v>0</v>
      </c>
      <c r="AK17368">
        <v>0</v>
      </c>
      <c r="AL17368">
        <v>0</v>
      </c>
      <c r="AM17368">
        <v>0</v>
      </c>
      <c r="AN17368">
        <v>0</v>
      </c>
      <c r="AO17368">
        <v>0</v>
      </c>
      <c r="AP17368">
        <v>0</v>
      </c>
      <c r="AQ17368">
        <v>0</v>
      </c>
      <c r="AR17368">
        <v>0</v>
      </c>
      <c r="AS17368">
        <v>0</v>
      </c>
      <c r="AT17368">
        <v>0</v>
      </c>
      <c r="AU17368">
        <v>0</v>
      </c>
      <c r="AV17368">
        <v>2</v>
      </c>
      <c r="AW17368">
        <v>1</v>
      </c>
      <c r="AX17368">
        <v>0</v>
      </c>
      <c r="AY17368">
        <v>1</v>
      </c>
      <c r="AZ17368">
        <v>0</v>
      </c>
      <c r="BA17368">
        <v>0</v>
      </c>
      <c r="BB17368">
        <v>1</v>
      </c>
      <c r="BC17368">
        <v>0</v>
      </c>
      <c r="BD17368">
        <v>0</v>
      </c>
      <c r="BE17368">
        <v>0</v>
      </c>
      <c r="BF17368">
        <v>2</v>
      </c>
      <c r="BG17368">
        <v>0</v>
      </c>
      <c r="BH17368">
        <v>2</v>
      </c>
      <c r="BI17368">
        <v>1</v>
      </c>
      <c r="BJ17368">
        <v>0</v>
      </c>
      <c r="BK17368">
        <v>0</v>
      </c>
      <c r="BL17368">
        <v>0</v>
      </c>
      <c r="BM17368">
        <v>0</v>
      </c>
      <c r="BN17368">
        <v>0</v>
      </c>
      <c r="BO17368">
        <v>0</v>
      </c>
      <c r="BP17368">
        <v>0</v>
      </c>
      <c r="BQ17368">
        <v>6</v>
      </c>
      <c r="BR17368">
        <v>0</v>
      </c>
      <c r="BS17368">
        <v>0</v>
      </c>
      <c r="BT17368">
        <v>0</v>
      </c>
      <c r="BU17368">
        <v>1</v>
      </c>
      <c r="BV17368">
        <v>0</v>
      </c>
      <c r="BW17368">
        <v>0</v>
      </c>
      <c r="BX17368">
        <v>0</v>
      </c>
      <c r="BY17368">
        <v>0</v>
      </c>
      <c r="BZ17368">
        <v>0</v>
      </c>
      <c r="CA17368">
        <v>2</v>
      </c>
      <c r="CB17368">
        <v>0</v>
      </c>
      <c r="CC17368">
        <v>0</v>
      </c>
      <c r="CD17368">
        <v>0</v>
      </c>
      <c r="CE17368">
        <v>0</v>
      </c>
      <c r="CF17368">
        <v>0</v>
      </c>
      <c r="CG17368">
        <v>3</v>
      </c>
      <c r="CH17368">
        <v>0</v>
      </c>
      <c r="CI17368">
        <v>0</v>
      </c>
      <c r="CJ17368">
        <v>0</v>
      </c>
      <c r="CK17368">
        <v>0</v>
      </c>
      <c r="CL17368">
        <v>7</v>
      </c>
      <c r="CM17368">
        <v>0</v>
      </c>
    </row>
    <row r="17369" spans="1:91" hidden="1">
      <c r="A17369" t="s">
        <v>18083</v>
      </c>
      <c r="G17369">
        <v>0</v>
      </c>
      <c r="H17369">
        <v>0</v>
      </c>
      <c r="I17369">
        <v>0</v>
      </c>
      <c r="J17369">
        <v>0</v>
      </c>
      <c r="K17369">
        <v>0</v>
      </c>
      <c r="L17369">
        <v>0</v>
      </c>
      <c r="M17369">
        <v>0</v>
      </c>
      <c r="N17369">
        <v>0</v>
      </c>
      <c r="O17369">
        <v>0</v>
      </c>
      <c r="P17369">
        <v>0</v>
      </c>
      <c r="Q17369">
        <v>0</v>
      </c>
      <c r="R17369">
        <v>0</v>
      </c>
      <c r="S17369">
        <v>0</v>
      </c>
      <c r="T17369">
        <v>0</v>
      </c>
      <c r="U17369">
        <v>0</v>
      </c>
      <c r="V17369">
        <v>0</v>
      </c>
      <c r="W17369">
        <v>0</v>
      </c>
      <c r="X17369">
        <v>0</v>
      </c>
      <c r="Y17369">
        <v>0</v>
      </c>
      <c r="Z17369">
        <v>0</v>
      </c>
      <c r="AA17369">
        <v>0</v>
      </c>
      <c r="AB17369">
        <v>0</v>
      </c>
      <c r="AC17369">
        <v>0</v>
      </c>
      <c r="AD17369">
        <v>0</v>
      </c>
      <c r="AE17369">
        <v>0</v>
      </c>
      <c r="AF17369">
        <v>0</v>
      </c>
      <c r="AG17369">
        <v>0</v>
      </c>
      <c r="AH17369">
        <v>0</v>
      </c>
      <c r="AI17369">
        <v>0</v>
      </c>
      <c r="AJ17369">
        <v>0</v>
      </c>
      <c r="AK17369">
        <v>0</v>
      </c>
      <c r="AL17369">
        <v>0</v>
      </c>
      <c r="AM17369">
        <v>0</v>
      </c>
      <c r="AN17369">
        <v>0</v>
      </c>
      <c r="AO17369">
        <v>0</v>
      </c>
      <c r="AP17369">
        <v>0</v>
      </c>
      <c r="AQ17369">
        <v>0</v>
      </c>
      <c r="AR17369">
        <v>0</v>
      </c>
      <c r="AS17369">
        <v>0</v>
      </c>
      <c r="AT17369">
        <v>0</v>
      </c>
      <c r="AU17369">
        <v>1</v>
      </c>
      <c r="AV17369">
        <v>0</v>
      </c>
      <c r="AW17369">
        <v>1</v>
      </c>
      <c r="AX17369">
        <v>0</v>
      </c>
      <c r="AY17369">
        <v>0</v>
      </c>
      <c r="AZ17369">
        <v>0</v>
      </c>
      <c r="BA17369">
        <v>0</v>
      </c>
      <c r="BB17369">
        <v>0</v>
      </c>
      <c r="BC17369">
        <v>0</v>
      </c>
      <c r="BD17369">
        <v>0</v>
      </c>
      <c r="BE17369">
        <v>0</v>
      </c>
      <c r="BF17369">
        <v>0</v>
      </c>
      <c r="BG17369">
        <v>0</v>
      </c>
      <c r="BH17369">
        <v>0</v>
      </c>
      <c r="BI17369">
        <v>0</v>
      </c>
      <c r="BJ17369">
        <v>0</v>
      </c>
      <c r="BK17369">
        <v>0</v>
      </c>
      <c r="BL17369">
        <v>0</v>
      </c>
      <c r="BM17369">
        <v>0</v>
      </c>
      <c r="BN17369">
        <v>0</v>
      </c>
      <c r="BO17369">
        <v>0</v>
      </c>
      <c r="BP17369">
        <v>0</v>
      </c>
      <c r="BQ17369">
        <v>0</v>
      </c>
      <c r="BR17369">
        <v>0</v>
      </c>
      <c r="BS17369">
        <v>0</v>
      </c>
      <c r="BT17369">
        <v>0</v>
      </c>
      <c r="BU17369">
        <v>0</v>
      </c>
      <c r="BV17369">
        <v>0</v>
      </c>
      <c r="BW17369">
        <v>0</v>
      </c>
      <c r="BX17369">
        <v>0</v>
      </c>
      <c r="BY17369">
        <v>0</v>
      </c>
      <c r="BZ17369">
        <v>0</v>
      </c>
      <c r="CA17369">
        <v>0</v>
      </c>
      <c r="CB17369">
        <v>0</v>
      </c>
      <c r="CC17369">
        <v>0</v>
      </c>
      <c r="CD17369">
        <v>0</v>
      </c>
      <c r="CE17369">
        <v>0</v>
      </c>
      <c r="CF17369">
        <v>0</v>
      </c>
      <c r="CG17369">
        <v>0</v>
      </c>
      <c r="CH17369">
        <v>0</v>
      </c>
      <c r="CI17369">
        <v>0</v>
      </c>
      <c r="CJ17369">
        <v>0</v>
      </c>
      <c r="CK17369">
        <v>0</v>
      </c>
      <c r="CL17369">
        <v>0</v>
      </c>
      <c r="CM17369">
        <v>0</v>
      </c>
    </row>
    <row r="17370" spans="1:91" hidden="1">
      <c r="A17370" t="s">
        <v>18084</v>
      </c>
      <c r="G17370">
        <v>0</v>
      </c>
      <c r="H17370">
        <v>0</v>
      </c>
      <c r="I17370">
        <v>0</v>
      </c>
      <c r="J17370">
        <v>0</v>
      </c>
      <c r="K17370">
        <v>0</v>
      </c>
      <c r="L17370">
        <v>0</v>
      </c>
      <c r="M17370">
        <v>0</v>
      </c>
      <c r="N17370">
        <v>0</v>
      </c>
      <c r="O17370">
        <v>0</v>
      </c>
      <c r="P17370">
        <v>0</v>
      </c>
      <c r="Q17370">
        <v>0</v>
      </c>
      <c r="R17370">
        <v>0</v>
      </c>
      <c r="S17370">
        <v>0</v>
      </c>
      <c r="T17370">
        <v>0</v>
      </c>
      <c r="U17370">
        <v>0</v>
      </c>
      <c r="V17370">
        <v>0</v>
      </c>
      <c r="W17370">
        <v>0</v>
      </c>
      <c r="X17370">
        <v>0</v>
      </c>
      <c r="Y17370">
        <v>0</v>
      </c>
      <c r="Z17370">
        <v>0</v>
      </c>
      <c r="AA17370">
        <v>0</v>
      </c>
      <c r="AB17370">
        <v>0</v>
      </c>
      <c r="AC17370">
        <v>0</v>
      </c>
      <c r="AD17370">
        <v>0</v>
      </c>
      <c r="AE17370">
        <v>0</v>
      </c>
      <c r="AF17370">
        <v>0</v>
      </c>
      <c r="AG17370">
        <v>0</v>
      </c>
      <c r="AH17370">
        <v>0</v>
      </c>
      <c r="AI17370">
        <v>1</v>
      </c>
      <c r="AJ17370">
        <v>0</v>
      </c>
      <c r="AK17370">
        <v>0</v>
      </c>
      <c r="AL17370">
        <v>0</v>
      </c>
      <c r="AM17370">
        <v>0</v>
      </c>
      <c r="AN17370">
        <v>0</v>
      </c>
      <c r="AO17370">
        <v>0</v>
      </c>
      <c r="AP17370">
        <v>0</v>
      </c>
      <c r="AQ17370">
        <v>0</v>
      </c>
      <c r="AR17370">
        <v>0</v>
      </c>
      <c r="AS17370">
        <v>0</v>
      </c>
      <c r="AT17370">
        <v>0</v>
      </c>
      <c r="AU17370">
        <v>0</v>
      </c>
      <c r="AV17370">
        <v>0</v>
      </c>
      <c r="AW17370">
        <v>0</v>
      </c>
      <c r="AX17370">
        <v>0</v>
      </c>
      <c r="AY17370">
        <v>0</v>
      </c>
      <c r="AZ17370">
        <v>0</v>
      </c>
      <c r="BA17370">
        <v>0</v>
      </c>
      <c r="BB17370">
        <v>0</v>
      </c>
      <c r="BC17370">
        <v>0</v>
      </c>
      <c r="BD17370">
        <v>0</v>
      </c>
      <c r="BE17370">
        <v>0</v>
      </c>
      <c r="BF17370">
        <v>0</v>
      </c>
      <c r="BG17370">
        <v>0</v>
      </c>
      <c r="BH17370">
        <v>0</v>
      </c>
      <c r="BI17370">
        <v>0</v>
      </c>
      <c r="BJ17370">
        <v>0</v>
      </c>
      <c r="BK17370">
        <v>0</v>
      </c>
      <c r="BL17370">
        <v>0</v>
      </c>
      <c r="BM17370">
        <v>0</v>
      </c>
      <c r="BN17370">
        <v>0</v>
      </c>
      <c r="BO17370">
        <v>0</v>
      </c>
      <c r="BP17370">
        <v>0</v>
      </c>
      <c r="BQ17370">
        <v>0</v>
      </c>
      <c r="BR17370">
        <v>0</v>
      </c>
      <c r="BS17370">
        <v>0</v>
      </c>
      <c r="BT17370">
        <v>0</v>
      </c>
      <c r="BU17370">
        <v>0</v>
      </c>
      <c r="BV17370">
        <v>0</v>
      </c>
      <c r="BW17370">
        <v>0</v>
      </c>
      <c r="BX17370">
        <v>0</v>
      </c>
      <c r="BY17370">
        <v>0</v>
      </c>
      <c r="BZ17370">
        <v>0</v>
      </c>
      <c r="CA17370">
        <v>0</v>
      </c>
      <c r="CB17370">
        <v>0</v>
      </c>
      <c r="CC17370">
        <v>0</v>
      </c>
      <c r="CD17370">
        <v>0</v>
      </c>
      <c r="CE17370">
        <v>0</v>
      </c>
      <c r="CF17370">
        <v>0</v>
      </c>
      <c r="CG17370">
        <v>0</v>
      </c>
      <c r="CH17370">
        <v>0</v>
      </c>
      <c r="CI17370">
        <v>0</v>
      </c>
      <c r="CJ17370">
        <v>0</v>
      </c>
      <c r="CK17370">
        <v>0</v>
      </c>
      <c r="CL17370">
        <v>0</v>
      </c>
      <c r="CM17370">
        <v>0</v>
      </c>
    </row>
    <row r="17371" spans="1:91" hidden="1">
      <c r="A17371" t="s">
        <v>18085</v>
      </c>
      <c r="G17371">
        <v>0</v>
      </c>
      <c r="H17371">
        <v>0</v>
      </c>
      <c r="I17371">
        <v>0</v>
      </c>
      <c r="J17371">
        <v>2</v>
      </c>
      <c r="K17371">
        <v>0</v>
      </c>
      <c r="L17371">
        <v>0</v>
      </c>
      <c r="M17371">
        <v>0</v>
      </c>
      <c r="N17371">
        <v>0</v>
      </c>
      <c r="O17371">
        <v>0</v>
      </c>
      <c r="P17371">
        <v>0</v>
      </c>
      <c r="Q17371">
        <v>0</v>
      </c>
      <c r="R17371">
        <v>0</v>
      </c>
      <c r="S17371">
        <v>0</v>
      </c>
      <c r="T17371">
        <v>0</v>
      </c>
      <c r="U17371">
        <v>0</v>
      </c>
      <c r="V17371">
        <v>0</v>
      </c>
      <c r="W17371">
        <v>0</v>
      </c>
      <c r="X17371">
        <v>0</v>
      </c>
      <c r="Y17371">
        <v>0</v>
      </c>
      <c r="Z17371">
        <v>0</v>
      </c>
      <c r="AA17371">
        <v>0</v>
      </c>
      <c r="AB17371">
        <v>0</v>
      </c>
      <c r="AC17371">
        <v>0</v>
      </c>
      <c r="AD17371">
        <v>0</v>
      </c>
      <c r="AE17371">
        <v>0</v>
      </c>
      <c r="AF17371">
        <v>0</v>
      </c>
      <c r="AG17371">
        <v>0</v>
      </c>
      <c r="AH17371">
        <v>0</v>
      </c>
      <c r="AI17371">
        <v>0</v>
      </c>
      <c r="AJ17371">
        <v>0</v>
      </c>
      <c r="AK17371">
        <v>1</v>
      </c>
      <c r="AL17371">
        <v>0</v>
      </c>
      <c r="AM17371">
        <v>0</v>
      </c>
      <c r="AN17371">
        <v>0</v>
      </c>
      <c r="AO17371">
        <v>0</v>
      </c>
      <c r="AP17371">
        <v>0</v>
      </c>
      <c r="AQ17371">
        <v>0</v>
      </c>
      <c r="AR17371">
        <v>0</v>
      </c>
      <c r="AS17371">
        <v>0</v>
      </c>
      <c r="AT17371">
        <v>0</v>
      </c>
      <c r="AU17371">
        <v>0</v>
      </c>
      <c r="AV17371">
        <v>0</v>
      </c>
      <c r="AW17371">
        <v>0</v>
      </c>
      <c r="AX17371">
        <v>0</v>
      </c>
      <c r="AY17371">
        <v>0</v>
      </c>
      <c r="AZ17371">
        <v>0</v>
      </c>
      <c r="BA17371">
        <v>0</v>
      </c>
      <c r="BB17371">
        <v>0</v>
      </c>
      <c r="BC17371">
        <v>0</v>
      </c>
      <c r="BD17371">
        <v>1</v>
      </c>
      <c r="BE17371">
        <v>0</v>
      </c>
      <c r="BF17371">
        <v>0</v>
      </c>
      <c r="BG17371">
        <v>0</v>
      </c>
      <c r="BH17371">
        <v>0</v>
      </c>
      <c r="BI17371">
        <v>0</v>
      </c>
      <c r="BJ17371">
        <v>0</v>
      </c>
      <c r="BK17371">
        <v>0</v>
      </c>
      <c r="BL17371">
        <v>0</v>
      </c>
      <c r="BM17371">
        <v>0</v>
      </c>
      <c r="BN17371">
        <v>0</v>
      </c>
      <c r="BO17371">
        <v>0</v>
      </c>
      <c r="BP17371">
        <v>0</v>
      </c>
      <c r="BQ17371">
        <v>0</v>
      </c>
      <c r="BR17371">
        <v>0</v>
      </c>
      <c r="BS17371">
        <v>0</v>
      </c>
      <c r="BT17371">
        <v>0</v>
      </c>
      <c r="BU17371">
        <v>0</v>
      </c>
      <c r="BV17371">
        <v>0</v>
      </c>
      <c r="BW17371">
        <v>0</v>
      </c>
      <c r="BX17371">
        <v>0</v>
      </c>
      <c r="BY17371">
        <v>0</v>
      </c>
      <c r="BZ17371">
        <v>0</v>
      </c>
      <c r="CA17371">
        <v>0</v>
      </c>
      <c r="CB17371">
        <v>0</v>
      </c>
      <c r="CC17371">
        <v>0</v>
      </c>
      <c r="CD17371">
        <v>0</v>
      </c>
      <c r="CE17371">
        <v>0</v>
      </c>
      <c r="CF17371">
        <v>0</v>
      </c>
      <c r="CG17371">
        <v>0</v>
      </c>
      <c r="CH17371">
        <v>0</v>
      </c>
      <c r="CI17371">
        <v>0</v>
      </c>
      <c r="CJ17371">
        <v>0</v>
      </c>
      <c r="CK17371">
        <v>0</v>
      </c>
      <c r="CL17371">
        <v>0</v>
      </c>
      <c r="CM17371">
        <v>0</v>
      </c>
    </row>
    <row r="17372" spans="1:91" hidden="1">
      <c r="A17372" t="s">
        <v>18086</v>
      </c>
      <c r="G17372">
        <v>0</v>
      </c>
      <c r="H17372">
        <v>0</v>
      </c>
      <c r="I17372">
        <v>0</v>
      </c>
      <c r="J17372">
        <v>1</v>
      </c>
      <c r="K17372">
        <v>0</v>
      </c>
      <c r="L17372">
        <v>0</v>
      </c>
      <c r="M17372">
        <v>0</v>
      </c>
      <c r="N17372">
        <v>0</v>
      </c>
      <c r="O17372">
        <v>0</v>
      </c>
      <c r="P17372">
        <v>0</v>
      </c>
      <c r="Q17372">
        <v>0</v>
      </c>
      <c r="R17372">
        <v>0</v>
      </c>
      <c r="S17372">
        <v>0</v>
      </c>
      <c r="T17372">
        <v>1</v>
      </c>
      <c r="U17372">
        <v>0</v>
      </c>
      <c r="V17372">
        <v>0</v>
      </c>
      <c r="W17372">
        <v>0</v>
      </c>
      <c r="X17372">
        <v>0</v>
      </c>
      <c r="Y17372">
        <v>0</v>
      </c>
      <c r="Z17372">
        <v>0</v>
      </c>
      <c r="AA17372">
        <v>0</v>
      </c>
      <c r="AB17372">
        <v>0</v>
      </c>
      <c r="AC17372">
        <v>0</v>
      </c>
      <c r="AD17372">
        <v>0</v>
      </c>
      <c r="AE17372">
        <v>0</v>
      </c>
      <c r="AF17372">
        <v>0</v>
      </c>
      <c r="AG17372">
        <v>0</v>
      </c>
      <c r="AH17372">
        <v>0</v>
      </c>
      <c r="AI17372">
        <v>0</v>
      </c>
      <c r="AJ17372">
        <v>0</v>
      </c>
      <c r="AK17372">
        <v>0</v>
      </c>
      <c r="AL17372">
        <v>0</v>
      </c>
      <c r="AM17372">
        <v>0</v>
      </c>
      <c r="AN17372">
        <v>0</v>
      </c>
      <c r="AO17372">
        <v>0</v>
      </c>
      <c r="AP17372">
        <v>0</v>
      </c>
      <c r="AQ17372">
        <v>1</v>
      </c>
      <c r="AR17372">
        <v>0</v>
      </c>
      <c r="AS17372">
        <v>0</v>
      </c>
      <c r="AT17372">
        <v>0</v>
      </c>
      <c r="AU17372">
        <v>0</v>
      </c>
      <c r="AV17372">
        <v>0</v>
      </c>
      <c r="AW17372">
        <v>0</v>
      </c>
      <c r="AX17372">
        <v>0</v>
      </c>
      <c r="AY17372">
        <v>0</v>
      </c>
      <c r="AZ17372">
        <v>0</v>
      </c>
      <c r="BA17372">
        <v>0</v>
      </c>
      <c r="BB17372">
        <v>0</v>
      </c>
      <c r="BC17372">
        <v>0</v>
      </c>
      <c r="BD17372">
        <v>0</v>
      </c>
      <c r="BE17372">
        <v>0</v>
      </c>
      <c r="BF17372">
        <v>0</v>
      </c>
      <c r="BG17372">
        <v>0</v>
      </c>
      <c r="BH17372">
        <v>0</v>
      </c>
      <c r="BI17372">
        <v>0</v>
      </c>
      <c r="BJ17372">
        <v>0</v>
      </c>
      <c r="BK17372">
        <v>0</v>
      </c>
      <c r="BL17372">
        <v>0</v>
      </c>
      <c r="BM17372">
        <v>0</v>
      </c>
      <c r="BN17372">
        <v>0</v>
      </c>
      <c r="BO17372">
        <v>0</v>
      </c>
      <c r="BP17372">
        <v>0</v>
      </c>
      <c r="BQ17372">
        <v>0</v>
      </c>
      <c r="BR17372">
        <v>0</v>
      </c>
      <c r="BS17372">
        <v>0</v>
      </c>
      <c r="BT17372">
        <v>0</v>
      </c>
      <c r="BU17372">
        <v>0</v>
      </c>
      <c r="BV17372">
        <v>0</v>
      </c>
      <c r="BW17372">
        <v>0</v>
      </c>
      <c r="BX17372">
        <v>0</v>
      </c>
      <c r="BY17372">
        <v>0</v>
      </c>
      <c r="BZ17372">
        <v>0</v>
      </c>
      <c r="CA17372">
        <v>0</v>
      </c>
      <c r="CB17372">
        <v>0</v>
      </c>
      <c r="CC17372">
        <v>0</v>
      </c>
      <c r="CD17372">
        <v>0</v>
      </c>
      <c r="CE17372">
        <v>0</v>
      </c>
      <c r="CF17372">
        <v>0</v>
      </c>
      <c r="CG17372">
        <v>0</v>
      </c>
      <c r="CH17372">
        <v>0</v>
      </c>
      <c r="CI17372">
        <v>0</v>
      </c>
      <c r="CJ17372">
        <v>0</v>
      </c>
      <c r="CK17372">
        <v>0</v>
      </c>
      <c r="CL17372">
        <v>0</v>
      </c>
      <c r="CM17372">
        <v>0</v>
      </c>
    </row>
    <row r="17373" spans="1:91" hidden="1">
      <c r="A17373" t="s">
        <v>18087</v>
      </c>
      <c r="G17373">
        <v>0</v>
      </c>
      <c r="H17373">
        <v>0</v>
      </c>
      <c r="I17373">
        <v>0</v>
      </c>
      <c r="J17373">
        <v>0</v>
      </c>
      <c r="K17373">
        <v>0</v>
      </c>
      <c r="L17373">
        <v>0</v>
      </c>
      <c r="M17373">
        <v>0</v>
      </c>
      <c r="N17373">
        <v>0</v>
      </c>
      <c r="O17373">
        <v>0</v>
      </c>
      <c r="P17373">
        <v>0</v>
      </c>
      <c r="Q17373">
        <v>0</v>
      </c>
      <c r="R17373">
        <v>0</v>
      </c>
      <c r="S17373">
        <v>0</v>
      </c>
      <c r="T17373">
        <v>0</v>
      </c>
      <c r="U17373">
        <v>0</v>
      </c>
      <c r="V17373">
        <v>0</v>
      </c>
      <c r="W17373">
        <v>0</v>
      </c>
      <c r="X17373">
        <v>0</v>
      </c>
      <c r="Y17373">
        <v>0</v>
      </c>
      <c r="Z17373">
        <v>0</v>
      </c>
      <c r="AA17373">
        <v>0</v>
      </c>
      <c r="AB17373">
        <v>0</v>
      </c>
      <c r="AC17373">
        <v>0</v>
      </c>
      <c r="AD17373">
        <v>0</v>
      </c>
      <c r="AE17373">
        <v>0</v>
      </c>
      <c r="AF17373">
        <v>0</v>
      </c>
      <c r="AG17373">
        <v>0</v>
      </c>
      <c r="AH17373">
        <v>0</v>
      </c>
      <c r="AI17373">
        <v>0</v>
      </c>
      <c r="AJ17373">
        <v>0</v>
      </c>
      <c r="AK17373">
        <v>0</v>
      </c>
      <c r="AL17373">
        <v>0</v>
      </c>
      <c r="AM17373">
        <v>0</v>
      </c>
      <c r="AN17373">
        <v>0</v>
      </c>
      <c r="AO17373">
        <v>0</v>
      </c>
      <c r="AP17373">
        <v>0</v>
      </c>
      <c r="AQ17373">
        <v>0</v>
      </c>
      <c r="AR17373">
        <v>0</v>
      </c>
      <c r="AS17373">
        <v>0</v>
      </c>
      <c r="AT17373">
        <v>0</v>
      </c>
      <c r="AU17373">
        <v>0</v>
      </c>
      <c r="AV17373">
        <v>0</v>
      </c>
      <c r="AW17373">
        <v>0</v>
      </c>
      <c r="AX17373">
        <v>0</v>
      </c>
      <c r="AY17373">
        <v>0</v>
      </c>
      <c r="AZ17373">
        <v>0</v>
      </c>
      <c r="BA17373">
        <v>0</v>
      </c>
      <c r="BB17373">
        <v>0</v>
      </c>
      <c r="BC17373">
        <v>0</v>
      </c>
      <c r="BD17373">
        <v>0</v>
      </c>
      <c r="BE17373">
        <v>0</v>
      </c>
      <c r="BF17373">
        <v>0</v>
      </c>
      <c r="BG17373">
        <v>0</v>
      </c>
      <c r="BH17373">
        <v>0</v>
      </c>
      <c r="BI17373">
        <v>0</v>
      </c>
      <c r="BJ17373">
        <v>0</v>
      </c>
      <c r="BK17373">
        <v>0</v>
      </c>
      <c r="BL17373">
        <v>0</v>
      </c>
      <c r="BM17373">
        <v>0</v>
      </c>
      <c r="BN17373">
        <v>0</v>
      </c>
      <c r="BO17373">
        <v>0</v>
      </c>
      <c r="BP17373">
        <v>0</v>
      </c>
      <c r="BQ17373">
        <v>0</v>
      </c>
      <c r="BR17373">
        <v>0</v>
      </c>
      <c r="BS17373">
        <v>0</v>
      </c>
      <c r="BT17373">
        <v>0</v>
      </c>
      <c r="BU17373">
        <v>0</v>
      </c>
      <c r="BV17373">
        <v>0</v>
      </c>
      <c r="BW17373">
        <v>0</v>
      </c>
      <c r="BX17373">
        <v>0</v>
      </c>
      <c r="BY17373">
        <v>0</v>
      </c>
      <c r="BZ17373">
        <v>0</v>
      </c>
      <c r="CA17373">
        <v>0</v>
      </c>
      <c r="CB17373">
        <v>0</v>
      </c>
      <c r="CC17373">
        <v>0</v>
      </c>
      <c r="CD17373">
        <v>0</v>
      </c>
      <c r="CE17373">
        <v>0</v>
      </c>
      <c r="CF17373">
        <v>0</v>
      </c>
      <c r="CG17373">
        <v>2</v>
      </c>
      <c r="CH17373">
        <v>0</v>
      </c>
      <c r="CI17373">
        <v>0</v>
      </c>
      <c r="CJ17373">
        <v>0</v>
      </c>
      <c r="CK17373">
        <v>0</v>
      </c>
      <c r="CL17373">
        <v>0</v>
      </c>
      <c r="CM17373">
        <v>0</v>
      </c>
    </row>
    <row r="17374" spans="1:91" hidden="1">
      <c r="A17374" t="s">
        <v>18088</v>
      </c>
      <c r="G17374">
        <v>0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>
        <v>0</v>
      </c>
      <c r="N17374">
        <v>0</v>
      </c>
      <c r="O17374">
        <v>0</v>
      </c>
      <c r="P17374">
        <v>0</v>
      </c>
      <c r="Q17374">
        <v>0</v>
      </c>
      <c r="R17374">
        <v>0</v>
      </c>
      <c r="S17374">
        <v>0</v>
      </c>
      <c r="T17374">
        <v>0</v>
      </c>
      <c r="U17374">
        <v>0</v>
      </c>
      <c r="V17374">
        <v>0</v>
      </c>
      <c r="W17374">
        <v>0</v>
      </c>
      <c r="X17374">
        <v>0</v>
      </c>
      <c r="Y17374">
        <v>0</v>
      </c>
      <c r="Z17374">
        <v>0</v>
      </c>
      <c r="AA17374">
        <v>0</v>
      </c>
      <c r="AB17374">
        <v>0</v>
      </c>
      <c r="AC17374">
        <v>0</v>
      </c>
      <c r="AD17374">
        <v>0</v>
      </c>
      <c r="AE17374">
        <v>0</v>
      </c>
      <c r="AF17374">
        <v>0</v>
      </c>
      <c r="AG17374">
        <v>0</v>
      </c>
      <c r="AH17374">
        <v>0</v>
      </c>
      <c r="AI17374">
        <v>0</v>
      </c>
      <c r="AJ17374">
        <v>0</v>
      </c>
      <c r="AK17374">
        <v>0</v>
      </c>
      <c r="AL17374">
        <v>0</v>
      </c>
      <c r="AM17374">
        <v>0</v>
      </c>
      <c r="AN17374">
        <v>0</v>
      </c>
      <c r="AO17374">
        <v>0</v>
      </c>
      <c r="AP17374">
        <v>0</v>
      </c>
      <c r="AQ17374">
        <v>0</v>
      </c>
      <c r="AR17374">
        <v>0</v>
      </c>
      <c r="AS17374">
        <v>0</v>
      </c>
      <c r="AT17374">
        <v>0</v>
      </c>
      <c r="AU17374">
        <v>0</v>
      </c>
      <c r="AV17374">
        <v>0</v>
      </c>
      <c r="AW17374">
        <v>0</v>
      </c>
      <c r="AX17374">
        <v>0</v>
      </c>
      <c r="AY17374">
        <v>0</v>
      </c>
      <c r="AZ17374">
        <v>0</v>
      </c>
      <c r="BA17374">
        <v>0</v>
      </c>
      <c r="BB17374">
        <v>0</v>
      </c>
      <c r="BC17374">
        <v>0</v>
      </c>
      <c r="BD17374">
        <v>0</v>
      </c>
      <c r="BE17374">
        <v>0</v>
      </c>
      <c r="BF17374">
        <v>0</v>
      </c>
      <c r="BG17374">
        <v>0</v>
      </c>
      <c r="BH17374">
        <v>0</v>
      </c>
      <c r="BI17374">
        <v>0</v>
      </c>
      <c r="BJ17374">
        <v>1</v>
      </c>
      <c r="BK17374">
        <v>0</v>
      </c>
      <c r="BL17374">
        <v>0</v>
      </c>
      <c r="BM17374">
        <v>0</v>
      </c>
      <c r="BN17374">
        <v>0</v>
      </c>
      <c r="BO17374">
        <v>0</v>
      </c>
      <c r="BP17374">
        <v>0</v>
      </c>
      <c r="BQ17374">
        <v>0</v>
      </c>
      <c r="BR17374">
        <v>0</v>
      </c>
      <c r="BS17374">
        <v>0</v>
      </c>
      <c r="BT17374">
        <v>0</v>
      </c>
      <c r="BU17374">
        <v>0</v>
      </c>
      <c r="BV17374">
        <v>0</v>
      </c>
      <c r="BW17374">
        <v>0</v>
      </c>
      <c r="BX17374">
        <v>0</v>
      </c>
      <c r="BY17374">
        <v>0</v>
      </c>
      <c r="BZ17374">
        <v>0</v>
      </c>
      <c r="CA17374">
        <v>0</v>
      </c>
      <c r="CB17374">
        <v>0</v>
      </c>
      <c r="CC17374">
        <v>0</v>
      </c>
      <c r="CD17374">
        <v>0</v>
      </c>
      <c r="CE17374">
        <v>0</v>
      </c>
      <c r="CF17374">
        <v>0</v>
      </c>
      <c r="CG17374">
        <v>0</v>
      </c>
      <c r="CH17374">
        <v>0</v>
      </c>
      <c r="CI17374">
        <v>0</v>
      </c>
      <c r="CJ17374">
        <v>0</v>
      </c>
      <c r="CK17374">
        <v>0</v>
      </c>
      <c r="CL17374">
        <v>0</v>
      </c>
      <c r="CM17374">
        <v>0</v>
      </c>
    </row>
    <row r="17375" spans="1:91" hidden="1">
      <c r="A17375" t="s">
        <v>18089</v>
      </c>
      <c r="G17375">
        <v>0</v>
      </c>
      <c r="H17375">
        <v>0</v>
      </c>
      <c r="I17375">
        <v>0</v>
      </c>
      <c r="J17375">
        <v>0</v>
      </c>
      <c r="K17375">
        <v>0</v>
      </c>
      <c r="L17375">
        <v>0</v>
      </c>
      <c r="M17375">
        <v>0</v>
      </c>
      <c r="N17375">
        <v>0</v>
      </c>
      <c r="O17375">
        <v>0</v>
      </c>
      <c r="P17375">
        <v>0</v>
      </c>
      <c r="Q17375">
        <v>0</v>
      </c>
      <c r="R17375">
        <v>0</v>
      </c>
      <c r="S17375">
        <v>0</v>
      </c>
      <c r="T17375">
        <v>0</v>
      </c>
      <c r="U17375">
        <v>0</v>
      </c>
      <c r="V17375">
        <v>0</v>
      </c>
      <c r="W17375">
        <v>0</v>
      </c>
      <c r="X17375">
        <v>0</v>
      </c>
      <c r="Y17375">
        <v>0</v>
      </c>
      <c r="Z17375">
        <v>0</v>
      </c>
      <c r="AA17375">
        <v>0</v>
      </c>
      <c r="AB17375">
        <v>0</v>
      </c>
      <c r="AC17375">
        <v>0</v>
      </c>
      <c r="AD17375">
        <v>0</v>
      </c>
      <c r="AE17375">
        <v>0</v>
      </c>
      <c r="AF17375">
        <v>0</v>
      </c>
      <c r="AG17375">
        <v>0</v>
      </c>
      <c r="AH17375">
        <v>0</v>
      </c>
      <c r="AI17375">
        <v>0</v>
      </c>
      <c r="AJ17375">
        <v>0</v>
      </c>
      <c r="AK17375">
        <v>0</v>
      </c>
      <c r="AL17375">
        <v>0</v>
      </c>
      <c r="AM17375">
        <v>0</v>
      </c>
      <c r="AN17375">
        <v>0</v>
      </c>
      <c r="AO17375">
        <v>0</v>
      </c>
      <c r="AP17375">
        <v>0</v>
      </c>
      <c r="AQ17375">
        <v>0</v>
      </c>
      <c r="AR17375">
        <v>0</v>
      </c>
      <c r="AS17375">
        <v>0</v>
      </c>
      <c r="AT17375">
        <v>0</v>
      </c>
      <c r="AU17375">
        <v>0</v>
      </c>
      <c r="AV17375">
        <v>0</v>
      </c>
      <c r="AW17375">
        <v>0</v>
      </c>
      <c r="AX17375">
        <v>0</v>
      </c>
      <c r="AY17375">
        <v>0</v>
      </c>
      <c r="AZ17375">
        <v>0</v>
      </c>
      <c r="BA17375">
        <v>0</v>
      </c>
      <c r="BB17375">
        <v>1</v>
      </c>
      <c r="BC17375">
        <v>0</v>
      </c>
      <c r="BD17375">
        <v>0</v>
      </c>
      <c r="BE17375">
        <v>2</v>
      </c>
      <c r="BF17375">
        <v>0</v>
      </c>
      <c r="BG17375">
        <v>0</v>
      </c>
      <c r="BH17375">
        <v>0</v>
      </c>
      <c r="BI17375">
        <v>0</v>
      </c>
      <c r="BJ17375">
        <v>0</v>
      </c>
      <c r="BK17375">
        <v>0</v>
      </c>
      <c r="BL17375">
        <v>0</v>
      </c>
      <c r="BM17375">
        <v>0</v>
      </c>
      <c r="BN17375">
        <v>0</v>
      </c>
      <c r="BO17375">
        <v>0</v>
      </c>
      <c r="BP17375">
        <v>0</v>
      </c>
      <c r="BQ17375">
        <v>0</v>
      </c>
      <c r="BR17375">
        <v>0</v>
      </c>
      <c r="BS17375">
        <v>0</v>
      </c>
      <c r="BT17375">
        <v>0</v>
      </c>
      <c r="BU17375">
        <v>0</v>
      </c>
      <c r="BV17375">
        <v>0</v>
      </c>
      <c r="BW17375">
        <v>0</v>
      </c>
      <c r="BX17375">
        <v>0</v>
      </c>
      <c r="BY17375">
        <v>0</v>
      </c>
      <c r="BZ17375">
        <v>0</v>
      </c>
      <c r="CA17375">
        <v>0</v>
      </c>
      <c r="CB17375">
        <v>0</v>
      </c>
      <c r="CC17375">
        <v>0</v>
      </c>
      <c r="CD17375">
        <v>0</v>
      </c>
      <c r="CE17375">
        <v>0</v>
      </c>
      <c r="CF17375">
        <v>0</v>
      </c>
      <c r="CG17375">
        <v>0</v>
      </c>
      <c r="CH17375">
        <v>0</v>
      </c>
      <c r="CI17375">
        <v>0</v>
      </c>
      <c r="CJ17375">
        <v>0</v>
      </c>
      <c r="CK17375">
        <v>0</v>
      </c>
      <c r="CL17375">
        <v>0</v>
      </c>
      <c r="CM17375">
        <v>0</v>
      </c>
    </row>
    <row r="17376" spans="1:91" hidden="1">
      <c r="A17376" t="s">
        <v>18090</v>
      </c>
      <c r="G17376">
        <v>0</v>
      </c>
      <c r="H17376">
        <v>0</v>
      </c>
      <c r="I17376">
        <v>0</v>
      </c>
      <c r="J17376">
        <v>0</v>
      </c>
      <c r="K17376">
        <v>0</v>
      </c>
      <c r="L17376">
        <v>0</v>
      </c>
      <c r="M17376">
        <v>0</v>
      </c>
      <c r="N17376">
        <v>0</v>
      </c>
      <c r="O17376">
        <v>0</v>
      </c>
      <c r="P17376">
        <v>0</v>
      </c>
      <c r="Q17376">
        <v>0</v>
      </c>
      <c r="R17376">
        <v>0</v>
      </c>
      <c r="S17376">
        <v>0</v>
      </c>
      <c r="T17376">
        <v>0</v>
      </c>
      <c r="U17376">
        <v>0</v>
      </c>
      <c r="V17376">
        <v>0</v>
      </c>
      <c r="W17376">
        <v>0</v>
      </c>
      <c r="X17376">
        <v>0</v>
      </c>
      <c r="Y17376">
        <v>0</v>
      </c>
      <c r="Z17376">
        <v>0</v>
      </c>
      <c r="AA17376">
        <v>0</v>
      </c>
      <c r="AB17376">
        <v>0</v>
      </c>
      <c r="AC17376">
        <v>0</v>
      </c>
      <c r="AD17376">
        <v>0</v>
      </c>
      <c r="AE17376">
        <v>0</v>
      </c>
      <c r="AF17376">
        <v>0</v>
      </c>
      <c r="AG17376">
        <v>0</v>
      </c>
      <c r="AH17376">
        <v>0</v>
      </c>
      <c r="AI17376">
        <v>0</v>
      </c>
      <c r="AJ17376">
        <v>0</v>
      </c>
      <c r="AK17376">
        <v>0</v>
      </c>
      <c r="AL17376">
        <v>0</v>
      </c>
      <c r="AM17376">
        <v>0</v>
      </c>
      <c r="AN17376">
        <v>0</v>
      </c>
      <c r="AO17376">
        <v>0</v>
      </c>
      <c r="AP17376">
        <v>0</v>
      </c>
      <c r="AQ17376">
        <v>0</v>
      </c>
      <c r="AR17376">
        <v>0</v>
      </c>
      <c r="AS17376">
        <v>0</v>
      </c>
      <c r="AT17376">
        <v>0</v>
      </c>
      <c r="AU17376">
        <v>0</v>
      </c>
      <c r="AV17376">
        <v>0</v>
      </c>
      <c r="AW17376">
        <v>0</v>
      </c>
      <c r="AX17376">
        <v>0</v>
      </c>
      <c r="AY17376">
        <v>0</v>
      </c>
      <c r="AZ17376">
        <v>0</v>
      </c>
      <c r="BA17376">
        <v>0</v>
      </c>
      <c r="BB17376">
        <v>0</v>
      </c>
      <c r="BC17376">
        <v>0</v>
      </c>
      <c r="BD17376">
        <v>0</v>
      </c>
      <c r="BE17376">
        <v>0</v>
      </c>
      <c r="BF17376">
        <v>0</v>
      </c>
      <c r="BG17376">
        <v>0</v>
      </c>
      <c r="BH17376">
        <v>1</v>
      </c>
      <c r="BI17376">
        <v>0</v>
      </c>
      <c r="BJ17376">
        <v>0</v>
      </c>
      <c r="BK17376">
        <v>0</v>
      </c>
      <c r="BL17376">
        <v>0</v>
      </c>
      <c r="BM17376">
        <v>0</v>
      </c>
      <c r="BN17376">
        <v>0</v>
      </c>
      <c r="BO17376">
        <v>0</v>
      </c>
      <c r="BP17376">
        <v>0</v>
      </c>
      <c r="BQ17376">
        <v>0</v>
      </c>
      <c r="BR17376">
        <v>0</v>
      </c>
      <c r="BS17376">
        <v>0</v>
      </c>
      <c r="BT17376">
        <v>0</v>
      </c>
      <c r="BU17376">
        <v>0</v>
      </c>
      <c r="BV17376">
        <v>0</v>
      </c>
      <c r="BW17376">
        <v>0</v>
      </c>
      <c r="BX17376">
        <v>0</v>
      </c>
      <c r="BY17376">
        <v>0</v>
      </c>
      <c r="BZ17376">
        <v>0</v>
      </c>
      <c r="CA17376">
        <v>0</v>
      </c>
      <c r="CB17376">
        <v>0</v>
      </c>
      <c r="CC17376">
        <v>0</v>
      </c>
      <c r="CD17376">
        <v>0</v>
      </c>
      <c r="CE17376">
        <v>0</v>
      </c>
      <c r="CF17376">
        <v>0</v>
      </c>
      <c r="CG17376">
        <v>0</v>
      </c>
      <c r="CH17376">
        <v>0</v>
      </c>
      <c r="CI17376">
        <v>0</v>
      </c>
      <c r="CJ17376">
        <v>0</v>
      </c>
      <c r="CK17376">
        <v>0</v>
      </c>
      <c r="CL17376">
        <v>0</v>
      </c>
      <c r="CM17376">
        <v>0</v>
      </c>
    </row>
    <row r="17377" spans="1:91" hidden="1">
      <c r="A17377" t="s">
        <v>18091</v>
      </c>
      <c r="G17377">
        <v>0</v>
      </c>
      <c r="H17377">
        <v>5</v>
      </c>
      <c r="I17377">
        <v>0</v>
      </c>
      <c r="J17377">
        <v>0</v>
      </c>
      <c r="K17377">
        <v>0</v>
      </c>
      <c r="L17377">
        <v>0</v>
      </c>
      <c r="M17377">
        <v>0</v>
      </c>
      <c r="N17377">
        <v>0</v>
      </c>
      <c r="O17377">
        <v>0</v>
      </c>
      <c r="P17377">
        <v>0</v>
      </c>
      <c r="Q17377">
        <v>0</v>
      </c>
      <c r="R17377">
        <v>0</v>
      </c>
      <c r="S17377">
        <v>0</v>
      </c>
      <c r="T17377">
        <v>0</v>
      </c>
      <c r="U17377">
        <v>0</v>
      </c>
      <c r="V17377">
        <v>0</v>
      </c>
      <c r="W17377">
        <v>0</v>
      </c>
      <c r="X17377">
        <v>0</v>
      </c>
      <c r="Y17377">
        <v>0</v>
      </c>
      <c r="Z17377">
        <v>0</v>
      </c>
      <c r="AA17377">
        <v>0</v>
      </c>
      <c r="AB17377">
        <v>0</v>
      </c>
      <c r="AC17377">
        <v>0</v>
      </c>
      <c r="AD17377">
        <v>0</v>
      </c>
      <c r="AE17377">
        <v>0</v>
      </c>
      <c r="AF17377">
        <v>0</v>
      </c>
      <c r="AG17377">
        <v>0</v>
      </c>
      <c r="AH17377">
        <v>0</v>
      </c>
      <c r="AI17377">
        <v>0</v>
      </c>
      <c r="AJ17377">
        <v>0</v>
      </c>
      <c r="AK17377">
        <v>0</v>
      </c>
      <c r="AL17377">
        <v>0</v>
      </c>
      <c r="AM17377">
        <v>0</v>
      </c>
      <c r="AN17377">
        <v>0</v>
      </c>
      <c r="AO17377">
        <v>0</v>
      </c>
      <c r="AP17377">
        <v>0</v>
      </c>
      <c r="AQ17377">
        <v>1</v>
      </c>
      <c r="AR17377">
        <v>0</v>
      </c>
      <c r="AS17377">
        <v>1</v>
      </c>
      <c r="AT17377">
        <v>0</v>
      </c>
      <c r="AU17377">
        <v>0</v>
      </c>
      <c r="AV17377">
        <v>0</v>
      </c>
      <c r="AW17377">
        <v>0</v>
      </c>
      <c r="AX17377">
        <v>0</v>
      </c>
      <c r="AY17377">
        <v>0</v>
      </c>
      <c r="AZ17377">
        <v>0</v>
      </c>
      <c r="BA17377">
        <v>1</v>
      </c>
      <c r="BB17377">
        <v>7</v>
      </c>
      <c r="BC17377">
        <v>0</v>
      </c>
      <c r="BD17377">
        <v>0</v>
      </c>
      <c r="BE17377">
        <v>0</v>
      </c>
      <c r="BF17377">
        <v>0</v>
      </c>
      <c r="BG17377">
        <v>0</v>
      </c>
      <c r="BH17377">
        <v>0</v>
      </c>
      <c r="BI17377">
        <v>0</v>
      </c>
      <c r="BJ17377">
        <v>2</v>
      </c>
      <c r="BK17377">
        <v>1</v>
      </c>
      <c r="BL17377">
        <v>0</v>
      </c>
      <c r="BM17377">
        <v>0</v>
      </c>
      <c r="BN17377">
        <v>0</v>
      </c>
      <c r="BO17377">
        <v>0</v>
      </c>
      <c r="BP17377">
        <v>0</v>
      </c>
      <c r="BQ17377">
        <v>0</v>
      </c>
      <c r="BR17377">
        <v>0</v>
      </c>
      <c r="BS17377">
        <v>0</v>
      </c>
      <c r="BT17377">
        <v>0</v>
      </c>
      <c r="BU17377">
        <v>0</v>
      </c>
      <c r="BV17377">
        <v>1</v>
      </c>
      <c r="BW17377">
        <v>0</v>
      </c>
      <c r="BX17377">
        <v>0</v>
      </c>
      <c r="BY17377">
        <v>0</v>
      </c>
      <c r="BZ17377">
        <v>0</v>
      </c>
      <c r="CA17377">
        <v>0</v>
      </c>
      <c r="CB17377">
        <v>0</v>
      </c>
      <c r="CC17377">
        <v>0</v>
      </c>
      <c r="CD17377">
        <v>0</v>
      </c>
      <c r="CE17377">
        <v>0</v>
      </c>
      <c r="CF17377">
        <v>0</v>
      </c>
      <c r="CG17377">
        <v>0</v>
      </c>
      <c r="CH17377">
        <v>3</v>
      </c>
      <c r="CI17377">
        <v>0</v>
      </c>
      <c r="CJ17377">
        <v>1</v>
      </c>
      <c r="CK17377">
        <v>0</v>
      </c>
      <c r="CL17377">
        <v>0</v>
      </c>
      <c r="CM17377">
        <v>0</v>
      </c>
    </row>
    <row r="17378" spans="1:91" hidden="1">
      <c r="A17378" t="s">
        <v>18092</v>
      </c>
      <c r="G17378">
        <v>7</v>
      </c>
      <c r="H17378">
        <v>3</v>
      </c>
      <c r="I17378">
        <v>2</v>
      </c>
      <c r="J17378">
        <v>0</v>
      </c>
      <c r="K17378">
        <v>0</v>
      </c>
      <c r="L17378">
        <v>0</v>
      </c>
      <c r="M17378">
        <v>4</v>
      </c>
      <c r="N17378">
        <v>2</v>
      </c>
      <c r="O17378">
        <v>0</v>
      </c>
      <c r="P17378">
        <v>1</v>
      </c>
      <c r="Q17378">
        <v>3</v>
      </c>
      <c r="R17378">
        <v>2</v>
      </c>
      <c r="S17378">
        <v>2</v>
      </c>
      <c r="T17378">
        <v>3</v>
      </c>
      <c r="U17378">
        <v>0</v>
      </c>
      <c r="V17378">
        <v>0</v>
      </c>
      <c r="W17378">
        <v>2</v>
      </c>
      <c r="X17378">
        <v>13</v>
      </c>
      <c r="Y17378">
        <v>3</v>
      </c>
      <c r="Z17378">
        <v>1</v>
      </c>
      <c r="AA17378">
        <v>2</v>
      </c>
      <c r="AB17378">
        <v>1</v>
      </c>
      <c r="AC17378">
        <v>5</v>
      </c>
      <c r="AD17378">
        <v>5</v>
      </c>
      <c r="AE17378">
        <v>2</v>
      </c>
      <c r="AF17378">
        <v>3</v>
      </c>
      <c r="AG17378">
        <v>2</v>
      </c>
      <c r="AH17378">
        <v>1</v>
      </c>
      <c r="AI17378">
        <v>4</v>
      </c>
      <c r="AJ17378">
        <v>4</v>
      </c>
      <c r="AK17378">
        <v>5</v>
      </c>
      <c r="AL17378">
        <v>1</v>
      </c>
      <c r="AM17378">
        <v>3</v>
      </c>
      <c r="AN17378">
        <v>1</v>
      </c>
      <c r="AO17378">
        <v>4</v>
      </c>
      <c r="AP17378">
        <v>0</v>
      </c>
      <c r="AQ17378">
        <v>3</v>
      </c>
      <c r="AR17378">
        <v>8</v>
      </c>
      <c r="AS17378">
        <v>0</v>
      </c>
      <c r="AT17378">
        <v>0</v>
      </c>
      <c r="AU17378">
        <v>5</v>
      </c>
      <c r="AV17378">
        <v>6</v>
      </c>
      <c r="AW17378">
        <v>2</v>
      </c>
      <c r="AX17378">
        <v>5</v>
      </c>
      <c r="AY17378">
        <v>2</v>
      </c>
      <c r="AZ17378">
        <v>2</v>
      </c>
      <c r="BA17378">
        <v>12</v>
      </c>
      <c r="BB17378">
        <v>77</v>
      </c>
      <c r="BC17378">
        <v>12</v>
      </c>
      <c r="BD17378">
        <v>59</v>
      </c>
      <c r="BE17378">
        <v>37</v>
      </c>
      <c r="BF17378">
        <v>305</v>
      </c>
      <c r="BG17378">
        <v>16</v>
      </c>
      <c r="BH17378">
        <v>55</v>
      </c>
      <c r="BI17378">
        <v>32</v>
      </c>
      <c r="BJ17378">
        <v>188</v>
      </c>
      <c r="BK17378">
        <v>28</v>
      </c>
      <c r="BL17378">
        <v>10</v>
      </c>
      <c r="BM17378">
        <v>0</v>
      </c>
      <c r="BN17378">
        <v>2</v>
      </c>
      <c r="BO17378">
        <v>1</v>
      </c>
      <c r="BP17378">
        <v>2</v>
      </c>
      <c r="BQ17378">
        <v>4</v>
      </c>
      <c r="BR17378">
        <v>4</v>
      </c>
      <c r="BS17378">
        <v>0</v>
      </c>
      <c r="BT17378">
        <v>4</v>
      </c>
      <c r="BU17378">
        <v>3</v>
      </c>
      <c r="BV17378">
        <v>4</v>
      </c>
      <c r="BW17378">
        <v>6</v>
      </c>
      <c r="BX17378">
        <v>4</v>
      </c>
      <c r="BY17378">
        <v>2</v>
      </c>
      <c r="BZ17378">
        <v>3</v>
      </c>
      <c r="CA17378">
        <v>0</v>
      </c>
      <c r="CB17378">
        <v>6</v>
      </c>
      <c r="CC17378">
        <v>2</v>
      </c>
      <c r="CD17378">
        <v>0</v>
      </c>
      <c r="CE17378">
        <v>0</v>
      </c>
      <c r="CF17378">
        <v>4</v>
      </c>
      <c r="CG17378">
        <v>20</v>
      </c>
      <c r="CH17378">
        <v>25</v>
      </c>
      <c r="CI17378">
        <v>13</v>
      </c>
      <c r="CJ17378">
        <v>7</v>
      </c>
      <c r="CK17378">
        <v>11</v>
      </c>
      <c r="CL17378">
        <v>13</v>
      </c>
      <c r="CM17378">
        <v>42</v>
      </c>
    </row>
    <row r="17379" spans="1:91" hidden="1">
      <c r="A17379" t="s">
        <v>18093</v>
      </c>
      <c r="G17379">
        <v>0</v>
      </c>
      <c r="H17379">
        <v>0</v>
      </c>
      <c r="I17379">
        <v>0</v>
      </c>
      <c r="J17379">
        <v>0</v>
      </c>
      <c r="K17379">
        <v>0</v>
      </c>
      <c r="L17379">
        <v>0</v>
      </c>
      <c r="M17379">
        <v>1</v>
      </c>
      <c r="N17379">
        <v>0</v>
      </c>
      <c r="O17379">
        <v>0</v>
      </c>
      <c r="P17379">
        <v>0</v>
      </c>
      <c r="Q17379">
        <v>0</v>
      </c>
      <c r="R17379">
        <v>0</v>
      </c>
      <c r="S17379">
        <v>0</v>
      </c>
      <c r="T17379">
        <v>0</v>
      </c>
      <c r="U17379">
        <v>0</v>
      </c>
      <c r="V17379">
        <v>0</v>
      </c>
      <c r="W17379">
        <v>0</v>
      </c>
      <c r="X17379">
        <v>0</v>
      </c>
      <c r="Y17379">
        <v>0</v>
      </c>
      <c r="Z17379">
        <v>0</v>
      </c>
      <c r="AA17379">
        <v>0</v>
      </c>
      <c r="AB17379">
        <v>0</v>
      </c>
      <c r="AC17379">
        <v>0</v>
      </c>
      <c r="AD17379">
        <v>0</v>
      </c>
      <c r="AE17379">
        <v>0</v>
      </c>
      <c r="AF17379">
        <v>0</v>
      </c>
      <c r="AG17379">
        <v>0</v>
      </c>
      <c r="AH17379">
        <v>0</v>
      </c>
      <c r="AI17379">
        <v>0</v>
      </c>
      <c r="AJ17379">
        <v>0</v>
      </c>
      <c r="AK17379">
        <v>0</v>
      </c>
      <c r="AL17379">
        <v>0</v>
      </c>
      <c r="AM17379">
        <v>0</v>
      </c>
      <c r="AN17379">
        <v>0</v>
      </c>
      <c r="AO17379">
        <v>0</v>
      </c>
      <c r="AP17379">
        <v>0</v>
      </c>
      <c r="AQ17379">
        <v>0</v>
      </c>
      <c r="AR17379">
        <v>0</v>
      </c>
      <c r="AS17379">
        <v>0</v>
      </c>
      <c r="AT17379">
        <v>0</v>
      </c>
      <c r="AU17379">
        <v>0</v>
      </c>
      <c r="AV17379">
        <v>0</v>
      </c>
      <c r="AW17379">
        <v>0</v>
      </c>
      <c r="AX17379">
        <v>1</v>
      </c>
      <c r="AY17379">
        <v>0</v>
      </c>
      <c r="AZ17379">
        <v>0</v>
      </c>
      <c r="BA17379">
        <v>1</v>
      </c>
      <c r="BB17379">
        <v>2</v>
      </c>
      <c r="BC17379">
        <v>1</v>
      </c>
      <c r="BD17379">
        <v>0</v>
      </c>
      <c r="BE17379">
        <v>1</v>
      </c>
      <c r="BF17379">
        <v>1</v>
      </c>
      <c r="BG17379">
        <v>0</v>
      </c>
      <c r="BH17379">
        <v>0</v>
      </c>
      <c r="BI17379">
        <v>0</v>
      </c>
      <c r="BJ17379">
        <v>2</v>
      </c>
      <c r="BK17379">
        <v>0</v>
      </c>
      <c r="BL17379">
        <v>1</v>
      </c>
      <c r="BM17379">
        <v>0</v>
      </c>
      <c r="BN17379">
        <v>0</v>
      </c>
      <c r="BO17379">
        <v>0</v>
      </c>
      <c r="BP17379">
        <v>0</v>
      </c>
      <c r="BQ17379">
        <v>0</v>
      </c>
      <c r="BR17379">
        <v>0</v>
      </c>
      <c r="BS17379">
        <v>5</v>
      </c>
      <c r="BT17379">
        <v>0</v>
      </c>
      <c r="BU17379">
        <v>0</v>
      </c>
      <c r="BV17379">
        <v>0</v>
      </c>
      <c r="BW17379">
        <v>0</v>
      </c>
      <c r="BX17379">
        <v>0</v>
      </c>
      <c r="BY17379">
        <v>0</v>
      </c>
      <c r="BZ17379">
        <v>0</v>
      </c>
      <c r="CA17379">
        <v>0</v>
      </c>
      <c r="CB17379">
        <v>0</v>
      </c>
      <c r="CC17379">
        <v>0</v>
      </c>
      <c r="CD17379">
        <v>0</v>
      </c>
      <c r="CE17379">
        <v>0</v>
      </c>
      <c r="CF17379">
        <v>1</v>
      </c>
      <c r="CG17379">
        <v>0</v>
      </c>
      <c r="CH17379">
        <v>5</v>
      </c>
      <c r="CI17379">
        <v>0</v>
      </c>
      <c r="CJ17379">
        <v>0</v>
      </c>
      <c r="CK17379">
        <v>0</v>
      </c>
      <c r="CL17379">
        <v>0</v>
      </c>
      <c r="CM17379">
        <v>0</v>
      </c>
    </row>
    <row r="17380" spans="1:91" hidden="1">
      <c r="A17380" t="s">
        <v>18094</v>
      </c>
      <c r="G17380">
        <v>0</v>
      </c>
      <c r="H17380">
        <v>0</v>
      </c>
      <c r="I17380">
        <v>0</v>
      </c>
      <c r="J17380">
        <v>0</v>
      </c>
      <c r="K17380">
        <v>0</v>
      </c>
      <c r="L17380">
        <v>0</v>
      </c>
      <c r="M17380">
        <v>1</v>
      </c>
      <c r="N17380">
        <v>0</v>
      </c>
      <c r="O17380">
        <v>0</v>
      </c>
      <c r="P17380">
        <v>0</v>
      </c>
      <c r="Q17380">
        <v>0</v>
      </c>
      <c r="R17380">
        <v>0</v>
      </c>
      <c r="S17380">
        <v>0</v>
      </c>
      <c r="T17380">
        <v>0</v>
      </c>
      <c r="U17380">
        <v>0</v>
      </c>
      <c r="V17380">
        <v>0</v>
      </c>
      <c r="W17380">
        <v>0</v>
      </c>
      <c r="X17380">
        <v>0</v>
      </c>
      <c r="Y17380">
        <v>0</v>
      </c>
      <c r="Z17380">
        <v>0</v>
      </c>
      <c r="AA17380">
        <v>0</v>
      </c>
      <c r="AB17380">
        <v>0</v>
      </c>
      <c r="AC17380">
        <v>0</v>
      </c>
      <c r="AD17380">
        <v>0</v>
      </c>
      <c r="AE17380">
        <v>0</v>
      </c>
      <c r="AF17380">
        <v>0</v>
      </c>
      <c r="AG17380">
        <v>0</v>
      </c>
      <c r="AH17380">
        <v>0</v>
      </c>
      <c r="AI17380">
        <v>0</v>
      </c>
      <c r="AJ17380">
        <v>0</v>
      </c>
      <c r="AK17380">
        <v>0</v>
      </c>
      <c r="AL17380">
        <v>0</v>
      </c>
      <c r="AM17380">
        <v>0</v>
      </c>
      <c r="AN17380">
        <v>0</v>
      </c>
      <c r="AO17380">
        <v>0</v>
      </c>
      <c r="AP17380">
        <v>0</v>
      </c>
      <c r="AQ17380">
        <v>0</v>
      </c>
      <c r="AR17380">
        <v>0</v>
      </c>
      <c r="AS17380">
        <v>0</v>
      </c>
      <c r="AT17380">
        <v>0</v>
      </c>
      <c r="AU17380">
        <v>0</v>
      </c>
      <c r="AV17380">
        <v>0</v>
      </c>
      <c r="AW17380">
        <v>0</v>
      </c>
      <c r="AX17380">
        <v>1</v>
      </c>
      <c r="AY17380">
        <v>0</v>
      </c>
      <c r="AZ17380">
        <v>0</v>
      </c>
      <c r="BA17380">
        <v>0</v>
      </c>
      <c r="BB17380">
        <v>0</v>
      </c>
      <c r="BC17380">
        <v>1</v>
      </c>
      <c r="BD17380">
        <v>0</v>
      </c>
      <c r="BE17380">
        <v>0</v>
      </c>
      <c r="BF17380">
        <v>1</v>
      </c>
      <c r="BG17380">
        <v>0</v>
      </c>
      <c r="BH17380">
        <v>0</v>
      </c>
      <c r="BI17380">
        <v>0</v>
      </c>
      <c r="BJ17380">
        <v>2</v>
      </c>
      <c r="BK17380">
        <v>0</v>
      </c>
      <c r="BL17380">
        <v>0</v>
      </c>
      <c r="BM17380">
        <v>0</v>
      </c>
      <c r="BN17380">
        <v>0</v>
      </c>
      <c r="BO17380">
        <v>0</v>
      </c>
      <c r="BP17380">
        <v>0</v>
      </c>
      <c r="BQ17380">
        <v>0</v>
      </c>
      <c r="BR17380">
        <v>0</v>
      </c>
      <c r="BS17380">
        <v>5</v>
      </c>
      <c r="BT17380">
        <v>0</v>
      </c>
      <c r="BU17380">
        <v>0</v>
      </c>
      <c r="BV17380">
        <v>0</v>
      </c>
      <c r="BW17380">
        <v>0</v>
      </c>
      <c r="BX17380">
        <v>0</v>
      </c>
      <c r="BY17380">
        <v>0</v>
      </c>
      <c r="BZ17380">
        <v>0</v>
      </c>
      <c r="CA17380">
        <v>0</v>
      </c>
      <c r="CB17380">
        <v>0</v>
      </c>
      <c r="CC17380">
        <v>0</v>
      </c>
      <c r="CD17380">
        <v>0</v>
      </c>
      <c r="CE17380">
        <v>0</v>
      </c>
      <c r="CF17380">
        <v>1</v>
      </c>
      <c r="CG17380">
        <v>0</v>
      </c>
      <c r="CH17380">
        <v>4</v>
      </c>
      <c r="CI17380">
        <v>0</v>
      </c>
      <c r="CJ17380">
        <v>0</v>
      </c>
      <c r="CK17380">
        <v>0</v>
      </c>
      <c r="CL17380">
        <v>0</v>
      </c>
      <c r="CM17380">
        <v>0</v>
      </c>
    </row>
    <row r="17381" spans="1:91" hidden="1">
      <c r="A17381" t="s">
        <v>18095</v>
      </c>
      <c r="G17381">
        <v>0</v>
      </c>
      <c r="H17381">
        <v>2</v>
      </c>
      <c r="I17381">
        <v>0</v>
      </c>
      <c r="J17381">
        <v>6</v>
      </c>
      <c r="K17381">
        <v>4</v>
      </c>
      <c r="L17381">
        <v>3</v>
      </c>
      <c r="M17381">
        <v>0</v>
      </c>
      <c r="N17381">
        <v>12</v>
      </c>
      <c r="O17381">
        <v>0</v>
      </c>
      <c r="P17381">
        <v>2</v>
      </c>
      <c r="Q17381">
        <v>8</v>
      </c>
      <c r="R17381">
        <v>0</v>
      </c>
      <c r="S17381">
        <v>5</v>
      </c>
      <c r="T17381">
        <v>2</v>
      </c>
      <c r="U17381">
        <v>2</v>
      </c>
      <c r="V17381">
        <v>6</v>
      </c>
      <c r="W17381">
        <v>8</v>
      </c>
      <c r="X17381">
        <v>1</v>
      </c>
      <c r="Y17381">
        <v>5</v>
      </c>
      <c r="Z17381">
        <v>9</v>
      </c>
      <c r="AA17381">
        <v>2</v>
      </c>
      <c r="AB17381">
        <v>0</v>
      </c>
      <c r="AC17381">
        <v>0</v>
      </c>
      <c r="AD17381">
        <v>0</v>
      </c>
      <c r="AE17381">
        <v>4</v>
      </c>
      <c r="AF17381">
        <v>4</v>
      </c>
      <c r="AG17381">
        <v>3</v>
      </c>
      <c r="AH17381">
        <v>3</v>
      </c>
      <c r="AI17381">
        <v>0</v>
      </c>
      <c r="AJ17381">
        <v>4</v>
      </c>
      <c r="AK17381">
        <v>0</v>
      </c>
      <c r="AL17381">
        <v>4</v>
      </c>
      <c r="AM17381">
        <v>13</v>
      </c>
      <c r="AN17381">
        <v>5</v>
      </c>
      <c r="AO17381">
        <v>0</v>
      </c>
      <c r="AP17381">
        <v>10</v>
      </c>
      <c r="AQ17381">
        <v>3</v>
      </c>
      <c r="AR17381">
        <v>4</v>
      </c>
      <c r="AS17381">
        <v>3</v>
      </c>
      <c r="AT17381">
        <v>1</v>
      </c>
      <c r="AU17381">
        <v>7</v>
      </c>
      <c r="AV17381">
        <v>6</v>
      </c>
      <c r="AW17381">
        <v>2</v>
      </c>
      <c r="AX17381">
        <v>9</v>
      </c>
      <c r="AY17381">
        <v>11</v>
      </c>
      <c r="AZ17381">
        <v>8</v>
      </c>
      <c r="BA17381">
        <v>3</v>
      </c>
      <c r="BB17381">
        <v>15</v>
      </c>
      <c r="BC17381">
        <v>0</v>
      </c>
      <c r="BD17381">
        <v>4</v>
      </c>
      <c r="BE17381">
        <v>2</v>
      </c>
      <c r="BF17381">
        <v>10</v>
      </c>
      <c r="BG17381">
        <v>1</v>
      </c>
      <c r="BH17381">
        <v>16</v>
      </c>
      <c r="BI17381">
        <v>2</v>
      </c>
      <c r="BJ17381">
        <v>19</v>
      </c>
      <c r="BK17381">
        <v>8</v>
      </c>
      <c r="BL17381">
        <v>0</v>
      </c>
      <c r="BM17381">
        <v>9</v>
      </c>
      <c r="BN17381">
        <v>0</v>
      </c>
      <c r="BO17381">
        <v>6</v>
      </c>
      <c r="BP17381">
        <v>0</v>
      </c>
      <c r="BQ17381">
        <v>0</v>
      </c>
      <c r="BR17381">
        <v>4</v>
      </c>
      <c r="BS17381">
        <v>14</v>
      </c>
      <c r="BT17381">
        <v>2</v>
      </c>
      <c r="BU17381">
        <v>1</v>
      </c>
      <c r="BV17381">
        <v>11</v>
      </c>
      <c r="BW17381">
        <v>2</v>
      </c>
      <c r="BX17381">
        <v>7</v>
      </c>
      <c r="BY17381">
        <v>8</v>
      </c>
      <c r="BZ17381">
        <v>2</v>
      </c>
      <c r="CA17381">
        <v>1</v>
      </c>
      <c r="CB17381">
        <v>5</v>
      </c>
      <c r="CC17381">
        <v>0</v>
      </c>
      <c r="CD17381">
        <v>2</v>
      </c>
      <c r="CE17381">
        <v>1</v>
      </c>
      <c r="CF17381">
        <v>1</v>
      </c>
      <c r="CG17381">
        <v>0</v>
      </c>
      <c r="CH17381">
        <v>1</v>
      </c>
      <c r="CI17381">
        <v>2</v>
      </c>
      <c r="CJ17381">
        <v>1</v>
      </c>
      <c r="CK17381">
        <v>0</v>
      </c>
      <c r="CL17381">
        <v>0</v>
      </c>
      <c r="CM17381">
        <v>4</v>
      </c>
    </row>
    <row r="17382" spans="1:91" hidden="1">
      <c r="A17382" t="s">
        <v>18096</v>
      </c>
      <c r="G17382">
        <v>0</v>
      </c>
      <c r="H17382">
        <v>0</v>
      </c>
      <c r="I17382">
        <v>0</v>
      </c>
      <c r="J17382">
        <v>1</v>
      </c>
      <c r="K17382">
        <v>0</v>
      </c>
      <c r="L17382">
        <v>2</v>
      </c>
      <c r="M17382">
        <v>0</v>
      </c>
      <c r="N17382">
        <v>0</v>
      </c>
      <c r="O17382">
        <v>0</v>
      </c>
      <c r="P17382">
        <v>2</v>
      </c>
      <c r="Q17382">
        <v>0</v>
      </c>
      <c r="R17382">
        <v>0</v>
      </c>
      <c r="S17382">
        <v>0</v>
      </c>
      <c r="T17382">
        <v>0</v>
      </c>
      <c r="U17382">
        <v>15</v>
      </c>
      <c r="V17382">
        <v>0</v>
      </c>
      <c r="W17382">
        <v>2</v>
      </c>
      <c r="X17382">
        <v>0</v>
      </c>
      <c r="Y17382">
        <v>0</v>
      </c>
      <c r="Z17382">
        <v>0</v>
      </c>
      <c r="AA17382">
        <v>0</v>
      </c>
      <c r="AB17382">
        <v>0</v>
      </c>
      <c r="AC17382">
        <v>0</v>
      </c>
      <c r="AD17382">
        <v>0</v>
      </c>
      <c r="AE17382">
        <v>0</v>
      </c>
      <c r="AF17382">
        <v>1</v>
      </c>
      <c r="AG17382">
        <v>0</v>
      </c>
      <c r="AH17382">
        <v>0</v>
      </c>
      <c r="AI17382">
        <v>0</v>
      </c>
      <c r="AJ17382">
        <v>1</v>
      </c>
      <c r="AK17382">
        <v>0</v>
      </c>
      <c r="AL17382">
        <v>0</v>
      </c>
      <c r="AM17382">
        <v>0</v>
      </c>
      <c r="AN17382">
        <v>2</v>
      </c>
      <c r="AO17382">
        <v>0</v>
      </c>
      <c r="AP17382">
        <v>0</v>
      </c>
      <c r="AQ17382">
        <v>0</v>
      </c>
      <c r="AR17382">
        <v>0</v>
      </c>
      <c r="AS17382">
        <v>1</v>
      </c>
      <c r="AT17382">
        <v>0</v>
      </c>
      <c r="AU17382">
        <v>0</v>
      </c>
      <c r="AV17382">
        <v>0</v>
      </c>
      <c r="AW17382">
        <v>0</v>
      </c>
      <c r="AX17382">
        <v>0</v>
      </c>
      <c r="AY17382">
        <v>0</v>
      </c>
      <c r="AZ17382">
        <v>0</v>
      </c>
      <c r="BA17382">
        <v>0</v>
      </c>
      <c r="BB17382">
        <v>7</v>
      </c>
      <c r="BC17382">
        <v>0</v>
      </c>
      <c r="BD17382">
        <v>0</v>
      </c>
      <c r="BE17382">
        <v>0</v>
      </c>
      <c r="BF17382">
        <v>0</v>
      </c>
      <c r="BG17382">
        <v>0</v>
      </c>
      <c r="BH17382">
        <v>1</v>
      </c>
      <c r="BI17382">
        <v>0</v>
      </c>
      <c r="BJ17382">
        <v>0</v>
      </c>
      <c r="BK17382">
        <v>1</v>
      </c>
      <c r="BL17382">
        <v>0</v>
      </c>
      <c r="BM17382">
        <v>0</v>
      </c>
      <c r="BN17382">
        <v>0</v>
      </c>
      <c r="BO17382">
        <v>0</v>
      </c>
      <c r="BP17382">
        <v>0</v>
      </c>
      <c r="BQ17382">
        <v>0</v>
      </c>
      <c r="BR17382">
        <v>2</v>
      </c>
      <c r="BS17382">
        <v>0</v>
      </c>
      <c r="BT17382">
        <v>5</v>
      </c>
      <c r="BU17382">
        <v>0</v>
      </c>
      <c r="BV17382">
        <v>2</v>
      </c>
      <c r="BW17382">
        <v>0</v>
      </c>
      <c r="BX17382">
        <v>0</v>
      </c>
      <c r="BY17382">
        <v>4</v>
      </c>
      <c r="BZ17382">
        <v>0</v>
      </c>
      <c r="CA17382">
        <v>0</v>
      </c>
      <c r="CB17382">
        <v>2</v>
      </c>
      <c r="CC17382">
        <v>0</v>
      </c>
      <c r="CD17382">
        <v>0</v>
      </c>
      <c r="CE17382">
        <v>0</v>
      </c>
      <c r="CF17382">
        <v>2</v>
      </c>
      <c r="CG17382">
        <v>0</v>
      </c>
      <c r="CH17382">
        <v>0</v>
      </c>
      <c r="CI17382">
        <v>0</v>
      </c>
      <c r="CJ17382">
        <v>0</v>
      </c>
      <c r="CK17382">
        <v>0</v>
      </c>
      <c r="CL17382">
        <v>0</v>
      </c>
      <c r="CM17382">
        <v>1</v>
      </c>
    </row>
    <row r="17383" spans="1:91" hidden="1">
      <c r="A17383" t="s">
        <v>18097</v>
      </c>
      <c r="G17383">
        <v>0</v>
      </c>
      <c r="H17383">
        <v>0</v>
      </c>
      <c r="I17383">
        <v>0</v>
      </c>
      <c r="J17383">
        <v>6</v>
      </c>
      <c r="K17383">
        <v>9</v>
      </c>
      <c r="L17383">
        <v>3</v>
      </c>
      <c r="M17383">
        <v>0</v>
      </c>
      <c r="N17383">
        <v>2</v>
      </c>
      <c r="O17383">
        <v>0</v>
      </c>
      <c r="P17383">
        <v>3</v>
      </c>
      <c r="Q17383">
        <v>0</v>
      </c>
      <c r="R17383">
        <v>0</v>
      </c>
      <c r="S17383">
        <v>0</v>
      </c>
      <c r="T17383">
        <v>0</v>
      </c>
      <c r="U17383">
        <v>6</v>
      </c>
      <c r="V17383">
        <v>12</v>
      </c>
      <c r="W17383">
        <v>5</v>
      </c>
      <c r="X17383">
        <v>1</v>
      </c>
      <c r="Y17383">
        <v>0</v>
      </c>
      <c r="Z17383">
        <v>0</v>
      </c>
      <c r="AA17383">
        <v>0</v>
      </c>
      <c r="AB17383">
        <v>0</v>
      </c>
      <c r="AC17383">
        <v>0</v>
      </c>
      <c r="AD17383">
        <v>14</v>
      </c>
      <c r="AE17383">
        <v>0</v>
      </c>
      <c r="AF17383">
        <v>4</v>
      </c>
      <c r="AG17383">
        <v>2</v>
      </c>
      <c r="AH17383">
        <v>0</v>
      </c>
      <c r="AI17383">
        <v>2</v>
      </c>
      <c r="AJ17383">
        <v>4</v>
      </c>
      <c r="AK17383">
        <v>3</v>
      </c>
      <c r="AL17383">
        <v>6</v>
      </c>
      <c r="AM17383">
        <v>4</v>
      </c>
      <c r="AN17383">
        <v>4</v>
      </c>
      <c r="AO17383">
        <v>6</v>
      </c>
      <c r="AP17383">
        <v>13</v>
      </c>
      <c r="AQ17383">
        <v>0</v>
      </c>
      <c r="AR17383">
        <v>2</v>
      </c>
      <c r="AS17383">
        <v>12</v>
      </c>
      <c r="AT17383">
        <v>4</v>
      </c>
      <c r="AU17383">
        <v>0</v>
      </c>
      <c r="AV17383">
        <v>0</v>
      </c>
      <c r="AW17383">
        <v>5</v>
      </c>
      <c r="AX17383">
        <v>0</v>
      </c>
      <c r="AY17383">
        <v>1</v>
      </c>
      <c r="AZ17383">
        <v>24</v>
      </c>
      <c r="BA17383">
        <v>0</v>
      </c>
      <c r="BB17383">
        <v>14</v>
      </c>
      <c r="BC17383">
        <v>0</v>
      </c>
      <c r="BD17383">
        <v>1</v>
      </c>
      <c r="BE17383">
        <v>0</v>
      </c>
      <c r="BF17383">
        <v>1</v>
      </c>
      <c r="BG17383">
        <v>0</v>
      </c>
      <c r="BH17383">
        <v>5</v>
      </c>
      <c r="BI17383">
        <v>1</v>
      </c>
      <c r="BJ17383">
        <v>0</v>
      </c>
      <c r="BK17383">
        <v>2</v>
      </c>
      <c r="BL17383">
        <v>0</v>
      </c>
      <c r="BM17383">
        <v>7</v>
      </c>
      <c r="BN17383">
        <v>9</v>
      </c>
      <c r="BO17383">
        <v>0</v>
      </c>
      <c r="BP17383">
        <v>0</v>
      </c>
      <c r="BQ17383">
        <v>5</v>
      </c>
      <c r="BR17383">
        <v>15</v>
      </c>
      <c r="BS17383">
        <v>0</v>
      </c>
      <c r="BT17383">
        <v>0</v>
      </c>
      <c r="BU17383">
        <v>2</v>
      </c>
      <c r="BV17383">
        <v>18</v>
      </c>
      <c r="BW17383">
        <v>1</v>
      </c>
      <c r="BX17383">
        <v>0</v>
      </c>
      <c r="BY17383">
        <v>3</v>
      </c>
      <c r="BZ17383">
        <v>7</v>
      </c>
      <c r="CA17383">
        <v>0</v>
      </c>
      <c r="CB17383">
        <v>22</v>
      </c>
      <c r="CC17383">
        <v>1</v>
      </c>
      <c r="CD17383">
        <v>3</v>
      </c>
      <c r="CE17383">
        <v>4</v>
      </c>
      <c r="CF17383">
        <v>0</v>
      </c>
      <c r="CG17383">
        <v>1</v>
      </c>
      <c r="CH17383">
        <v>0</v>
      </c>
      <c r="CI17383">
        <v>0</v>
      </c>
      <c r="CJ17383">
        <v>1</v>
      </c>
      <c r="CK17383">
        <v>0</v>
      </c>
      <c r="CL17383">
        <v>0</v>
      </c>
      <c r="CM17383">
        <v>2</v>
      </c>
    </row>
    <row r="17384" spans="1:91" hidden="1">
      <c r="A17384" t="s">
        <v>18098</v>
      </c>
      <c r="G17384">
        <v>0</v>
      </c>
      <c r="H17384">
        <v>2</v>
      </c>
      <c r="I17384">
        <v>0</v>
      </c>
      <c r="J17384">
        <v>4</v>
      </c>
      <c r="K17384">
        <v>0</v>
      </c>
      <c r="L17384">
        <v>0</v>
      </c>
      <c r="M17384">
        <v>0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>
        <v>3</v>
      </c>
      <c r="T17384">
        <v>0</v>
      </c>
      <c r="U17384">
        <v>0</v>
      </c>
      <c r="V17384">
        <v>0</v>
      </c>
      <c r="W17384">
        <v>0</v>
      </c>
      <c r="X17384">
        <v>3</v>
      </c>
      <c r="Y17384">
        <v>3</v>
      </c>
      <c r="Z17384">
        <v>0</v>
      </c>
      <c r="AA17384">
        <v>0</v>
      </c>
      <c r="AB17384">
        <v>1</v>
      </c>
      <c r="AC17384">
        <v>0</v>
      </c>
      <c r="AD17384">
        <v>0</v>
      </c>
      <c r="AE17384">
        <v>1</v>
      </c>
      <c r="AF17384">
        <v>1</v>
      </c>
      <c r="AG17384">
        <v>0</v>
      </c>
      <c r="AH17384">
        <v>7</v>
      </c>
      <c r="AI17384">
        <v>0</v>
      </c>
      <c r="AJ17384">
        <v>4</v>
      </c>
      <c r="AK17384">
        <v>0</v>
      </c>
      <c r="AL17384">
        <v>9</v>
      </c>
      <c r="AM17384">
        <v>2</v>
      </c>
      <c r="AN17384">
        <v>7</v>
      </c>
      <c r="AO17384">
        <v>0</v>
      </c>
      <c r="AP17384">
        <v>6</v>
      </c>
      <c r="AQ17384">
        <v>0</v>
      </c>
      <c r="AR17384">
        <v>3</v>
      </c>
      <c r="AS17384">
        <v>0</v>
      </c>
      <c r="AT17384">
        <v>0</v>
      </c>
      <c r="AU17384">
        <v>0</v>
      </c>
      <c r="AV17384">
        <v>0</v>
      </c>
      <c r="AW17384">
        <v>0</v>
      </c>
      <c r="AX17384">
        <v>0</v>
      </c>
      <c r="AY17384">
        <v>0</v>
      </c>
      <c r="AZ17384">
        <v>8</v>
      </c>
      <c r="BA17384">
        <v>0</v>
      </c>
      <c r="BB17384">
        <v>18</v>
      </c>
      <c r="BC17384">
        <v>1</v>
      </c>
      <c r="BD17384">
        <v>0</v>
      </c>
      <c r="BE17384">
        <v>0</v>
      </c>
      <c r="BF17384">
        <v>0</v>
      </c>
      <c r="BG17384">
        <v>0</v>
      </c>
      <c r="BH17384">
        <v>0</v>
      </c>
      <c r="BI17384">
        <v>0</v>
      </c>
      <c r="BJ17384">
        <v>0</v>
      </c>
      <c r="BK17384">
        <v>0</v>
      </c>
      <c r="BL17384">
        <v>0</v>
      </c>
      <c r="BM17384">
        <v>0</v>
      </c>
      <c r="BN17384">
        <v>3</v>
      </c>
      <c r="BO17384">
        <v>0</v>
      </c>
      <c r="BP17384">
        <v>2</v>
      </c>
      <c r="BQ17384">
        <v>0</v>
      </c>
      <c r="BR17384">
        <v>1</v>
      </c>
      <c r="BS17384">
        <v>0</v>
      </c>
      <c r="BT17384">
        <v>0</v>
      </c>
      <c r="BU17384">
        <v>0</v>
      </c>
      <c r="BV17384">
        <v>2</v>
      </c>
      <c r="BW17384">
        <v>0</v>
      </c>
      <c r="BX17384">
        <v>0</v>
      </c>
      <c r="BY17384">
        <v>3</v>
      </c>
      <c r="BZ17384">
        <v>5</v>
      </c>
      <c r="CA17384">
        <v>0</v>
      </c>
      <c r="CB17384">
        <v>4</v>
      </c>
      <c r="CC17384">
        <v>0</v>
      </c>
      <c r="CD17384">
        <v>1</v>
      </c>
      <c r="CE17384">
        <v>7</v>
      </c>
      <c r="CF17384">
        <v>0</v>
      </c>
      <c r="CG17384">
        <v>0</v>
      </c>
      <c r="CH17384">
        <v>0</v>
      </c>
      <c r="CI17384">
        <v>1</v>
      </c>
      <c r="CJ17384">
        <v>0</v>
      </c>
      <c r="CK17384">
        <v>0</v>
      </c>
      <c r="CL17384">
        <v>0</v>
      </c>
      <c r="CM17384">
        <v>0</v>
      </c>
    </row>
    <row r="17385" spans="1:91" hidden="1">
      <c r="A17385" t="s">
        <v>18099</v>
      </c>
      <c r="G17385">
        <v>0</v>
      </c>
      <c r="H17385">
        <v>0</v>
      </c>
      <c r="I17385">
        <v>0</v>
      </c>
      <c r="J17385">
        <v>0</v>
      </c>
      <c r="K17385">
        <v>0</v>
      </c>
      <c r="L17385">
        <v>0</v>
      </c>
      <c r="M17385">
        <v>0</v>
      </c>
      <c r="N17385">
        <v>0</v>
      </c>
      <c r="O17385">
        <v>0</v>
      </c>
      <c r="P17385">
        <v>0</v>
      </c>
      <c r="Q17385">
        <v>1</v>
      </c>
      <c r="R17385">
        <v>0</v>
      </c>
      <c r="S17385">
        <v>0</v>
      </c>
      <c r="T17385">
        <v>0</v>
      </c>
      <c r="U17385">
        <v>0</v>
      </c>
      <c r="V17385">
        <v>0</v>
      </c>
      <c r="W17385">
        <v>1</v>
      </c>
      <c r="X17385">
        <v>0</v>
      </c>
      <c r="Y17385">
        <v>0</v>
      </c>
      <c r="Z17385">
        <v>0</v>
      </c>
      <c r="AA17385">
        <v>0</v>
      </c>
      <c r="AB17385">
        <v>5</v>
      </c>
      <c r="AC17385">
        <v>0</v>
      </c>
      <c r="AD17385">
        <v>0</v>
      </c>
      <c r="AE17385">
        <v>0</v>
      </c>
      <c r="AF17385">
        <v>0</v>
      </c>
      <c r="AG17385">
        <v>0</v>
      </c>
      <c r="AH17385">
        <v>0</v>
      </c>
      <c r="AI17385">
        <v>6</v>
      </c>
      <c r="AJ17385">
        <v>0</v>
      </c>
      <c r="AK17385">
        <v>0</v>
      </c>
      <c r="AL17385">
        <v>0</v>
      </c>
      <c r="AM17385">
        <v>1</v>
      </c>
      <c r="AN17385">
        <v>0</v>
      </c>
      <c r="AO17385">
        <v>0</v>
      </c>
      <c r="AP17385">
        <v>0</v>
      </c>
      <c r="AQ17385">
        <v>0</v>
      </c>
      <c r="AR17385">
        <v>0</v>
      </c>
      <c r="AS17385">
        <v>0</v>
      </c>
      <c r="AT17385">
        <v>1</v>
      </c>
      <c r="AU17385">
        <v>0</v>
      </c>
      <c r="AV17385">
        <v>0</v>
      </c>
      <c r="AW17385">
        <v>0</v>
      </c>
      <c r="AX17385">
        <v>0</v>
      </c>
      <c r="AY17385">
        <v>0</v>
      </c>
      <c r="AZ17385">
        <v>3</v>
      </c>
      <c r="BA17385">
        <v>1</v>
      </c>
      <c r="BB17385">
        <v>23</v>
      </c>
      <c r="BC17385">
        <v>0</v>
      </c>
      <c r="BD17385">
        <v>0</v>
      </c>
      <c r="BE17385">
        <v>1</v>
      </c>
      <c r="BF17385">
        <v>1</v>
      </c>
      <c r="BG17385">
        <v>0</v>
      </c>
      <c r="BH17385">
        <v>0</v>
      </c>
      <c r="BI17385">
        <v>0</v>
      </c>
      <c r="BJ17385">
        <v>0</v>
      </c>
      <c r="BK17385">
        <v>0</v>
      </c>
      <c r="BL17385">
        <v>0</v>
      </c>
      <c r="BM17385">
        <v>0</v>
      </c>
      <c r="BN17385">
        <v>0</v>
      </c>
      <c r="BO17385">
        <v>0</v>
      </c>
      <c r="BP17385">
        <v>2</v>
      </c>
      <c r="BQ17385">
        <v>0</v>
      </c>
      <c r="BR17385">
        <v>7</v>
      </c>
      <c r="BS17385">
        <v>0</v>
      </c>
      <c r="BT17385">
        <v>0</v>
      </c>
      <c r="BU17385">
        <v>0</v>
      </c>
      <c r="BV17385">
        <v>0</v>
      </c>
      <c r="BW17385">
        <v>0</v>
      </c>
      <c r="BX17385">
        <v>0</v>
      </c>
      <c r="BY17385">
        <v>0</v>
      </c>
      <c r="BZ17385">
        <v>0</v>
      </c>
      <c r="CA17385">
        <v>0</v>
      </c>
      <c r="CB17385">
        <v>0</v>
      </c>
      <c r="CC17385">
        <v>1</v>
      </c>
      <c r="CD17385">
        <v>0</v>
      </c>
      <c r="CE17385">
        <v>0</v>
      </c>
      <c r="CF17385">
        <v>0</v>
      </c>
      <c r="CG17385">
        <v>4</v>
      </c>
      <c r="CH17385">
        <v>1</v>
      </c>
      <c r="CI17385">
        <v>0</v>
      </c>
      <c r="CJ17385">
        <v>0</v>
      </c>
      <c r="CK17385">
        <v>0</v>
      </c>
      <c r="CL17385">
        <v>1</v>
      </c>
      <c r="CM17385">
        <v>0</v>
      </c>
    </row>
    <row r="17386" spans="1:91" hidden="1">
      <c r="A17386" t="s">
        <v>18100</v>
      </c>
      <c r="G17386">
        <v>5</v>
      </c>
      <c r="H17386">
        <v>22</v>
      </c>
      <c r="I17386">
        <v>9</v>
      </c>
      <c r="J17386">
        <v>3</v>
      </c>
      <c r="K17386">
        <v>9</v>
      </c>
      <c r="L17386">
        <v>3</v>
      </c>
      <c r="M17386">
        <v>9</v>
      </c>
      <c r="N17386">
        <v>1</v>
      </c>
      <c r="O17386">
        <v>7</v>
      </c>
      <c r="P17386">
        <v>2</v>
      </c>
      <c r="Q17386">
        <v>0</v>
      </c>
      <c r="R17386">
        <v>5</v>
      </c>
      <c r="S17386">
        <v>9</v>
      </c>
      <c r="T17386">
        <v>4</v>
      </c>
      <c r="U17386">
        <v>21</v>
      </c>
      <c r="V17386">
        <v>0</v>
      </c>
      <c r="W17386">
        <v>10</v>
      </c>
      <c r="X17386">
        <v>3</v>
      </c>
      <c r="Y17386">
        <v>16</v>
      </c>
      <c r="Z17386">
        <v>0</v>
      </c>
      <c r="AA17386">
        <v>2</v>
      </c>
      <c r="AB17386">
        <v>4</v>
      </c>
      <c r="AC17386">
        <v>2</v>
      </c>
      <c r="AD17386">
        <v>0</v>
      </c>
      <c r="AE17386">
        <v>1</v>
      </c>
      <c r="AF17386">
        <v>20</v>
      </c>
      <c r="AG17386">
        <v>4</v>
      </c>
      <c r="AH17386">
        <v>3</v>
      </c>
      <c r="AI17386">
        <v>4</v>
      </c>
      <c r="AJ17386">
        <v>3</v>
      </c>
      <c r="AK17386">
        <v>8</v>
      </c>
      <c r="AL17386">
        <v>1</v>
      </c>
      <c r="AM17386">
        <v>4</v>
      </c>
      <c r="AN17386">
        <v>8</v>
      </c>
      <c r="AO17386">
        <v>8</v>
      </c>
      <c r="AP17386">
        <v>3</v>
      </c>
      <c r="AQ17386">
        <v>0</v>
      </c>
      <c r="AR17386">
        <v>9</v>
      </c>
      <c r="AS17386">
        <v>5</v>
      </c>
      <c r="AT17386">
        <v>2</v>
      </c>
      <c r="AU17386">
        <v>7</v>
      </c>
      <c r="AV17386">
        <v>3</v>
      </c>
      <c r="AW17386">
        <v>2</v>
      </c>
      <c r="AX17386">
        <v>2</v>
      </c>
      <c r="AY17386">
        <v>8</v>
      </c>
      <c r="AZ17386">
        <v>12</v>
      </c>
      <c r="BA17386">
        <v>3</v>
      </c>
      <c r="BB17386">
        <v>78</v>
      </c>
      <c r="BC17386">
        <v>14</v>
      </c>
      <c r="BD17386">
        <v>30</v>
      </c>
      <c r="BE17386">
        <v>37</v>
      </c>
      <c r="BF17386">
        <v>58</v>
      </c>
      <c r="BG17386">
        <v>15</v>
      </c>
      <c r="BH17386">
        <v>11</v>
      </c>
      <c r="BI17386">
        <v>66</v>
      </c>
      <c r="BJ17386">
        <v>31</v>
      </c>
      <c r="BK17386">
        <v>21</v>
      </c>
      <c r="BL17386">
        <v>12</v>
      </c>
      <c r="BM17386">
        <v>3</v>
      </c>
      <c r="BN17386">
        <v>0</v>
      </c>
      <c r="BO17386">
        <v>3</v>
      </c>
      <c r="BP17386">
        <v>6</v>
      </c>
      <c r="BQ17386">
        <v>1</v>
      </c>
      <c r="BR17386">
        <v>0</v>
      </c>
      <c r="BS17386">
        <v>0</v>
      </c>
      <c r="BT17386">
        <v>0</v>
      </c>
      <c r="BU17386">
        <v>2</v>
      </c>
      <c r="BV17386">
        <v>0</v>
      </c>
      <c r="BW17386">
        <v>0</v>
      </c>
      <c r="BX17386">
        <v>5</v>
      </c>
      <c r="BY17386">
        <v>6</v>
      </c>
      <c r="BZ17386">
        <v>7</v>
      </c>
      <c r="CA17386">
        <v>7</v>
      </c>
      <c r="CB17386">
        <v>14</v>
      </c>
      <c r="CC17386">
        <v>8</v>
      </c>
      <c r="CD17386">
        <v>1</v>
      </c>
      <c r="CE17386">
        <v>6</v>
      </c>
      <c r="CF17386">
        <v>3</v>
      </c>
      <c r="CG17386">
        <v>86</v>
      </c>
      <c r="CH17386">
        <v>19</v>
      </c>
      <c r="CI17386">
        <v>19</v>
      </c>
      <c r="CJ17386">
        <v>18</v>
      </c>
      <c r="CK17386">
        <v>7</v>
      </c>
      <c r="CL17386">
        <v>8</v>
      </c>
      <c r="CM17386">
        <v>24</v>
      </c>
    </row>
    <row r="17387" spans="1:91" hidden="1">
      <c r="A17387" t="s">
        <v>18101</v>
      </c>
      <c r="G17387">
        <v>0</v>
      </c>
      <c r="H17387">
        <v>0</v>
      </c>
      <c r="I17387">
        <v>0</v>
      </c>
      <c r="J17387">
        <v>11</v>
      </c>
      <c r="K17387">
        <v>0</v>
      </c>
      <c r="L17387">
        <v>4</v>
      </c>
      <c r="M17387">
        <v>0</v>
      </c>
      <c r="N17387">
        <v>0</v>
      </c>
      <c r="O17387">
        <v>0</v>
      </c>
      <c r="P17387">
        <v>0</v>
      </c>
      <c r="Q17387">
        <v>4</v>
      </c>
      <c r="R17387">
        <v>0</v>
      </c>
      <c r="S17387">
        <v>0</v>
      </c>
      <c r="T17387">
        <v>0</v>
      </c>
      <c r="U17387">
        <v>0</v>
      </c>
      <c r="V17387">
        <v>0</v>
      </c>
      <c r="W17387">
        <v>0</v>
      </c>
      <c r="X17387">
        <v>0</v>
      </c>
      <c r="Y17387">
        <v>0</v>
      </c>
      <c r="Z17387">
        <v>0</v>
      </c>
      <c r="AA17387">
        <v>0</v>
      </c>
      <c r="AB17387">
        <v>0</v>
      </c>
      <c r="AC17387">
        <v>0</v>
      </c>
      <c r="AD17387">
        <v>0</v>
      </c>
      <c r="AE17387">
        <v>0</v>
      </c>
      <c r="AF17387">
        <v>0</v>
      </c>
      <c r="AG17387">
        <v>0</v>
      </c>
      <c r="AH17387">
        <v>0</v>
      </c>
      <c r="AI17387">
        <v>0</v>
      </c>
      <c r="AJ17387">
        <v>0</v>
      </c>
      <c r="AK17387">
        <v>5</v>
      </c>
      <c r="AL17387">
        <v>1</v>
      </c>
      <c r="AM17387">
        <v>0</v>
      </c>
      <c r="AN17387">
        <v>6</v>
      </c>
      <c r="AO17387">
        <v>10</v>
      </c>
      <c r="AP17387">
        <v>6</v>
      </c>
      <c r="AQ17387">
        <v>0</v>
      </c>
      <c r="AR17387">
        <v>0</v>
      </c>
      <c r="AS17387">
        <v>1</v>
      </c>
      <c r="AT17387">
        <v>12</v>
      </c>
      <c r="AU17387">
        <v>1</v>
      </c>
      <c r="AV17387">
        <v>10</v>
      </c>
      <c r="AW17387">
        <v>0</v>
      </c>
      <c r="AX17387">
        <v>0</v>
      </c>
      <c r="AY17387">
        <v>0</v>
      </c>
      <c r="AZ17387">
        <v>0</v>
      </c>
      <c r="BA17387">
        <v>6</v>
      </c>
      <c r="BB17387">
        <v>5</v>
      </c>
      <c r="BC17387">
        <v>8</v>
      </c>
      <c r="BD17387">
        <v>16</v>
      </c>
      <c r="BE17387">
        <v>6</v>
      </c>
      <c r="BF17387">
        <v>25</v>
      </c>
      <c r="BG17387">
        <v>7</v>
      </c>
      <c r="BH17387">
        <v>6</v>
      </c>
      <c r="BI17387">
        <v>59</v>
      </c>
      <c r="BJ17387">
        <v>47</v>
      </c>
      <c r="BK17387">
        <v>8</v>
      </c>
      <c r="BL17387">
        <v>5</v>
      </c>
      <c r="BM17387">
        <v>4</v>
      </c>
      <c r="BN17387">
        <v>0</v>
      </c>
      <c r="BO17387">
        <v>0</v>
      </c>
      <c r="BP17387">
        <v>0</v>
      </c>
      <c r="BQ17387">
        <v>6</v>
      </c>
      <c r="BR17387">
        <v>0</v>
      </c>
      <c r="BS17387">
        <v>0</v>
      </c>
      <c r="BT17387">
        <v>4</v>
      </c>
      <c r="BU17387">
        <v>0</v>
      </c>
      <c r="BV17387">
        <v>1</v>
      </c>
      <c r="BW17387">
        <v>0</v>
      </c>
      <c r="BX17387">
        <v>0</v>
      </c>
      <c r="BY17387">
        <v>0</v>
      </c>
      <c r="BZ17387">
        <v>0</v>
      </c>
      <c r="CA17387">
        <v>2</v>
      </c>
      <c r="CB17387">
        <v>0</v>
      </c>
      <c r="CC17387">
        <v>0</v>
      </c>
      <c r="CD17387">
        <v>3</v>
      </c>
      <c r="CE17387">
        <v>0</v>
      </c>
      <c r="CF17387">
        <v>0</v>
      </c>
      <c r="CG17387">
        <v>5</v>
      </c>
      <c r="CH17387">
        <v>34</v>
      </c>
      <c r="CI17387">
        <v>3</v>
      </c>
      <c r="CJ17387">
        <v>1</v>
      </c>
      <c r="CK17387">
        <v>2</v>
      </c>
      <c r="CL17387">
        <v>0</v>
      </c>
      <c r="CM17387">
        <v>0</v>
      </c>
    </row>
    <row r="17388" spans="1:91" hidden="1">
      <c r="A17388" t="s">
        <v>18102</v>
      </c>
      <c r="G17388">
        <v>0</v>
      </c>
      <c r="H17388">
        <v>7</v>
      </c>
      <c r="I17388">
        <v>0</v>
      </c>
      <c r="J17388">
        <v>3</v>
      </c>
      <c r="K17388">
        <v>0</v>
      </c>
      <c r="L17388">
        <v>2</v>
      </c>
      <c r="M17388">
        <v>0</v>
      </c>
      <c r="N17388">
        <v>0</v>
      </c>
      <c r="O17388">
        <v>0</v>
      </c>
      <c r="P17388">
        <v>9</v>
      </c>
      <c r="Q17388">
        <v>0</v>
      </c>
      <c r="R17388">
        <v>5</v>
      </c>
      <c r="S17388">
        <v>0</v>
      </c>
      <c r="T17388">
        <v>10</v>
      </c>
      <c r="U17388">
        <v>4</v>
      </c>
      <c r="V17388">
        <v>0</v>
      </c>
      <c r="W17388">
        <v>3</v>
      </c>
      <c r="X17388">
        <v>0</v>
      </c>
      <c r="Y17388">
        <v>3</v>
      </c>
      <c r="Z17388">
        <v>0</v>
      </c>
      <c r="AA17388">
        <v>0</v>
      </c>
      <c r="AB17388">
        <v>0</v>
      </c>
      <c r="AC17388">
        <v>0</v>
      </c>
      <c r="AD17388">
        <v>0</v>
      </c>
      <c r="AE17388">
        <v>0</v>
      </c>
      <c r="AF17388">
        <v>0</v>
      </c>
      <c r="AG17388">
        <v>0</v>
      </c>
      <c r="AH17388">
        <v>1</v>
      </c>
      <c r="AI17388">
        <v>0</v>
      </c>
      <c r="AJ17388">
        <v>0</v>
      </c>
      <c r="AK17388">
        <v>0</v>
      </c>
      <c r="AL17388">
        <v>1</v>
      </c>
      <c r="AM17388">
        <v>0</v>
      </c>
      <c r="AN17388">
        <v>5</v>
      </c>
      <c r="AO17388">
        <v>1</v>
      </c>
      <c r="AP17388">
        <v>0</v>
      </c>
      <c r="AQ17388">
        <v>3</v>
      </c>
      <c r="AR17388">
        <v>1</v>
      </c>
      <c r="AS17388">
        <v>0</v>
      </c>
      <c r="AT17388">
        <v>4</v>
      </c>
      <c r="AU17388">
        <v>1</v>
      </c>
      <c r="AV17388">
        <v>0</v>
      </c>
      <c r="AW17388">
        <v>9</v>
      </c>
      <c r="AX17388">
        <v>0</v>
      </c>
      <c r="AY17388">
        <v>8</v>
      </c>
      <c r="AZ17388">
        <v>4</v>
      </c>
      <c r="BA17388">
        <v>5</v>
      </c>
      <c r="BB17388">
        <v>104</v>
      </c>
      <c r="BC17388">
        <v>12</v>
      </c>
      <c r="BD17388">
        <v>16</v>
      </c>
      <c r="BE17388">
        <v>17</v>
      </c>
      <c r="BF17388">
        <v>85</v>
      </c>
      <c r="BG17388">
        <v>2</v>
      </c>
      <c r="BH17388">
        <v>20</v>
      </c>
      <c r="BI17388">
        <v>4</v>
      </c>
      <c r="BJ17388">
        <v>100</v>
      </c>
      <c r="BK17388">
        <v>11</v>
      </c>
      <c r="BL17388">
        <v>17</v>
      </c>
      <c r="BM17388">
        <v>0</v>
      </c>
      <c r="BN17388">
        <v>1</v>
      </c>
      <c r="BO17388">
        <v>0</v>
      </c>
      <c r="BP17388">
        <v>7</v>
      </c>
      <c r="BQ17388">
        <v>3</v>
      </c>
      <c r="BR17388">
        <v>0</v>
      </c>
      <c r="BS17388">
        <v>1</v>
      </c>
      <c r="BT17388">
        <v>0</v>
      </c>
      <c r="BU17388">
        <v>0</v>
      </c>
      <c r="BV17388">
        <v>1</v>
      </c>
      <c r="BW17388">
        <v>0</v>
      </c>
      <c r="BX17388">
        <v>0</v>
      </c>
      <c r="BY17388">
        <v>1</v>
      </c>
      <c r="BZ17388">
        <v>3</v>
      </c>
      <c r="CA17388">
        <v>0</v>
      </c>
      <c r="CB17388">
        <v>2</v>
      </c>
      <c r="CC17388">
        <v>1</v>
      </c>
      <c r="CD17388">
        <v>11</v>
      </c>
      <c r="CE17388">
        <v>0</v>
      </c>
      <c r="CF17388">
        <v>17</v>
      </c>
      <c r="CG17388">
        <v>13</v>
      </c>
      <c r="CH17388">
        <v>22</v>
      </c>
      <c r="CI17388">
        <v>14</v>
      </c>
      <c r="CJ17388">
        <v>7</v>
      </c>
      <c r="CK17388">
        <v>6</v>
      </c>
      <c r="CL17388">
        <v>1</v>
      </c>
      <c r="CM17388">
        <v>8</v>
      </c>
    </row>
    <row r="17389" spans="1:91" hidden="1">
      <c r="A17389" t="s">
        <v>18103</v>
      </c>
      <c r="G17389">
        <v>3</v>
      </c>
      <c r="H17389">
        <v>0</v>
      </c>
      <c r="I17389">
        <v>0</v>
      </c>
      <c r="J17389">
        <v>2</v>
      </c>
      <c r="K17389">
        <v>11</v>
      </c>
      <c r="L17389">
        <v>2</v>
      </c>
      <c r="M17389">
        <v>2</v>
      </c>
      <c r="N17389">
        <v>1</v>
      </c>
      <c r="O17389">
        <v>0</v>
      </c>
      <c r="P17389">
        <v>5</v>
      </c>
      <c r="Q17389">
        <v>1</v>
      </c>
      <c r="R17389">
        <v>0</v>
      </c>
      <c r="S17389">
        <v>0</v>
      </c>
      <c r="T17389">
        <v>0</v>
      </c>
      <c r="U17389">
        <v>5</v>
      </c>
      <c r="V17389">
        <v>1</v>
      </c>
      <c r="W17389">
        <v>0</v>
      </c>
      <c r="X17389">
        <v>5</v>
      </c>
      <c r="Y17389">
        <v>0</v>
      </c>
      <c r="Z17389">
        <v>0</v>
      </c>
      <c r="AA17389">
        <v>0</v>
      </c>
      <c r="AB17389">
        <v>0</v>
      </c>
      <c r="AC17389">
        <v>3</v>
      </c>
      <c r="AD17389">
        <v>0</v>
      </c>
      <c r="AE17389">
        <v>3</v>
      </c>
      <c r="AF17389">
        <v>0</v>
      </c>
      <c r="AG17389">
        <v>0</v>
      </c>
      <c r="AH17389">
        <v>1</v>
      </c>
      <c r="AI17389">
        <v>0</v>
      </c>
      <c r="AJ17389">
        <v>0</v>
      </c>
      <c r="AK17389">
        <v>3</v>
      </c>
      <c r="AL17389">
        <v>1</v>
      </c>
      <c r="AM17389">
        <v>2</v>
      </c>
      <c r="AN17389">
        <v>1</v>
      </c>
      <c r="AO17389">
        <v>0</v>
      </c>
      <c r="AP17389">
        <v>0</v>
      </c>
      <c r="AQ17389">
        <v>0</v>
      </c>
      <c r="AR17389">
        <v>2</v>
      </c>
      <c r="AS17389">
        <v>0</v>
      </c>
      <c r="AT17389">
        <v>0</v>
      </c>
      <c r="AU17389">
        <v>0</v>
      </c>
      <c r="AV17389">
        <v>0</v>
      </c>
      <c r="AW17389">
        <v>1</v>
      </c>
      <c r="AX17389">
        <v>3</v>
      </c>
      <c r="AY17389">
        <v>0</v>
      </c>
      <c r="AZ17389">
        <v>1</v>
      </c>
      <c r="BA17389">
        <v>4</v>
      </c>
      <c r="BB17389">
        <v>47</v>
      </c>
      <c r="BC17389">
        <v>8</v>
      </c>
      <c r="BD17389">
        <v>9</v>
      </c>
      <c r="BE17389">
        <v>7</v>
      </c>
      <c r="BF17389">
        <v>49</v>
      </c>
      <c r="BG17389">
        <v>5</v>
      </c>
      <c r="BH17389">
        <v>5</v>
      </c>
      <c r="BI17389">
        <v>8</v>
      </c>
      <c r="BJ17389">
        <v>22</v>
      </c>
      <c r="BK17389">
        <v>13</v>
      </c>
      <c r="BL17389">
        <v>7</v>
      </c>
      <c r="BM17389">
        <v>0</v>
      </c>
      <c r="BN17389">
        <v>0</v>
      </c>
      <c r="BO17389">
        <v>0</v>
      </c>
      <c r="BP17389">
        <v>0</v>
      </c>
      <c r="BQ17389">
        <v>3</v>
      </c>
      <c r="BR17389">
        <v>1</v>
      </c>
      <c r="BS17389">
        <v>0</v>
      </c>
      <c r="BT17389">
        <v>0</v>
      </c>
      <c r="BU17389">
        <v>1</v>
      </c>
      <c r="BV17389">
        <v>0</v>
      </c>
      <c r="BW17389">
        <v>0</v>
      </c>
      <c r="BX17389">
        <v>0</v>
      </c>
      <c r="BY17389">
        <v>0</v>
      </c>
      <c r="BZ17389">
        <v>0</v>
      </c>
      <c r="CA17389">
        <v>0</v>
      </c>
      <c r="CB17389">
        <v>6</v>
      </c>
      <c r="CC17389">
        <v>0</v>
      </c>
      <c r="CD17389">
        <v>0</v>
      </c>
      <c r="CE17389">
        <v>0</v>
      </c>
      <c r="CF17389">
        <v>10</v>
      </c>
      <c r="CG17389">
        <v>3</v>
      </c>
      <c r="CH17389">
        <v>5</v>
      </c>
      <c r="CI17389">
        <v>3</v>
      </c>
      <c r="CJ17389">
        <v>4</v>
      </c>
      <c r="CK17389">
        <v>7</v>
      </c>
      <c r="CL17389">
        <v>2</v>
      </c>
      <c r="CM17389">
        <v>9</v>
      </c>
    </row>
    <row r="17390" spans="1:91" hidden="1">
      <c r="A17390" t="s">
        <v>18104</v>
      </c>
      <c r="G17390">
        <v>0</v>
      </c>
      <c r="H17390">
        <v>3</v>
      </c>
      <c r="I17390">
        <v>0</v>
      </c>
      <c r="J17390">
        <v>0</v>
      </c>
      <c r="K17390">
        <v>0</v>
      </c>
      <c r="L17390">
        <v>2</v>
      </c>
      <c r="M17390">
        <v>5</v>
      </c>
      <c r="N17390">
        <v>0</v>
      </c>
      <c r="O17390">
        <v>0</v>
      </c>
      <c r="P17390">
        <v>0</v>
      </c>
      <c r="Q17390">
        <v>5</v>
      </c>
      <c r="R17390">
        <v>1</v>
      </c>
      <c r="S17390">
        <v>0</v>
      </c>
      <c r="T17390">
        <v>0</v>
      </c>
      <c r="U17390">
        <v>9</v>
      </c>
      <c r="V17390">
        <v>0</v>
      </c>
      <c r="W17390">
        <v>1</v>
      </c>
      <c r="X17390">
        <v>1</v>
      </c>
      <c r="Y17390">
        <v>1</v>
      </c>
      <c r="Z17390">
        <v>0</v>
      </c>
      <c r="AA17390">
        <v>0</v>
      </c>
      <c r="AB17390">
        <v>2</v>
      </c>
      <c r="AC17390">
        <v>3</v>
      </c>
      <c r="AD17390">
        <v>0</v>
      </c>
      <c r="AE17390">
        <v>0</v>
      </c>
      <c r="AF17390">
        <v>0</v>
      </c>
      <c r="AG17390">
        <v>0</v>
      </c>
      <c r="AH17390">
        <v>0</v>
      </c>
      <c r="AI17390">
        <v>4</v>
      </c>
      <c r="AJ17390">
        <v>0</v>
      </c>
      <c r="AK17390">
        <v>0</v>
      </c>
      <c r="AL17390">
        <v>0</v>
      </c>
      <c r="AM17390">
        <v>1</v>
      </c>
      <c r="AN17390">
        <v>0</v>
      </c>
      <c r="AO17390">
        <v>0</v>
      </c>
      <c r="AP17390">
        <v>1</v>
      </c>
      <c r="AQ17390">
        <v>4</v>
      </c>
      <c r="AR17390">
        <v>3</v>
      </c>
      <c r="AS17390">
        <v>0</v>
      </c>
      <c r="AT17390">
        <v>0</v>
      </c>
      <c r="AU17390">
        <v>1</v>
      </c>
      <c r="AV17390">
        <v>2</v>
      </c>
      <c r="AW17390">
        <v>0</v>
      </c>
      <c r="AX17390">
        <v>0</v>
      </c>
      <c r="AY17390">
        <v>0</v>
      </c>
      <c r="AZ17390">
        <v>0</v>
      </c>
      <c r="BA17390">
        <v>1</v>
      </c>
      <c r="BB17390">
        <v>82</v>
      </c>
      <c r="BC17390">
        <v>19</v>
      </c>
      <c r="BD17390">
        <v>90</v>
      </c>
      <c r="BE17390">
        <v>87</v>
      </c>
      <c r="BF17390">
        <v>52</v>
      </c>
      <c r="BG17390">
        <v>19</v>
      </c>
      <c r="BH17390">
        <v>77</v>
      </c>
      <c r="BI17390">
        <v>54</v>
      </c>
      <c r="BJ17390">
        <v>51</v>
      </c>
      <c r="BK17390">
        <v>31</v>
      </c>
      <c r="BL17390">
        <v>32</v>
      </c>
      <c r="BM17390">
        <v>0</v>
      </c>
      <c r="BN17390">
        <v>0</v>
      </c>
      <c r="BO17390">
        <v>0</v>
      </c>
      <c r="BP17390">
        <v>4</v>
      </c>
      <c r="BQ17390">
        <v>0</v>
      </c>
      <c r="BR17390">
        <v>4</v>
      </c>
      <c r="BS17390">
        <v>0</v>
      </c>
      <c r="BT17390">
        <v>0</v>
      </c>
      <c r="BU17390">
        <v>2</v>
      </c>
      <c r="BV17390">
        <v>0</v>
      </c>
      <c r="BW17390">
        <v>0</v>
      </c>
      <c r="BX17390">
        <v>5</v>
      </c>
      <c r="BY17390">
        <v>5</v>
      </c>
      <c r="BZ17390">
        <v>8</v>
      </c>
      <c r="CA17390">
        <v>0</v>
      </c>
      <c r="CB17390">
        <v>2</v>
      </c>
      <c r="CC17390">
        <v>0</v>
      </c>
      <c r="CD17390">
        <v>6</v>
      </c>
      <c r="CE17390">
        <v>0</v>
      </c>
      <c r="CF17390">
        <v>0</v>
      </c>
      <c r="CG17390">
        <v>23</v>
      </c>
      <c r="CH17390">
        <v>29</v>
      </c>
      <c r="CI17390">
        <v>20</v>
      </c>
      <c r="CJ17390">
        <v>13</v>
      </c>
      <c r="CK17390">
        <v>13</v>
      </c>
      <c r="CL17390">
        <v>14</v>
      </c>
      <c r="CM17390">
        <v>53</v>
      </c>
    </row>
    <row r="17391" spans="1:91" hidden="1">
      <c r="A17391" t="s">
        <v>18105</v>
      </c>
      <c r="G17391">
        <v>0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>
        <v>0</v>
      </c>
      <c r="O17391">
        <v>0</v>
      </c>
      <c r="P17391">
        <v>0</v>
      </c>
      <c r="Q17391">
        <v>0</v>
      </c>
      <c r="R17391">
        <v>0</v>
      </c>
      <c r="S17391">
        <v>0</v>
      </c>
      <c r="T17391">
        <v>0</v>
      </c>
      <c r="U17391">
        <v>0</v>
      </c>
      <c r="V17391">
        <v>0</v>
      </c>
      <c r="W17391">
        <v>0</v>
      </c>
      <c r="X17391">
        <v>0</v>
      </c>
      <c r="Y17391">
        <v>0</v>
      </c>
      <c r="Z17391">
        <v>0</v>
      </c>
      <c r="AA17391">
        <v>0</v>
      </c>
      <c r="AB17391">
        <v>0</v>
      </c>
      <c r="AC17391">
        <v>0</v>
      </c>
      <c r="AD17391">
        <v>0</v>
      </c>
      <c r="AE17391">
        <v>0</v>
      </c>
      <c r="AF17391">
        <v>0</v>
      </c>
      <c r="AG17391">
        <v>0</v>
      </c>
      <c r="AH17391">
        <v>0</v>
      </c>
      <c r="AI17391">
        <v>0</v>
      </c>
      <c r="AJ17391">
        <v>0</v>
      </c>
      <c r="AK17391">
        <v>0</v>
      </c>
      <c r="AL17391">
        <v>0</v>
      </c>
      <c r="AM17391">
        <v>0</v>
      </c>
      <c r="AN17391">
        <v>0</v>
      </c>
      <c r="AO17391">
        <v>0</v>
      </c>
      <c r="AP17391">
        <v>0</v>
      </c>
      <c r="AQ17391">
        <v>0</v>
      </c>
      <c r="AR17391">
        <v>0</v>
      </c>
      <c r="AS17391">
        <v>0</v>
      </c>
      <c r="AT17391">
        <v>0</v>
      </c>
      <c r="AU17391">
        <v>0</v>
      </c>
      <c r="AV17391">
        <v>0</v>
      </c>
      <c r="AW17391">
        <v>0</v>
      </c>
      <c r="AX17391">
        <v>0</v>
      </c>
      <c r="AY17391">
        <v>0</v>
      </c>
      <c r="AZ17391">
        <v>0</v>
      </c>
      <c r="BA17391">
        <v>0</v>
      </c>
      <c r="BB17391">
        <v>0</v>
      </c>
      <c r="BC17391">
        <v>0</v>
      </c>
      <c r="BD17391">
        <v>0</v>
      </c>
      <c r="BE17391">
        <v>0</v>
      </c>
      <c r="BF17391">
        <v>0</v>
      </c>
      <c r="BG17391">
        <v>0</v>
      </c>
      <c r="BH17391">
        <v>0</v>
      </c>
      <c r="BI17391">
        <v>0</v>
      </c>
      <c r="BJ17391">
        <v>1</v>
      </c>
      <c r="BK17391">
        <v>1</v>
      </c>
      <c r="BL17391">
        <v>0</v>
      </c>
      <c r="BM17391">
        <v>0</v>
      </c>
      <c r="BN17391">
        <v>0</v>
      </c>
      <c r="BO17391">
        <v>0</v>
      </c>
      <c r="BP17391">
        <v>0</v>
      </c>
      <c r="BQ17391">
        <v>0</v>
      </c>
      <c r="BR17391">
        <v>0</v>
      </c>
      <c r="BS17391">
        <v>0</v>
      </c>
      <c r="BT17391">
        <v>0</v>
      </c>
      <c r="BU17391">
        <v>0</v>
      </c>
      <c r="BV17391">
        <v>0</v>
      </c>
      <c r="BW17391">
        <v>0</v>
      </c>
      <c r="BX17391">
        <v>0</v>
      </c>
      <c r="BY17391">
        <v>0</v>
      </c>
      <c r="BZ17391">
        <v>0</v>
      </c>
      <c r="CA17391">
        <v>0</v>
      </c>
      <c r="CB17391">
        <v>0</v>
      </c>
      <c r="CC17391">
        <v>0</v>
      </c>
      <c r="CD17391">
        <v>0</v>
      </c>
      <c r="CE17391">
        <v>0</v>
      </c>
      <c r="CF17391">
        <v>0</v>
      </c>
      <c r="CG17391">
        <v>0</v>
      </c>
      <c r="CH17391">
        <v>0</v>
      </c>
      <c r="CI17391">
        <v>0</v>
      </c>
      <c r="CJ17391">
        <v>0</v>
      </c>
      <c r="CK17391">
        <v>0</v>
      </c>
      <c r="CL17391">
        <v>0</v>
      </c>
      <c r="CM17391">
        <v>0</v>
      </c>
    </row>
    <row r="17392" spans="1:91" hidden="1">
      <c r="A17392" t="s">
        <v>18106</v>
      </c>
      <c r="G17392">
        <v>0</v>
      </c>
      <c r="H17392">
        <v>0</v>
      </c>
      <c r="I17392">
        <v>0</v>
      </c>
      <c r="J17392">
        <v>0</v>
      </c>
      <c r="K17392">
        <v>6</v>
      </c>
      <c r="L17392">
        <v>3</v>
      </c>
      <c r="M17392">
        <v>0</v>
      </c>
      <c r="N17392">
        <v>0</v>
      </c>
      <c r="O17392">
        <v>0</v>
      </c>
      <c r="P17392">
        <v>0</v>
      </c>
      <c r="Q17392">
        <v>1</v>
      </c>
      <c r="R17392">
        <v>6</v>
      </c>
      <c r="S17392">
        <v>5</v>
      </c>
      <c r="T17392">
        <v>0</v>
      </c>
      <c r="U17392">
        <v>0</v>
      </c>
      <c r="V17392">
        <v>0</v>
      </c>
      <c r="W17392">
        <v>0</v>
      </c>
      <c r="X17392">
        <v>0</v>
      </c>
      <c r="Y17392">
        <v>0</v>
      </c>
      <c r="Z17392">
        <v>0</v>
      </c>
      <c r="AA17392">
        <v>0</v>
      </c>
      <c r="AB17392">
        <v>0</v>
      </c>
      <c r="AC17392">
        <v>0</v>
      </c>
      <c r="AD17392">
        <v>0</v>
      </c>
      <c r="AE17392">
        <v>0</v>
      </c>
      <c r="AF17392">
        <v>0</v>
      </c>
      <c r="AG17392">
        <v>4</v>
      </c>
      <c r="AH17392">
        <v>3</v>
      </c>
      <c r="AI17392">
        <v>0</v>
      </c>
      <c r="AJ17392">
        <v>0</v>
      </c>
      <c r="AK17392">
        <v>0</v>
      </c>
      <c r="AL17392">
        <v>0</v>
      </c>
      <c r="AM17392">
        <v>0</v>
      </c>
      <c r="AN17392">
        <v>3</v>
      </c>
      <c r="AO17392">
        <v>0</v>
      </c>
      <c r="AP17392">
        <v>0</v>
      </c>
      <c r="AQ17392">
        <v>1</v>
      </c>
      <c r="AR17392">
        <v>1</v>
      </c>
      <c r="AS17392">
        <v>0</v>
      </c>
      <c r="AT17392">
        <v>7</v>
      </c>
      <c r="AU17392">
        <v>5</v>
      </c>
      <c r="AV17392">
        <v>0</v>
      </c>
      <c r="AW17392">
        <v>1</v>
      </c>
      <c r="AX17392">
        <v>0</v>
      </c>
      <c r="AY17392">
        <v>4</v>
      </c>
      <c r="AZ17392">
        <v>2</v>
      </c>
      <c r="BA17392">
        <v>9</v>
      </c>
      <c r="BB17392">
        <v>188</v>
      </c>
      <c r="BC17392">
        <v>2</v>
      </c>
      <c r="BD17392">
        <v>5</v>
      </c>
      <c r="BE17392">
        <v>3</v>
      </c>
      <c r="BF17392">
        <v>20</v>
      </c>
      <c r="BG17392">
        <v>7</v>
      </c>
      <c r="BH17392">
        <v>4</v>
      </c>
      <c r="BI17392">
        <v>6</v>
      </c>
      <c r="BJ17392">
        <v>9</v>
      </c>
      <c r="BK17392">
        <v>15</v>
      </c>
      <c r="BL17392">
        <v>4</v>
      </c>
      <c r="BM17392">
        <v>3</v>
      </c>
      <c r="BN17392">
        <v>5</v>
      </c>
      <c r="BO17392">
        <v>0</v>
      </c>
      <c r="BP17392">
        <v>0</v>
      </c>
      <c r="BQ17392">
        <v>2</v>
      </c>
      <c r="BR17392">
        <v>0</v>
      </c>
      <c r="BS17392">
        <v>0</v>
      </c>
      <c r="BT17392">
        <v>1</v>
      </c>
      <c r="BU17392">
        <v>6</v>
      </c>
      <c r="BV17392">
        <v>0</v>
      </c>
      <c r="BW17392">
        <v>0</v>
      </c>
      <c r="BX17392">
        <v>2</v>
      </c>
      <c r="BY17392">
        <v>0</v>
      </c>
      <c r="BZ17392">
        <v>0</v>
      </c>
      <c r="CA17392">
        <v>0</v>
      </c>
      <c r="CB17392">
        <v>0</v>
      </c>
      <c r="CC17392">
        <v>1</v>
      </c>
      <c r="CD17392">
        <v>2</v>
      </c>
      <c r="CE17392">
        <v>1</v>
      </c>
      <c r="CF17392">
        <v>0</v>
      </c>
      <c r="CG17392">
        <v>0</v>
      </c>
      <c r="CH17392">
        <v>2</v>
      </c>
      <c r="CI17392">
        <v>4</v>
      </c>
      <c r="CJ17392">
        <v>2</v>
      </c>
      <c r="CK17392">
        <v>2</v>
      </c>
      <c r="CL17392">
        <v>0</v>
      </c>
      <c r="CM17392">
        <v>3</v>
      </c>
    </row>
    <row r="17393" spans="1:91" hidden="1">
      <c r="A17393" t="s">
        <v>18107</v>
      </c>
      <c r="G17393">
        <v>0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>
        <v>1</v>
      </c>
      <c r="O17393">
        <v>0</v>
      </c>
      <c r="P17393">
        <v>0</v>
      </c>
      <c r="Q17393">
        <v>0</v>
      </c>
      <c r="R17393">
        <v>0</v>
      </c>
      <c r="S17393">
        <v>0</v>
      </c>
      <c r="T17393">
        <v>0</v>
      </c>
      <c r="U17393">
        <v>0</v>
      </c>
      <c r="V17393">
        <v>0</v>
      </c>
      <c r="W17393">
        <v>0</v>
      </c>
      <c r="X17393">
        <v>0</v>
      </c>
      <c r="Y17393">
        <v>0</v>
      </c>
      <c r="Z17393">
        <v>0</v>
      </c>
      <c r="AA17393">
        <v>0</v>
      </c>
      <c r="AB17393">
        <v>0</v>
      </c>
      <c r="AC17393">
        <v>0</v>
      </c>
      <c r="AD17393">
        <v>0</v>
      </c>
      <c r="AE17393">
        <v>0</v>
      </c>
      <c r="AF17393">
        <v>0</v>
      </c>
      <c r="AG17393">
        <v>0</v>
      </c>
      <c r="AH17393">
        <v>0</v>
      </c>
      <c r="AI17393">
        <v>0</v>
      </c>
      <c r="AJ17393">
        <v>0</v>
      </c>
      <c r="AK17393">
        <v>0</v>
      </c>
      <c r="AL17393">
        <v>0</v>
      </c>
      <c r="AM17393">
        <v>2</v>
      </c>
      <c r="AN17393">
        <v>0</v>
      </c>
      <c r="AO17393">
        <v>0</v>
      </c>
      <c r="AP17393">
        <v>0</v>
      </c>
      <c r="AQ17393">
        <v>0</v>
      </c>
      <c r="AR17393">
        <v>0</v>
      </c>
      <c r="AS17393">
        <v>0</v>
      </c>
      <c r="AT17393">
        <v>0</v>
      </c>
      <c r="AU17393">
        <v>0</v>
      </c>
      <c r="AV17393">
        <v>0</v>
      </c>
      <c r="AW17393">
        <v>0</v>
      </c>
      <c r="AX17393">
        <v>0</v>
      </c>
      <c r="AY17393">
        <v>0</v>
      </c>
      <c r="AZ17393">
        <v>0</v>
      </c>
      <c r="BA17393">
        <v>0</v>
      </c>
      <c r="BB17393">
        <v>6</v>
      </c>
      <c r="BC17393">
        <v>0</v>
      </c>
      <c r="BD17393">
        <v>2</v>
      </c>
      <c r="BE17393">
        <v>0</v>
      </c>
      <c r="BF17393">
        <v>0</v>
      </c>
      <c r="BG17393">
        <v>0</v>
      </c>
      <c r="BH17393">
        <v>1</v>
      </c>
      <c r="BI17393">
        <v>0</v>
      </c>
      <c r="BJ17393">
        <v>4</v>
      </c>
      <c r="BK17393">
        <v>0</v>
      </c>
      <c r="BL17393">
        <v>0</v>
      </c>
      <c r="BM17393">
        <v>0</v>
      </c>
      <c r="BN17393">
        <v>0</v>
      </c>
      <c r="BO17393">
        <v>0</v>
      </c>
      <c r="BP17393">
        <v>0</v>
      </c>
      <c r="BQ17393">
        <v>0</v>
      </c>
      <c r="BR17393">
        <v>0</v>
      </c>
      <c r="BS17393">
        <v>0</v>
      </c>
      <c r="BT17393">
        <v>0</v>
      </c>
      <c r="BU17393">
        <v>0</v>
      </c>
      <c r="BV17393">
        <v>0</v>
      </c>
      <c r="BW17393">
        <v>0</v>
      </c>
      <c r="BX17393">
        <v>0</v>
      </c>
      <c r="BY17393">
        <v>0</v>
      </c>
      <c r="BZ17393">
        <v>0</v>
      </c>
      <c r="CA17393">
        <v>0</v>
      </c>
      <c r="CB17393">
        <v>0</v>
      </c>
      <c r="CC17393">
        <v>1</v>
      </c>
      <c r="CD17393">
        <v>0</v>
      </c>
      <c r="CE17393">
        <v>0</v>
      </c>
      <c r="CF17393">
        <v>0</v>
      </c>
      <c r="CG17393">
        <v>4</v>
      </c>
      <c r="CH17393">
        <v>0</v>
      </c>
      <c r="CI17393">
        <v>0</v>
      </c>
      <c r="CJ17393">
        <v>0</v>
      </c>
      <c r="CK17393">
        <v>2</v>
      </c>
      <c r="CL17393">
        <v>0</v>
      </c>
      <c r="CM17393">
        <v>0</v>
      </c>
    </row>
    <row r="17394" spans="1:91" hidden="1">
      <c r="A17394" t="s">
        <v>18108</v>
      </c>
      <c r="G17394">
        <v>0</v>
      </c>
      <c r="H17394">
        <v>3</v>
      </c>
      <c r="I17394">
        <v>0</v>
      </c>
      <c r="J17394">
        <v>3</v>
      </c>
      <c r="K17394">
        <v>4</v>
      </c>
      <c r="L17394">
        <v>0</v>
      </c>
      <c r="M17394">
        <v>0</v>
      </c>
      <c r="N17394">
        <v>1</v>
      </c>
      <c r="O17394">
        <v>0</v>
      </c>
      <c r="P17394">
        <v>1</v>
      </c>
      <c r="Q17394">
        <v>0</v>
      </c>
      <c r="R17394">
        <v>0</v>
      </c>
      <c r="S17394">
        <v>0</v>
      </c>
      <c r="T17394">
        <v>0</v>
      </c>
      <c r="U17394">
        <v>6</v>
      </c>
      <c r="V17394">
        <v>0</v>
      </c>
      <c r="W17394">
        <v>1</v>
      </c>
      <c r="X17394">
        <v>1</v>
      </c>
      <c r="Y17394">
        <v>5</v>
      </c>
      <c r="Z17394">
        <v>0</v>
      </c>
      <c r="AA17394">
        <v>0</v>
      </c>
      <c r="AB17394">
        <v>4</v>
      </c>
      <c r="AC17394">
        <v>0</v>
      </c>
      <c r="AD17394">
        <v>1</v>
      </c>
      <c r="AE17394">
        <v>0</v>
      </c>
      <c r="AF17394">
        <v>1</v>
      </c>
      <c r="AG17394">
        <v>0</v>
      </c>
      <c r="AH17394">
        <v>2</v>
      </c>
      <c r="AI17394">
        <v>2</v>
      </c>
      <c r="AJ17394">
        <v>0</v>
      </c>
      <c r="AK17394">
        <v>1</v>
      </c>
      <c r="AL17394">
        <v>0</v>
      </c>
      <c r="AM17394">
        <v>3</v>
      </c>
      <c r="AN17394">
        <v>1</v>
      </c>
      <c r="AO17394">
        <v>2</v>
      </c>
      <c r="AP17394">
        <v>0</v>
      </c>
      <c r="AQ17394">
        <v>1</v>
      </c>
      <c r="AR17394">
        <v>2</v>
      </c>
      <c r="AS17394">
        <v>1</v>
      </c>
      <c r="AT17394">
        <v>0</v>
      </c>
      <c r="AU17394">
        <v>0</v>
      </c>
      <c r="AV17394">
        <v>0</v>
      </c>
      <c r="AW17394">
        <v>0</v>
      </c>
      <c r="AX17394">
        <v>2</v>
      </c>
      <c r="AY17394">
        <v>0</v>
      </c>
      <c r="AZ17394">
        <v>3</v>
      </c>
      <c r="BA17394">
        <v>34</v>
      </c>
      <c r="BB17394">
        <v>126</v>
      </c>
      <c r="BC17394">
        <v>30</v>
      </c>
      <c r="BD17394">
        <v>12</v>
      </c>
      <c r="BE17394">
        <v>9</v>
      </c>
      <c r="BF17394">
        <v>36</v>
      </c>
      <c r="BG17394">
        <v>6</v>
      </c>
      <c r="BH17394">
        <v>16</v>
      </c>
      <c r="BI17394">
        <v>29</v>
      </c>
      <c r="BJ17394">
        <v>25</v>
      </c>
      <c r="BK17394">
        <v>29</v>
      </c>
      <c r="BL17394">
        <v>33</v>
      </c>
      <c r="BM17394">
        <v>0</v>
      </c>
      <c r="BN17394">
        <v>0</v>
      </c>
      <c r="BO17394">
        <v>0</v>
      </c>
      <c r="BP17394">
        <v>0</v>
      </c>
      <c r="BQ17394">
        <v>0</v>
      </c>
      <c r="BR17394">
        <v>0</v>
      </c>
      <c r="BS17394">
        <v>0</v>
      </c>
      <c r="BT17394">
        <v>0</v>
      </c>
      <c r="BU17394">
        <v>2</v>
      </c>
      <c r="BV17394">
        <v>0</v>
      </c>
      <c r="BW17394">
        <v>0</v>
      </c>
      <c r="BX17394">
        <v>0</v>
      </c>
      <c r="BY17394">
        <v>2</v>
      </c>
      <c r="BZ17394">
        <v>2</v>
      </c>
      <c r="CA17394">
        <v>2</v>
      </c>
      <c r="CB17394">
        <v>0</v>
      </c>
      <c r="CC17394">
        <v>0</v>
      </c>
      <c r="CD17394">
        <v>0</v>
      </c>
      <c r="CE17394">
        <v>0</v>
      </c>
      <c r="CF17394">
        <v>6</v>
      </c>
      <c r="CG17394">
        <v>22</v>
      </c>
      <c r="CH17394">
        <v>29</v>
      </c>
      <c r="CI17394">
        <v>8</v>
      </c>
      <c r="CJ17394">
        <v>5</v>
      </c>
      <c r="CK17394">
        <v>10</v>
      </c>
      <c r="CL17394">
        <v>1</v>
      </c>
      <c r="CM17394">
        <v>20</v>
      </c>
    </row>
    <row r="17395" spans="1:91" hidden="1">
      <c r="A17395" t="s">
        <v>18109</v>
      </c>
      <c r="G17395">
        <v>0</v>
      </c>
      <c r="H17395">
        <v>0</v>
      </c>
      <c r="I17395">
        <v>1</v>
      </c>
      <c r="J17395">
        <v>0</v>
      </c>
      <c r="K17395">
        <v>0</v>
      </c>
      <c r="L17395">
        <v>0</v>
      </c>
      <c r="M17395">
        <v>0</v>
      </c>
      <c r="N17395">
        <v>0</v>
      </c>
      <c r="O17395">
        <v>0</v>
      </c>
      <c r="P17395">
        <v>4</v>
      </c>
      <c r="Q17395">
        <v>0</v>
      </c>
      <c r="R17395">
        <v>0</v>
      </c>
      <c r="S17395">
        <v>0</v>
      </c>
      <c r="T17395">
        <v>0</v>
      </c>
      <c r="U17395">
        <v>3</v>
      </c>
      <c r="V17395">
        <v>0</v>
      </c>
      <c r="W17395">
        <v>0</v>
      </c>
      <c r="X17395">
        <v>0</v>
      </c>
      <c r="Y17395">
        <v>3</v>
      </c>
      <c r="Z17395">
        <v>0</v>
      </c>
      <c r="AA17395">
        <v>0</v>
      </c>
      <c r="AB17395">
        <v>0</v>
      </c>
      <c r="AC17395">
        <v>0</v>
      </c>
      <c r="AD17395">
        <v>0</v>
      </c>
      <c r="AE17395">
        <v>0</v>
      </c>
      <c r="AF17395">
        <v>5</v>
      </c>
      <c r="AG17395">
        <v>0</v>
      </c>
      <c r="AH17395">
        <v>0</v>
      </c>
      <c r="AI17395">
        <v>0</v>
      </c>
      <c r="AJ17395">
        <v>0</v>
      </c>
      <c r="AK17395">
        <v>0</v>
      </c>
      <c r="AL17395">
        <v>0</v>
      </c>
      <c r="AM17395">
        <v>0</v>
      </c>
      <c r="AN17395">
        <v>0</v>
      </c>
      <c r="AO17395">
        <v>0</v>
      </c>
      <c r="AP17395">
        <v>0</v>
      </c>
      <c r="AQ17395">
        <v>0</v>
      </c>
      <c r="AR17395">
        <v>0</v>
      </c>
      <c r="AS17395">
        <v>0</v>
      </c>
      <c r="AT17395">
        <v>0</v>
      </c>
      <c r="AU17395">
        <v>4</v>
      </c>
      <c r="AV17395">
        <v>2</v>
      </c>
      <c r="AW17395">
        <v>3</v>
      </c>
      <c r="AX17395">
        <v>0</v>
      </c>
      <c r="AY17395">
        <v>0</v>
      </c>
      <c r="AZ17395">
        <v>0</v>
      </c>
      <c r="BA17395">
        <v>1</v>
      </c>
      <c r="BB17395">
        <v>7</v>
      </c>
      <c r="BC17395">
        <v>0</v>
      </c>
      <c r="BD17395">
        <v>0</v>
      </c>
      <c r="BE17395">
        <v>10</v>
      </c>
      <c r="BF17395">
        <v>25</v>
      </c>
      <c r="BG17395">
        <v>2</v>
      </c>
      <c r="BH17395">
        <v>1</v>
      </c>
      <c r="BI17395">
        <v>7</v>
      </c>
      <c r="BJ17395">
        <v>10</v>
      </c>
      <c r="BK17395">
        <v>7</v>
      </c>
      <c r="BL17395">
        <v>0</v>
      </c>
      <c r="BM17395">
        <v>0</v>
      </c>
      <c r="BN17395">
        <v>0</v>
      </c>
      <c r="BO17395">
        <v>0</v>
      </c>
      <c r="BP17395">
        <v>0</v>
      </c>
      <c r="BQ17395">
        <v>1</v>
      </c>
      <c r="BR17395">
        <v>0</v>
      </c>
      <c r="BS17395">
        <v>0</v>
      </c>
      <c r="BT17395">
        <v>0</v>
      </c>
      <c r="BU17395">
        <v>0</v>
      </c>
      <c r="BV17395">
        <v>0</v>
      </c>
      <c r="BW17395">
        <v>3</v>
      </c>
      <c r="BX17395">
        <v>0</v>
      </c>
      <c r="BY17395">
        <v>1</v>
      </c>
      <c r="BZ17395">
        <v>2</v>
      </c>
      <c r="CA17395">
        <v>0</v>
      </c>
      <c r="CB17395">
        <v>0</v>
      </c>
      <c r="CC17395">
        <v>3</v>
      </c>
      <c r="CD17395">
        <v>0</v>
      </c>
      <c r="CE17395">
        <v>0</v>
      </c>
      <c r="CF17395">
        <v>6</v>
      </c>
      <c r="CG17395">
        <v>0</v>
      </c>
      <c r="CH17395">
        <v>2</v>
      </c>
      <c r="CI17395">
        <v>2</v>
      </c>
      <c r="CJ17395">
        <v>2</v>
      </c>
      <c r="CK17395">
        <v>1</v>
      </c>
      <c r="CL17395">
        <v>2</v>
      </c>
      <c r="CM17395">
        <v>4</v>
      </c>
    </row>
    <row r="17396" spans="1:91" hidden="1">
      <c r="A17396" t="s">
        <v>18110</v>
      </c>
      <c r="G17396">
        <v>0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>
        <v>0</v>
      </c>
      <c r="O17396">
        <v>0</v>
      </c>
      <c r="P17396">
        <v>0</v>
      </c>
      <c r="Q17396">
        <v>0</v>
      </c>
      <c r="R17396">
        <v>0</v>
      </c>
      <c r="S17396">
        <v>0</v>
      </c>
      <c r="T17396">
        <v>0</v>
      </c>
      <c r="U17396">
        <v>0</v>
      </c>
      <c r="V17396">
        <v>0</v>
      </c>
      <c r="W17396">
        <v>0</v>
      </c>
      <c r="X17396">
        <v>0</v>
      </c>
      <c r="Y17396">
        <v>0</v>
      </c>
      <c r="Z17396">
        <v>0</v>
      </c>
      <c r="AA17396">
        <v>0</v>
      </c>
      <c r="AB17396">
        <v>0</v>
      </c>
      <c r="AC17396">
        <v>0</v>
      </c>
      <c r="AD17396">
        <v>0</v>
      </c>
      <c r="AE17396">
        <v>1</v>
      </c>
      <c r="AF17396">
        <v>0</v>
      </c>
      <c r="AG17396">
        <v>0</v>
      </c>
      <c r="AH17396">
        <v>0</v>
      </c>
      <c r="AI17396">
        <v>0</v>
      </c>
      <c r="AJ17396">
        <v>0</v>
      </c>
      <c r="AK17396">
        <v>0</v>
      </c>
      <c r="AL17396">
        <v>0</v>
      </c>
      <c r="AM17396">
        <v>0</v>
      </c>
      <c r="AN17396">
        <v>0</v>
      </c>
      <c r="AO17396">
        <v>0</v>
      </c>
      <c r="AP17396">
        <v>0</v>
      </c>
      <c r="AQ17396">
        <v>0</v>
      </c>
      <c r="AR17396">
        <v>0</v>
      </c>
      <c r="AS17396">
        <v>0</v>
      </c>
      <c r="AT17396">
        <v>0</v>
      </c>
      <c r="AU17396">
        <v>2</v>
      </c>
      <c r="AV17396">
        <v>0</v>
      </c>
      <c r="AW17396">
        <v>4</v>
      </c>
      <c r="AX17396">
        <v>2</v>
      </c>
      <c r="AY17396">
        <v>0</v>
      </c>
      <c r="AZ17396">
        <v>1</v>
      </c>
      <c r="BA17396">
        <v>1</v>
      </c>
      <c r="BB17396">
        <v>5</v>
      </c>
      <c r="BC17396">
        <v>2</v>
      </c>
      <c r="BD17396">
        <v>1</v>
      </c>
      <c r="BE17396">
        <v>29</v>
      </c>
      <c r="BF17396">
        <v>13</v>
      </c>
      <c r="BG17396">
        <v>2</v>
      </c>
      <c r="BH17396">
        <v>0</v>
      </c>
      <c r="BI17396">
        <v>0</v>
      </c>
      <c r="BJ17396">
        <v>5</v>
      </c>
      <c r="BK17396">
        <v>1</v>
      </c>
      <c r="BL17396">
        <v>0</v>
      </c>
      <c r="BM17396">
        <v>0</v>
      </c>
      <c r="BN17396">
        <v>0</v>
      </c>
      <c r="BO17396">
        <v>0</v>
      </c>
      <c r="BP17396">
        <v>2</v>
      </c>
      <c r="BQ17396">
        <v>0</v>
      </c>
      <c r="BR17396">
        <v>0</v>
      </c>
      <c r="BS17396">
        <v>0</v>
      </c>
      <c r="BT17396">
        <v>0</v>
      </c>
      <c r="BU17396">
        <v>1</v>
      </c>
      <c r="BV17396">
        <v>0</v>
      </c>
      <c r="BW17396">
        <v>0</v>
      </c>
      <c r="BX17396">
        <v>0</v>
      </c>
      <c r="BY17396">
        <v>0</v>
      </c>
      <c r="BZ17396">
        <v>0</v>
      </c>
      <c r="CA17396">
        <v>0</v>
      </c>
      <c r="CB17396">
        <v>0</v>
      </c>
      <c r="CC17396">
        <v>0</v>
      </c>
      <c r="CD17396">
        <v>0</v>
      </c>
      <c r="CE17396">
        <v>0</v>
      </c>
      <c r="CF17396">
        <v>0</v>
      </c>
      <c r="CG17396">
        <v>0</v>
      </c>
      <c r="CH17396">
        <v>2</v>
      </c>
      <c r="CI17396">
        <v>0</v>
      </c>
      <c r="CJ17396">
        <v>0</v>
      </c>
      <c r="CK17396">
        <v>1</v>
      </c>
      <c r="CL17396">
        <v>1</v>
      </c>
      <c r="CM17396">
        <v>0</v>
      </c>
    </row>
    <row r="17397" spans="1:91" hidden="1">
      <c r="A17397" t="s">
        <v>18111</v>
      </c>
      <c r="G17397">
        <v>0</v>
      </c>
      <c r="H17397">
        <v>0</v>
      </c>
      <c r="I17397">
        <v>0</v>
      </c>
      <c r="J17397">
        <v>0</v>
      </c>
      <c r="K17397">
        <v>0</v>
      </c>
      <c r="L17397">
        <v>0</v>
      </c>
      <c r="M17397">
        <v>0</v>
      </c>
      <c r="N17397">
        <v>0</v>
      </c>
      <c r="O17397">
        <v>20</v>
      </c>
      <c r="P17397">
        <v>0</v>
      </c>
      <c r="Q17397">
        <v>0</v>
      </c>
      <c r="R17397">
        <v>0</v>
      </c>
      <c r="S17397">
        <v>0</v>
      </c>
      <c r="T17397">
        <v>0</v>
      </c>
      <c r="U17397">
        <v>0</v>
      </c>
      <c r="V17397">
        <v>0</v>
      </c>
      <c r="W17397">
        <v>1</v>
      </c>
      <c r="X17397">
        <v>0</v>
      </c>
      <c r="Y17397">
        <v>0</v>
      </c>
      <c r="Z17397">
        <v>0</v>
      </c>
      <c r="AA17397">
        <v>0</v>
      </c>
      <c r="AB17397">
        <v>0</v>
      </c>
      <c r="AC17397">
        <v>0</v>
      </c>
      <c r="AD17397">
        <v>0</v>
      </c>
      <c r="AE17397">
        <v>0</v>
      </c>
      <c r="AF17397">
        <v>0</v>
      </c>
      <c r="AG17397">
        <v>0</v>
      </c>
      <c r="AH17397">
        <v>0</v>
      </c>
      <c r="AI17397">
        <v>0</v>
      </c>
      <c r="AJ17397">
        <v>0</v>
      </c>
      <c r="AK17397">
        <v>0</v>
      </c>
      <c r="AL17397">
        <v>0</v>
      </c>
      <c r="AM17397">
        <v>0</v>
      </c>
      <c r="AN17397">
        <v>0</v>
      </c>
      <c r="AO17397">
        <v>2</v>
      </c>
      <c r="AP17397">
        <v>0</v>
      </c>
      <c r="AQ17397">
        <v>0</v>
      </c>
      <c r="AR17397">
        <v>0</v>
      </c>
      <c r="AS17397">
        <v>0</v>
      </c>
      <c r="AT17397">
        <v>0</v>
      </c>
      <c r="AU17397">
        <v>0</v>
      </c>
      <c r="AV17397">
        <v>0</v>
      </c>
      <c r="AW17397">
        <v>0</v>
      </c>
      <c r="AX17397">
        <v>0</v>
      </c>
      <c r="AY17397">
        <v>0</v>
      </c>
      <c r="AZ17397">
        <v>0</v>
      </c>
      <c r="BA17397">
        <v>1</v>
      </c>
      <c r="BB17397">
        <v>2</v>
      </c>
      <c r="BC17397">
        <v>1</v>
      </c>
      <c r="BD17397">
        <v>0</v>
      </c>
      <c r="BE17397">
        <v>0</v>
      </c>
      <c r="BF17397">
        <v>0</v>
      </c>
      <c r="BG17397">
        <v>0</v>
      </c>
      <c r="BH17397">
        <v>2</v>
      </c>
      <c r="BI17397">
        <v>0</v>
      </c>
      <c r="BJ17397">
        <v>1</v>
      </c>
      <c r="BK17397">
        <v>0</v>
      </c>
      <c r="BL17397">
        <v>0</v>
      </c>
      <c r="BM17397">
        <v>0</v>
      </c>
      <c r="BN17397">
        <v>0</v>
      </c>
      <c r="BO17397">
        <v>0</v>
      </c>
      <c r="BP17397">
        <v>0</v>
      </c>
      <c r="BQ17397">
        <v>0</v>
      </c>
      <c r="BR17397">
        <v>0</v>
      </c>
      <c r="BS17397">
        <v>0</v>
      </c>
      <c r="BT17397">
        <v>0</v>
      </c>
      <c r="BU17397">
        <v>0</v>
      </c>
      <c r="BV17397">
        <v>0</v>
      </c>
      <c r="BW17397">
        <v>0</v>
      </c>
      <c r="BX17397">
        <v>0</v>
      </c>
      <c r="BY17397">
        <v>0</v>
      </c>
      <c r="BZ17397">
        <v>0</v>
      </c>
      <c r="CA17397">
        <v>0</v>
      </c>
      <c r="CB17397">
        <v>0</v>
      </c>
      <c r="CC17397">
        <v>0</v>
      </c>
      <c r="CD17397">
        <v>0</v>
      </c>
      <c r="CE17397">
        <v>0</v>
      </c>
      <c r="CF17397">
        <v>0</v>
      </c>
      <c r="CG17397">
        <v>2</v>
      </c>
      <c r="CH17397">
        <v>3</v>
      </c>
      <c r="CI17397">
        <v>0</v>
      </c>
      <c r="CJ17397">
        <v>0</v>
      </c>
      <c r="CK17397">
        <v>0</v>
      </c>
      <c r="CL17397">
        <v>0</v>
      </c>
      <c r="CM17397">
        <v>0</v>
      </c>
    </row>
    <row r="17398" spans="1:91" hidden="1">
      <c r="A17398" t="s">
        <v>18112</v>
      </c>
      <c r="G17398">
        <v>4</v>
      </c>
      <c r="H17398">
        <v>17</v>
      </c>
      <c r="I17398">
        <v>1</v>
      </c>
      <c r="J17398">
        <v>0</v>
      </c>
      <c r="K17398">
        <v>8</v>
      </c>
      <c r="L17398">
        <v>0</v>
      </c>
      <c r="M17398">
        <v>0</v>
      </c>
      <c r="N17398">
        <v>8</v>
      </c>
      <c r="O17398">
        <v>0</v>
      </c>
      <c r="P17398">
        <v>0</v>
      </c>
      <c r="Q17398">
        <v>0</v>
      </c>
      <c r="R17398">
        <v>0</v>
      </c>
      <c r="S17398">
        <v>4</v>
      </c>
      <c r="T17398">
        <v>14</v>
      </c>
      <c r="U17398">
        <v>3</v>
      </c>
      <c r="V17398">
        <v>0</v>
      </c>
      <c r="W17398">
        <v>13</v>
      </c>
      <c r="X17398">
        <v>1</v>
      </c>
      <c r="Y17398">
        <v>0</v>
      </c>
      <c r="Z17398">
        <v>0</v>
      </c>
      <c r="AA17398">
        <v>0</v>
      </c>
      <c r="AB17398">
        <v>9</v>
      </c>
      <c r="AC17398">
        <v>1</v>
      </c>
      <c r="AD17398">
        <v>0</v>
      </c>
      <c r="AE17398">
        <v>3</v>
      </c>
      <c r="AF17398">
        <v>5</v>
      </c>
      <c r="AG17398">
        <v>0</v>
      </c>
      <c r="AH17398">
        <v>6</v>
      </c>
      <c r="AI17398">
        <v>0</v>
      </c>
      <c r="AJ17398">
        <v>0</v>
      </c>
      <c r="AK17398">
        <v>17</v>
      </c>
      <c r="AL17398">
        <v>0</v>
      </c>
      <c r="AM17398">
        <v>5</v>
      </c>
      <c r="AN17398">
        <v>0</v>
      </c>
      <c r="AO17398">
        <v>0</v>
      </c>
      <c r="AP17398">
        <v>10</v>
      </c>
      <c r="AQ17398">
        <v>2</v>
      </c>
      <c r="AR17398">
        <v>6</v>
      </c>
      <c r="AS17398">
        <v>0</v>
      </c>
      <c r="AT17398">
        <v>8</v>
      </c>
      <c r="AU17398">
        <v>4</v>
      </c>
      <c r="AV17398">
        <v>0</v>
      </c>
      <c r="AW17398">
        <v>3</v>
      </c>
      <c r="AX17398">
        <v>1</v>
      </c>
      <c r="AY17398">
        <v>5</v>
      </c>
      <c r="AZ17398">
        <v>0</v>
      </c>
      <c r="BA17398">
        <v>2</v>
      </c>
      <c r="BB17398">
        <v>64</v>
      </c>
      <c r="BC17398">
        <v>5</v>
      </c>
      <c r="BD17398">
        <v>11</v>
      </c>
      <c r="BE17398">
        <v>10</v>
      </c>
      <c r="BF17398">
        <v>15</v>
      </c>
      <c r="BG17398">
        <v>5</v>
      </c>
      <c r="BH17398">
        <v>13</v>
      </c>
      <c r="BI17398">
        <v>14</v>
      </c>
      <c r="BJ17398">
        <v>19</v>
      </c>
      <c r="BK17398">
        <v>15</v>
      </c>
      <c r="BL17398">
        <v>5</v>
      </c>
      <c r="BM17398">
        <v>10</v>
      </c>
      <c r="BN17398">
        <v>0</v>
      </c>
      <c r="BO17398">
        <v>6</v>
      </c>
      <c r="BP17398">
        <v>0</v>
      </c>
      <c r="BQ17398">
        <v>12</v>
      </c>
      <c r="BR17398">
        <v>0</v>
      </c>
      <c r="BS17398">
        <v>32</v>
      </c>
      <c r="BT17398">
        <v>8</v>
      </c>
      <c r="BU17398">
        <v>2</v>
      </c>
      <c r="BV17398">
        <v>0</v>
      </c>
      <c r="BW17398">
        <v>4</v>
      </c>
      <c r="BX17398">
        <v>0</v>
      </c>
      <c r="BY17398">
        <v>0</v>
      </c>
      <c r="BZ17398">
        <v>0</v>
      </c>
      <c r="CA17398">
        <v>1</v>
      </c>
      <c r="CB17398">
        <v>0</v>
      </c>
      <c r="CC17398">
        <v>14</v>
      </c>
      <c r="CD17398">
        <v>2</v>
      </c>
      <c r="CE17398">
        <v>6</v>
      </c>
      <c r="CF17398">
        <v>1</v>
      </c>
      <c r="CG17398">
        <v>6</v>
      </c>
      <c r="CH17398">
        <v>6</v>
      </c>
      <c r="CI17398">
        <v>45</v>
      </c>
      <c r="CJ17398">
        <v>25</v>
      </c>
      <c r="CK17398">
        <v>5</v>
      </c>
      <c r="CL17398">
        <v>7</v>
      </c>
      <c r="CM17398">
        <v>10</v>
      </c>
    </row>
    <row r="17399" spans="1:91" hidden="1">
      <c r="A17399" t="s">
        <v>18113</v>
      </c>
      <c r="G17399">
        <v>13</v>
      </c>
      <c r="H17399">
        <v>23</v>
      </c>
      <c r="I17399">
        <v>4</v>
      </c>
      <c r="J17399">
        <v>1</v>
      </c>
      <c r="K17399">
        <v>0</v>
      </c>
      <c r="L17399">
        <v>2</v>
      </c>
      <c r="M17399">
        <v>7</v>
      </c>
      <c r="N17399">
        <v>24</v>
      </c>
      <c r="O17399">
        <v>21</v>
      </c>
      <c r="P17399">
        <v>1</v>
      </c>
      <c r="Q17399">
        <v>4</v>
      </c>
      <c r="R17399">
        <v>0</v>
      </c>
      <c r="S17399">
        <v>0</v>
      </c>
      <c r="T17399">
        <v>0</v>
      </c>
      <c r="U17399">
        <v>0</v>
      </c>
      <c r="V17399">
        <v>7</v>
      </c>
      <c r="W17399">
        <v>0</v>
      </c>
      <c r="X17399">
        <v>0</v>
      </c>
      <c r="Y17399">
        <v>0</v>
      </c>
      <c r="Z17399">
        <v>1</v>
      </c>
      <c r="AA17399">
        <v>23</v>
      </c>
      <c r="AB17399">
        <v>2</v>
      </c>
      <c r="AC17399">
        <v>0</v>
      </c>
      <c r="AD17399">
        <v>0</v>
      </c>
      <c r="AE17399">
        <v>0</v>
      </c>
      <c r="AF17399">
        <v>2</v>
      </c>
      <c r="AG17399">
        <v>6</v>
      </c>
      <c r="AH17399">
        <v>0</v>
      </c>
      <c r="AI17399">
        <v>7</v>
      </c>
      <c r="AJ17399">
        <v>3</v>
      </c>
      <c r="AK17399">
        <v>9</v>
      </c>
      <c r="AL17399">
        <v>10</v>
      </c>
      <c r="AM17399">
        <v>0</v>
      </c>
      <c r="AN17399">
        <v>13</v>
      </c>
      <c r="AO17399">
        <v>0</v>
      </c>
      <c r="AP17399">
        <v>0</v>
      </c>
      <c r="AQ17399">
        <v>0</v>
      </c>
      <c r="AR17399">
        <v>46</v>
      </c>
      <c r="AS17399">
        <v>5</v>
      </c>
      <c r="AT17399">
        <v>0</v>
      </c>
      <c r="AU17399">
        <v>10</v>
      </c>
      <c r="AV17399">
        <v>0</v>
      </c>
      <c r="AW17399">
        <v>0</v>
      </c>
      <c r="AX17399">
        <v>21</v>
      </c>
      <c r="AY17399">
        <v>0</v>
      </c>
      <c r="AZ17399">
        <v>4</v>
      </c>
      <c r="BA17399">
        <v>2</v>
      </c>
      <c r="BB17399">
        <v>1</v>
      </c>
      <c r="BC17399">
        <v>0</v>
      </c>
      <c r="BD17399">
        <v>1</v>
      </c>
      <c r="BE17399">
        <v>3</v>
      </c>
      <c r="BF17399">
        <v>4</v>
      </c>
      <c r="BG17399">
        <v>4</v>
      </c>
      <c r="BH17399">
        <v>15</v>
      </c>
      <c r="BI17399">
        <v>1</v>
      </c>
      <c r="BJ17399">
        <v>4</v>
      </c>
      <c r="BK17399">
        <v>2</v>
      </c>
      <c r="BL17399">
        <v>1</v>
      </c>
      <c r="BM17399">
        <v>6</v>
      </c>
      <c r="BN17399">
        <v>1</v>
      </c>
      <c r="BO17399">
        <v>6</v>
      </c>
      <c r="BP17399">
        <v>2</v>
      </c>
      <c r="BQ17399">
        <v>0</v>
      </c>
      <c r="BR17399">
        <v>0</v>
      </c>
      <c r="BS17399">
        <v>0</v>
      </c>
      <c r="BT17399">
        <v>0</v>
      </c>
      <c r="BU17399">
        <v>0</v>
      </c>
      <c r="BV17399">
        <v>0</v>
      </c>
      <c r="BW17399">
        <v>5</v>
      </c>
      <c r="BX17399">
        <v>0</v>
      </c>
      <c r="BY17399">
        <v>4</v>
      </c>
      <c r="BZ17399">
        <v>0</v>
      </c>
      <c r="CA17399">
        <v>0</v>
      </c>
      <c r="CB17399">
        <v>10</v>
      </c>
      <c r="CC17399">
        <v>0</v>
      </c>
      <c r="CD17399">
        <v>0</v>
      </c>
      <c r="CE17399">
        <v>4</v>
      </c>
      <c r="CF17399">
        <v>0</v>
      </c>
      <c r="CG17399">
        <v>4</v>
      </c>
      <c r="CH17399">
        <v>0</v>
      </c>
      <c r="CI17399">
        <v>0</v>
      </c>
      <c r="CJ17399">
        <v>1</v>
      </c>
      <c r="CK17399">
        <v>2</v>
      </c>
      <c r="CL17399">
        <v>0</v>
      </c>
      <c r="CM17399">
        <v>0</v>
      </c>
    </row>
    <row r="17400" spans="1:91" hidden="1">
      <c r="A17400" t="s">
        <v>18114</v>
      </c>
      <c r="G17400">
        <v>0</v>
      </c>
      <c r="H17400">
        <v>7</v>
      </c>
      <c r="I17400">
        <v>0</v>
      </c>
      <c r="J17400">
        <v>0</v>
      </c>
      <c r="K17400">
        <v>0</v>
      </c>
      <c r="L17400">
        <v>0</v>
      </c>
      <c r="M17400">
        <v>2</v>
      </c>
      <c r="N17400">
        <v>0</v>
      </c>
      <c r="O17400">
        <v>0</v>
      </c>
      <c r="P17400">
        <v>0</v>
      </c>
      <c r="Q17400">
        <v>0</v>
      </c>
      <c r="R17400">
        <v>13</v>
      </c>
      <c r="S17400">
        <v>0</v>
      </c>
      <c r="T17400">
        <v>0</v>
      </c>
      <c r="U17400">
        <v>0</v>
      </c>
      <c r="V17400">
        <v>2</v>
      </c>
      <c r="W17400">
        <v>10</v>
      </c>
      <c r="X17400">
        <v>2</v>
      </c>
      <c r="Y17400">
        <v>0</v>
      </c>
      <c r="Z17400">
        <v>0</v>
      </c>
      <c r="AA17400">
        <v>0</v>
      </c>
      <c r="AB17400">
        <v>0</v>
      </c>
      <c r="AC17400">
        <v>0</v>
      </c>
      <c r="AD17400">
        <v>17</v>
      </c>
      <c r="AE17400">
        <v>5</v>
      </c>
      <c r="AF17400">
        <v>3</v>
      </c>
      <c r="AG17400">
        <v>1</v>
      </c>
      <c r="AH17400">
        <v>22</v>
      </c>
      <c r="AI17400">
        <v>0</v>
      </c>
      <c r="AJ17400">
        <v>0</v>
      </c>
      <c r="AK17400">
        <v>6</v>
      </c>
      <c r="AL17400">
        <v>1</v>
      </c>
      <c r="AM17400">
        <v>2</v>
      </c>
      <c r="AN17400">
        <v>1</v>
      </c>
      <c r="AO17400">
        <v>3</v>
      </c>
      <c r="AP17400">
        <v>0</v>
      </c>
      <c r="AQ17400">
        <v>2</v>
      </c>
      <c r="AR17400">
        <v>0</v>
      </c>
      <c r="AS17400">
        <v>2</v>
      </c>
      <c r="AT17400">
        <v>6</v>
      </c>
      <c r="AU17400">
        <v>5</v>
      </c>
      <c r="AV17400">
        <v>0</v>
      </c>
      <c r="AW17400">
        <v>0</v>
      </c>
      <c r="AX17400">
        <v>6</v>
      </c>
      <c r="AY17400">
        <v>3</v>
      </c>
      <c r="AZ17400">
        <v>4</v>
      </c>
      <c r="BA17400">
        <v>1</v>
      </c>
      <c r="BB17400">
        <v>49</v>
      </c>
      <c r="BC17400">
        <v>3</v>
      </c>
      <c r="BD17400">
        <v>13</v>
      </c>
      <c r="BE17400">
        <v>19</v>
      </c>
      <c r="BF17400">
        <v>40</v>
      </c>
      <c r="BG17400">
        <v>3</v>
      </c>
      <c r="BH17400">
        <v>2</v>
      </c>
      <c r="BI17400">
        <v>4</v>
      </c>
      <c r="BJ17400">
        <v>29</v>
      </c>
      <c r="BK17400">
        <v>6</v>
      </c>
      <c r="BL17400">
        <v>0</v>
      </c>
      <c r="BM17400">
        <v>0</v>
      </c>
      <c r="BN17400">
        <v>1</v>
      </c>
      <c r="BO17400">
        <v>0</v>
      </c>
      <c r="BP17400">
        <v>0</v>
      </c>
      <c r="BQ17400">
        <v>12</v>
      </c>
      <c r="BR17400">
        <v>0</v>
      </c>
      <c r="BS17400">
        <v>0</v>
      </c>
      <c r="BT17400">
        <v>0</v>
      </c>
      <c r="BU17400">
        <v>0</v>
      </c>
      <c r="BV17400">
        <v>5</v>
      </c>
      <c r="BW17400">
        <v>0</v>
      </c>
      <c r="BX17400">
        <v>0</v>
      </c>
      <c r="BY17400">
        <v>0</v>
      </c>
      <c r="BZ17400">
        <v>0</v>
      </c>
      <c r="CA17400">
        <v>4</v>
      </c>
      <c r="CB17400">
        <v>0</v>
      </c>
      <c r="CC17400">
        <v>0</v>
      </c>
      <c r="CD17400">
        <v>0</v>
      </c>
      <c r="CE17400">
        <v>6</v>
      </c>
      <c r="CF17400">
        <v>9</v>
      </c>
      <c r="CG17400">
        <v>1</v>
      </c>
      <c r="CH17400">
        <v>0</v>
      </c>
      <c r="CI17400">
        <v>5</v>
      </c>
      <c r="CJ17400">
        <v>3</v>
      </c>
      <c r="CK17400">
        <v>3</v>
      </c>
      <c r="CL17400">
        <v>6</v>
      </c>
      <c r="CM17400">
        <v>24</v>
      </c>
    </row>
    <row r="17401" spans="1:91" hidden="1">
      <c r="A17401" t="s">
        <v>18115</v>
      </c>
      <c r="G17401">
        <v>4</v>
      </c>
      <c r="H17401">
        <v>1</v>
      </c>
      <c r="I17401">
        <v>2</v>
      </c>
      <c r="J17401">
        <v>0</v>
      </c>
      <c r="K17401">
        <v>0</v>
      </c>
      <c r="L17401">
        <v>4</v>
      </c>
      <c r="M17401">
        <v>3</v>
      </c>
      <c r="N17401">
        <v>3</v>
      </c>
      <c r="O17401">
        <v>2</v>
      </c>
      <c r="P17401">
        <v>2</v>
      </c>
      <c r="Q17401">
        <v>0</v>
      </c>
      <c r="R17401">
        <v>0</v>
      </c>
      <c r="S17401">
        <v>0</v>
      </c>
      <c r="T17401">
        <v>0</v>
      </c>
      <c r="U17401">
        <v>0</v>
      </c>
      <c r="V17401">
        <v>0</v>
      </c>
      <c r="W17401">
        <v>0</v>
      </c>
      <c r="X17401">
        <v>0</v>
      </c>
      <c r="Y17401">
        <v>7</v>
      </c>
      <c r="Z17401">
        <v>4</v>
      </c>
      <c r="AA17401">
        <v>12</v>
      </c>
      <c r="AB17401">
        <v>3</v>
      </c>
      <c r="AC17401">
        <v>0</v>
      </c>
      <c r="AD17401">
        <v>2</v>
      </c>
      <c r="AE17401">
        <v>0</v>
      </c>
      <c r="AF17401">
        <v>16</v>
      </c>
      <c r="AG17401">
        <v>0</v>
      </c>
      <c r="AH17401">
        <v>3</v>
      </c>
      <c r="AI17401">
        <v>7</v>
      </c>
      <c r="AJ17401">
        <v>0</v>
      </c>
      <c r="AK17401">
        <v>0</v>
      </c>
      <c r="AL17401">
        <v>0</v>
      </c>
      <c r="AM17401">
        <v>5</v>
      </c>
      <c r="AN17401">
        <v>4</v>
      </c>
      <c r="AO17401">
        <v>8</v>
      </c>
      <c r="AP17401">
        <v>6</v>
      </c>
      <c r="AQ17401">
        <v>0</v>
      </c>
      <c r="AR17401">
        <v>5</v>
      </c>
      <c r="AS17401">
        <v>3</v>
      </c>
      <c r="AT17401">
        <v>0</v>
      </c>
      <c r="AU17401">
        <v>0</v>
      </c>
      <c r="AV17401">
        <v>0</v>
      </c>
      <c r="AW17401">
        <v>0</v>
      </c>
      <c r="AX17401">
        <v>0</v>
      </c>
      <c r="AY17401">
        <v>4</v>
      </c>
      <c r="AZ17401">
        <v>0</v>
      </c>
      <c r="BA17401">
        <v>10</v>
      </c>
      <c r="BB17401">
        <v>48</v>
      </c>
      <c r="BC17401">
        <v>6</v>
      </c>
      <c r="BD17401">
        <v>22</v>
      </c>
      <c r="BE17401">
        <v>18</v>
      </c>
      <c r="BF17401">
        <v>20</v>
      </c>
      <c r="BG17401">
        <v>11</v>
      </c>
      <c r="BH17401">
        <v>63</v>
      </c>
      <c r="BI17401">
        <v>17</v>
      </c>
      <c r="BJ17401">
        <v>29</v>
      </c>
      <c r="BK17401">
        <v>26</v>
      </c>
      <c r="BL17401">
        <v>21</v>
      </c>
      <c r="BM17401">
        <v>1</v>
      </c>
      <c r="BN17401">
        <v>1</v>
      </c>
      <c r="BO17401">
        <v>2</v>
      </c>
      <c r="BP17401">
        <v>0</v>
      </c>
      <c r="BQ17401">
        <v>0</v>
      </c>
      <c r="BR17401">
        <v>0</v>
      </c>
      <c r="BS17401">
        <v>0</v>
      </c>
      <c r="BT17401">
        <v>0</v>
      </c>
      <c r="BU17401">
        <v>0</v>
      </c>
      <c r="BV17401">
        <v>0</v>
      </c>
      <c r="BW17401">
        <v>0</v>
      </c>
      <c r="BX17401">
        <v>0</v>
      </c>
      <c r="BY17401">
        <v>2</v>
      </c>
      <c r="BZ17401">
        <v>0</v>
      </c>
      <c r="CA17401">
        <v>5</v>
      </c>
      <c r="CB17401">
        <v>0</v>
      </c>
      <c r="CC17401">
        <v>0</v>
      </c>
      <c r="CD17401">
        <v>6</v>
      </c>
      <c r="CE17401">
        <v>2</v>
      </c>
      <c r="CF17401">
        <v>0</v>
      </c>
      <c r="CG17401">
        <v>15</v>
      </c>
      <c r="CH17401">
        <v>6</v>
      </c>
      <c r="CI17401">
        <v>10</v>
      </c>
      <c r="CJ17401">
        <v>5</v>
      </c>
      <c r="CK17401">
        <v>5</v>
      </c>
      <c r="CL17401">
        <v>23</v>
      </c>
      <c r="CM17401">
        <v>12</v>
      </c>
    </row>
    <row r="17402" spans="1:91" hidden="1">
      <c r="A17402" t="s">
        <v>18116</v>
      </c>
      <c r="G17402">
        <v>2</v>
      </c>
      <c r="H17402">
        <v>0</v>
      </c>
      <c r="I17402">
        <v>0</v>
      </c>
      <c r="J17402">
        <v>0</v>
      </c>
      <c r="K17402">
        <v>0</v>
      </c>
      <c r="L17402">
        <v>2</v>
      </c>
      <c r="M17402">
        <v>2</v>
      </c>
      <c r="N17402">
        <v>5</v>
      </c>
      <c r="O17402">
        <v>0</v>
      </c>
      <c r="P17402">
        <v>0</v>
      </c>
      <c r="Q17402">
        <v>0</v>
      </c>
      <c r="R17402">
        <v>6</v>
      </c>
      <c r="S17402">
        <v>3</v>
      </c>
      <c r="T17402">
        <v>0</v>
      </c>
      <c r="U17402">
        <v>6</v>
      </c>
      <c r="V17402">
        <v>2</v>
      </c>
      <c r="W17402">
        <v>0</v>
      </c>
      <c r="X17402">
        <v>1</v>
      </c>
      <c r="Y17402">
        <v>11</v>
      </c>
      <c r="Z17402">
        <v>1</v>
      </c>
      <c r="AA17402">
        <v>1</v>
      </c>
      <c r="AB17402">
        <v>0</v>
      </c>
      <c r="AC17402">
        <v>0</v>
      </c>
      <c r="AD17402">
        <v>0</v>
      </c>
      <c r="AE17402">
        <v>5</v>
      </c>
      <c r="AF17402">
        <v>0</v>
      </c>
      <c r="AG17402">
        <v>5</v>
      </c>
      <c r="AH17402">
        <v>0</v>
      </c>
      <c r="AI17402">
        <v>6</v>
      </c>
      <c r="AJ17402">
        <v>1</v>
      </c>
      <c r="AK17402">
        <v>6</v>
      </c>
      <c r="AL17402">
        <v>2</v>
      </c>
      <c r="AM17402">
        <v>1</v>
      </c>
      <c r="AN17402">
        <v>1</v>
      </c>
      <c r="AO17402">
        <v>0</v>
      </c>
      <c r="AP17402">
        <v>0</v>
      </c>
      <c r="AQ17402">
        <v>0</v>
      </c>
      <c r="AR17402">
        <v>1</v>
      </c>
      <c r="AS17402">
        <v>1</v>
      </c>
      <c r="AT17402">
        <v>0</v>
      </c>
      <c r="AU17402">
        <v>0</v>
      </c>
      <c r="AV17402">
        <v>2</v>
      </c>
      <c r="AW17402">
        <v>0</v>
      </c>
      <c r="AX17402">
        <v>0</v>
      </c>
      <c r="AY17402">
        <v>0</v>
      </c>
      <c r="AZ17402">
        <v>3</v>
      </c>
      <c r="BA17402">
        <v>26</v>
      </c>
      <c r="BB17402">
        <v>50</v>
      </c>
      <c r="BC17402">
        <v>5</v>
      </c>
      <c r="BD17402">
        <v>14</v>
      </c>
      <c r="BE17402">
        <v>19</v>
      </c>
      <c r="BF17402">
        <v>55</v>
      </c>
      <c r="BG17402">
        <v>9</v>
      </c>
      <c r="BH17402">
        <v>41</v>
      </c>
      <c r="BI17402">
        <v>11</v>
      </c>
      <c r="BJ17402">
        <v>99</v>
      </c>
      <c r="BK17402">
        <v>7</v>
      </c>
      <c r="BL17402">
        <v>3</v>
      </c>
      <c r="BM17402">
        <v>0</v>
      </c>
      <c r="BN17402">
        <v>0</v>
      </c>
      <c r="BO17402">
        <v>1</v>
      </c>
      <c r="BP17402">
        <v>6</v>
      </c>
      <c r="BQ17402">
        <v>0</v>
      </c>
      <c r="BR17402">
        <v>0</v>
      </c>
      <c r="BS17402">
        <v>0</v>
      </c>
      <c r="BT17402">
        <v>0</v>
      </c>
      <c r="BU17402">
        <v>1</v>
      </c>
      <c r="BV17402">
        <v>5</v>
      </c>
      <c r="BW17402">
        <v>8</v>
      </c>
      <c r="BX17402">
        <v>0</v>
      </c>
      <c r="BY17402">
        <v>4</v>
      </c>
      <c r="BZ17402">
        <v>0</v>
      </c>
      <c r="CA17402">
        <v>3</v>
      </c>
      <c r="CB17402">
        <v>1</v>
      </c>
      <c r="CC17402">
        <v>1</v>
      </c>
      <c r="CD17402">
        <v>2</v>
      </c>
      <c r="CE17402">
        <v>2</v>
      </c>
      <c r="CF17402">
        <v>6</v>
      </c>
      <c r="CG17402">
        <v>13</v>
      </c>
      <c r="CH17402">
        <v>8</v>
      </c>
      <c r="CI17402">
        <v>5</v>
      </c>
      <c r="CJ17402">
        <v>6</v>
      </c>
      <c r="CK17402">
        <v>9</v>
      </c>
      <c r="CL17402">
        <v>10</v>
      </c>
      <c r="CM17402">
        <v>26</v>
      </c>
    </row>
    <row r="17403" spans="1:91" hidden="1">
      <c r="A17403" t="s">
        <v>18117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>
        <v>0</v>
      </c>
      <c r="O17403">
        <v>0</v>
      </c>
      <c r="P17403">
        <v>0</v>
      </c>
      <c r="Q17403">
        <v>0</v>
      </c>
      <c r="R17403">
        <v>0</v>
      </c>
      <c r="S17403">
        <v>0</v>
      </c>
      <c r="T17403">
        <v>0</v>
      </c>
      <c r="U17403">
        <v>0</v>
      </c>
      <c r="V17403">
        <v>0</v>
      </c>
      <c r="W17403">
        <v>1</v>
      </c>
      <c r="X17403">
        <v>0</v>
      </c>
      <c r="Y17403">
        <v>2</v>
      </c>
      <c r="Z17403">
        <v>0</v>
      </c>
      <c r="AA17403">
        <v>0</v>
      </c>
      <c r="AB17403">
        <v>1</v>
      </c>
      <c r="AC17403">
        <v>0</v>
      </c>
      <c r="AD17403">
        <v>0</v>
      </c>
      <c r="AE17403">
        <v>0</v>
      </c>
      <c r="AF17403">
        <v>3</v>
      </c>
      <c r="AG17403">
        <v>0</v>
      </c>
      <c r="AH17403">
        <v>0</v>
      </c>
      <c r="AI17403">
        <v>0</v>
      </c>
      <c r="AJ17403">
        <v>0</v>
      </c>
      <c r="AK17403">
        <v>0</v>
      </c>
      <c r="AL17403">
        <v>0</v>
      </c>
      <c r="AM17403">
        <v>0</v>
      </c>
      <c r="AN17403">
        <v>0</v>
      </c>
      <c r="AO17403">
        <v>0</v>
      </c>
      <c r="AP17403">
        <v>1</v>
      </c>
      <c r="AQ17403">
        <v>0</v>
      </c>
      <c r="AR17403">
        <v>0</v>
      </c>
      <c r="AS17403">
        <v>0</v>
      </c>
      <c r="AT17403">
        <v>0</v>
      </c>
      <c r="AU17403">
        <v>0</v>
      </c>
      <c r="AV17403">
        <v>0</v>
      </c>
      <c r="AW17403">
        <v>0</v>
      </c>
      <c r="AX17403">
        <v>0</v>
      </c>
      <c r="AY17403">
        <v>0</v>
      </c>
      <c r="AZ17403">
        <v>1</v>
      </c>
      <c r="BA17403">
        <v>0</v>
      </c>
      <c r="BB17403">
        <v>3</v>
      </c>
      <c r="BC17403">
        <v>0</v>
      </c>
      <c r="BD17403">
        <v>1</v>
      </c>
      <c r="BE17403">
        <v>1</v>
      </c>
      <c r="BF17403">
        <v>1</v>
      </c>
      <c r="BG17403">
        <v>2</v>
      </c>
      <c r="BH17403">
        <v>1</v>
      </c>
      <c r="BI17403">
        <v>1</v>
      </c>
      <c r="BJ17403">
        <v>0</v>
      </c>
      <c r="BK17403">
        <v>1</v>
      </c>
      <c r="BL17403">
        <v>0</v>
      </c>
      <c r="BM17403">
        <v>0</v>
      </c>
      <c r="BN17403">
        <v>0</v>
      </c>
      <c r="BO17403">
        <v>0</v>
      </c>
      <c r="BP17403">
        <v>0</v>
      </c>
      <c r="BQ17403">
        <v>0</v>
      </c>
      <c r="BR17403">
        <v>0</v>
      </c>
      <c r="BS17403">
        <v>0</v>
      </c>
      <c r="BT17403">
        <v>0</v>
      </c>
      <c r="BU17403">
        <v>0</v>
      </c>
      <c r="BV17403">
        <v>2</v>
      </c>
      <c r="BW17403">
        <v>0</v>
      </c>
      <c r="BX17403">
        <v>0</v>
      </c>
      <c r="BY17403">
        <v>0</v>
      </c>
      <c r="BZ17403">
        <v>0</v>
      </c>
      <c r="CA17403">
        <v>0</v>
      </c>
      <c r="CB17403">
        <v>0</v>
      </c>
      <c r="CC17403">
        <v>0</v>
      </c>
      <c r="CD17403">
        <v>1</v>
      </c>
      <c r="CE17403">
        <v>0</v>
      </c>
      <c r="CF17403">
        <v>0</v>
      </c>
      <c r="CG17403">
        <v>1</v>
      </c>
      <c r="CH17403">
        <v>2</v>
      </c>
      <c r="CI17403">
        <v>0</v>
      </c>
      <c r="CJ17403">
        <v>1</v>
      </c>
      <c r="CK17403">
        <v>0</v>
      </c>
      <c r="CL17403">
        <v>2</v>
      </c>
      <c r="CM17403">
        <v>1</v>
      </c>
    </row>
    <row r="17404" spans="1:91" hidden="1">
      <c r="A17404" t="s">
        <v>18118</v>
      </c>
      <c r="G17404">
        <v>6</v>
      </c>
      <c r="H17404">
        <v>0</v>
      </c>
      <c r="I17404">
        <v>6</v>
      </c>
      <c r="J17404">
        <v>0</v>
      </c>
      <c r="K17404">
        <v>0</v>
      </c>
      <c r="L17404">
        <v>4</v>
      </c>
      <c r="M17404">
        <v>0</v>
      </c>
      <c r="N17404">
        <v>20</v>
      </c>
      <c r="O17404">
        <v>0</v>
      </c>
      <c r="P17404">
        <v>0</v>
      </c>
      <c r="Q17404">
        <v>0</v>
      </c>
      <c r="R17404">
        <v>0</v>
      </c>
      <c r="S17404">
        <v>2</v>
      </c>
      <c r="T17404">
        <v>11</v>
      </c>
      <c r="U17404">
        <v>13</v>
      </c>
      <c r="V17404">
        <v>5</v>
      </c>
      <c r="W17404">
        <v>0</v>
      </c>
      <c r="X17404">
        <v>0</v>
      </c>
      <c r="Y17404">
        <v>0</v>
      </c>
      <c r="Z17404">
        <v>0</v>
      </c>
      <c r="AA17404">
        <v>0</v>
      </c>
      <c r="AB17404">
        <v>0</v>
      </c>
      <c r="AC17404">
        <v>0</v>
      </c>
      <c r="AD17404">
        <v>10</v>
      </c>
      <c r="AE17404">
        <v>14</v>
      </c>
      <c r="AF17404">
        <v>3</v>
      </c>
      <c r="AG17404">
        <v>13</v>
      </c>
      <c r="AH17404">
        <v>0</v>
      </c>
      <c r="AI17404">
        <v>10</v>
      </c>
      <c r="AJ17404">
        <v>0</v>
      </c>
      <c r="AK17404">
        <v>0</v>
      </c>
      <c r="AL17404">
        <v>1</v>
      </c>
      <c r="AM17404">
        <v>0</v>
      </c>
      <c r="AN17404">
        <v>0</v>
      </c>
      <c r="AO17404">
        <v>9</v>
      </c>
      <c r="AP17404">
        <v>0</v>
      </c>
      <c r="AQ17404">
        <v>4</v>
      </c>
      <c r="AR17404">
        <v>1</v>
      </c>
      <c r="AS17404">
        <v>0</v>
      </c>
      <c r="AT17404">
        <v>0</v>
      </c>
      <c r="AU17404">
        <v>0</v>
      </c>
      <c r="AV17404">
        <v>0</v>
      </c>
      <c r="AW17404">
        <v>0</v>
      </c>
      <c r="AX17404">
        <v>0</v>
      </c>
      <c r="AY17404">
        <v>0</v>
      </c>
      <c r="AZ17404">
        <v>0</v>
      </c>
      <c r="BA17404">
        <v>0</v>
      </c>
      <c r="BB17404">
        <v>5</v>
      </c>
      <c r="BC17404">
        <v>0</v>
      </c>
      <c r="BD17404">
        <v>7</v>
      </c>
      <c r="BE17404">
        <v>1</v>
      </c>
      <c r="BF17404">
        <v>3</v>
      </c>
      <c r="BG17404">
        <v>0</v>
      </c>
      <c r="BH17404">
        <v>3</v>
      </c>
      <c r="BI17404">
        <v>1</v>
      </c>
      <c r="BJ17404">
        <v>2</v>
      </c>
      <c r="BK17404">
        <v>0</v>
      </c>
      <c r="BL17404">
        <v>0</v>
      </c>
      <c r="BM17404">
        <v>0</v>
      </c>
      <c r="BN17404">
        <v>0</v>
      </c>
      <c r="BO17404">
        <v>4</v>
      </c>
      <c r="BP17404">
        <v>0</v>
      </c>
      <c r="BQ17404">
        <v>0</v>
      </c>
      <c r="BR17404">
        <v>0</v>
      </c>
      <c r="BS17404">
        <v>11</v>
      </c>
      <c r="BT17404">
        <v>0</v>
      </c>
      <c r="BU17404">
        <v>1</v>
      </c>
      <c r="BV17404">
        <v>3</v>
      </c>
      <c r="BW17404">
        <v>0</v>
      </c>
      <c r="BX17404">
        <v>0</v>
      </c>
      <c r="BY17404">
        <v>5</v>
      </c>
      <c r="BZ17404">
        <v>0</v>
      </c>
      <c r="CA17404">
        <v>0</v>
      </c>
      <c r="CB17404">
        <v>0</v>
      </c>
      <c r="CC17404">
        <v>0</v>
      </c>
      <c r="CD17404">
        <v>0</v>
      </c>
      <c r="CE17404">
        <v>0</v>
      </c>
      <c r="CF17404">
        <v>1</v>
      </c>
      <c r="CG17404">
        <v>3</v>
      </c>
      <c r="CH17404">
        <v>0</v>
      </c>
      <c r="CI17404">
        <v>1</v>
      </c>
      <c r="CJ17404">
        <v>1</v>
      </c>
      <c r="CK17404">
        <v>0</v>
      </c>
      <c r="CL17404">
        <v>1</v>
      </c>
      <c r="CM17404">
        <v>1</v>
      </c>
    </row>
    <row r="17405" spans="1:91" hidden="1">
      <c r="A17405" t="s">
        <v>18119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>
        <v>0</v>
      </c>
      <c r="O17405">
        <v>0</v>
      </c>
      <c r="P17405">
        <v>0</v>
      </c>
      <c r="Q17405">
        <v>0</v>
      </c>
      <c r="R17405">
        <v>0</v>
      </c>
      <c r="S17405">
        <v>0</v>
      </c>
      <c r="T17405">
        <v>0</v>
      </c>
      <c r="U17405">
        <v>0</v>
      </c>
      <c r="V17405">
        <v>0</v>
      </c>
      <c r="W17405">
        <v>0</v>
      </c>
      <c r="X17405">
        <v>0</v>
      </c>
      <c r="Y17405">
        <v>0</v>
      </c>
      <c r="Z17405">
        <v>0</v>
      </c>
      <c r="AA17405">
        <v>0</v>
      </c>
      <c r="AB17405">
        <v>0</v>
      </c>
      <c r="AC17405">
        <v>0</v>
      </c>
      <c r="AD17405">
        <v>0</v>
      </c>
      <c r="AE17405">
        <v>0</v>
      </c>
      <c r="AF17405">
        <v>0</v>
      </c>
      <c r="AG17405">
        <v>0</v>
      </c>
      <c r="AH17405">
        <v>0</v>
      </c>
      <c r="AI17405">
        <v>0</v>
      </c>
      <c r="AJ17405">
        <v>0</v>
      </c>
      <c r="AK17405">
        <v>0</v>
      </c>
      <c r="AL17405">
        <v>0</v>
      </c>
      <c r="AM17405">
        <v>0</v>
      </c>
      <c r="AN17405">
        <v>0</v>
      </c>
      <c r="AO17405">
        <v>0</v>
      </c>
      <c r="AP17405">
        <v>0</v>
      </c>
      <c r="AQ17405">
        <v>0</v>
      </c>
      <c r="AR17405">
        <v>0</v>
      </c>
      <c r="AS17405">
        <v>0</v>
      </c>
      <c r="AT17405">
        <v>0</v>
      </c>
      <c r="AU17405">
        <v>0</v>
      </c>
      <c r="AV17405">
        <v>0</v>
      </c>
      <c r="AW17405">
        <v>0</v>
      </c>
      <c r="AX17405">
        <v>0</v>
      </c>
      <c r="AY17405">
        <v>0</v>
      </c>
      <c r="AZ17405">
        <v>0</v>
      </c>
      <c r="BA17405">
        <v>0</v>
      </c>
      <c r="BB17405">
        <v>1</v>
      </c>
      <c r="BC17405">
        <v>1</v>
      </c>
      <c r="BD17405">
        <v>0</v>
      </c>
      <c r="BE17405">
        <v>0</v>
      </c>
      <c r="BF17405">
        <v>0</v>
      </c>
      <c r="BG17405">
        <v>1</v>
      </c>
      <c r="BH17405">
        <v>0</v>
      </c>
      <c r="BI17405">
        <v>0</v>
      </c>
      <c r="BJ17405">
        <v>0</v>
      </c>
      <c r="BK17405">
        <v>0</v>
      </c>
      <c r="BL17405">
        <v>0</v>
      </c>
      <c r="BM17405">
        <v>0</v>
      </c>
      <c r="BN17405">
        <v>1</v>
      </c>
      <c r="BO17405">
        <v>0</v>
      </c>
      <c r="BP17405">
        <v>0</v>
      </c>
      <c r="BQ17405">
        <v>0</v>
      </c>
      <c r="BR17405">
        <v>0</v>
      </c>
      <c r="BS17405">
        <v>0</v>
      </c>
      <c r="BT17405">
        <v>0</v>
      </c>
      <c r="BU17405">
        <v>0</v>
      </c>
      <c r="BV17405">
        <v>0</v>
      </c>
      <c r="BW17405">
        <v>0</v>
      </c>
      <c r="BX17405">
        <v>0</v>
      </c>
      <c r="BY17405">
        <v>0</v>
      </c>
      <c r="BZ17405">
        <v>0</v>
      </c>
      <c r="CA17405">
        <v>0</v>
      </c>
      <c r="CB17405">
        <v>0</v>
      </c>
      <c r="CC17405">
        <v>0</v>
      </c>
      <c r="CD17405">
        <v>0</v>
      </c>
      <c r="CE17405">
        <v>0</v>
      </c>
      <c r="CF17405">
        <v>0</v>
      </c>
      <c r="CG17405">
        <v>0</v>
      </c>
      <c r="CH17405">
        <v>2</v>
      </c>
      <c r="CI17405">
        <v>0</v>
      </c>
      <c r="CJ17405">
        <v>0</v>
      </c>
      <c r="CK17405">
        <v>0</v>
      </c>
      <c r="CL17405">
        <v>0</v>
      </c>
      <c r="CM17405">
        <v>0</v>
      </c>
    </row>
    <row r="17406" spans="1:91" hidden="1">
      <c r="A17406" t="s">
        <v>18120</v>
      </c>
      <c r="G17406">
        <v>0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>
        <v>0</v>
      </c>
      <c r="N17406">
        <v>0</v>
      </c>
      <c r="O17406">
        <v>0</v>
      </c>
      <c r="P17406">
        <v>0</v>
      </c>
      <c r="Q17406">
        <v>0</v>
      </c>
      <c r="R17406">
        <v>1</v>
      </c>
      <c r="S17406">
        <v>0</v>
      </c>
      <c r="T17406">
        <v>0</v>
      </c>
      <c r="U17406">
        <v>0</v>
      </c>
      <c r="V17406">
        <v>0</v>
      </c>
      <c r="W17406">
        <v>0</v>
      </c>
      <c r="X17406">
        <v>0</v>
      </c>
      <c r="Y17406">
        <v>0</v>
      </c>
      <c r="Z17406">
        <v>0</v>
      </c>
      <c r="AA17406">
        <v>0</v>
      </c>
      <c r="AB17406">
        <v>0</v>
      </c>
      <c r="AC17406">
        <v>0</v>
      </c>
      <c r="AD17406">
        <v>0</v>
      </c>
      <c r="AE17406">
        <v>0</v>
      </c>
      <c r="AF17406">
        <v>0</v>
      </c>
      <c r="AG17406">
        <v>0</v>
      </c>
      <c r="AH17406">
        <v>0</v>
      </c>
      <c r="AI17406">
        <v>0</v>
      </c>
      <c r="AJ17406">
        <v>0</v>
      </c>
      <c r="AK17406">
        <v>0</v>
      </c>
      <c r="AL17406">
        <v>0</v>
      </c>
      <c r="AM17406">
        <v>0</v>
      </c>
      <c r="AN17406">
        <v>0</v>
      </c>
      <c r="AO17406">
        <v>0</v>
      </c>
      <c r="AP17406">
        <v>0</v>
      </c>
      <c r="AQ17406">
        <v>0</v>
      </c>
      <c r="AR17406">
        <v>0</v>
      </c>
      <c r="AS17406">
        <v>0</v>
      </c>
      <c r="AT17406">
        <v>0</v>
      </c>
      <c r="AU17406">
        <v>0</v>
      </c>
      <c r="AV17406">
        <v>0</v>
      </c>
      <c r="AW17406">
        <v>0</v>
      </c>
      <c r="AX17406">
        <v>0</v>
      </c>
      <c r="AY17406">
        <v>0</v>
      </c>
      <c r="AZ17406">
        <v>0</v>
      </c>
      <c r="BA17406">
        <v>0</v>
      </c>
      <c r="BB17406">
        <v>1</v>
      </c>
      <c r="BC17406">
        <v>1</v>
      </c>
      <c r="BD17406">
        <v>1</v>
      </c>
      <c r="BE17406">
        <v>1</v>
      </c>
      <c r="BF17406">
        <v>0</v>
      </c>
      <c r="BG17406">
        <v>0</v>
      </c>
      <c r="BH17406">
        <v>0</v>
      </c>
      <c r="BI17406">
        <v>0</v>
      </c>
      <c r="BJ17406">
        <v>0</v>
      </c>
      <c r="BK17406">
        <v>0</v>
      </c>
      <c r="BL17406">
        <v>1</v>
      </c>
      <c r="BM17406">
        <v>0</v>
      </c>
      <c r="BN17406">
        <v>0</v>
      </c>
      <c r="BO17406">
        <v>0</v>
      </c>
      <c r="BP17406">
        <v>0</v>
      </c>
      <c r="BQ17406">
        <v>0</v>
      </c>
      <c r="BR17406">
        <v>3</v>
      </c>
      <c r="BS17406">
        <v>0</v>
      </c>
      <c r="BT17406">
        <v>0</v>
      </c>
      <c r="BU17406">
        <v>0</v>
      </c>
      <c r="BV17406">
        <v>0</v>
      </c>
      <c r="BW17406">
        <v>0</v>
      </c>
      <c r="BX17406">
        <v>0</v>
      </c>
      <c r="BY17406">
        <v>0</v>
      </c>
      <c r="BZ17406">
        <v>1</v>
      </c>
      <c r="CA17406">
        <v>0</v>
      </c>
      <c r="CB17406">
        <v>0</v>
      </c>
      <c r="CC17406">
        <v>0</v>
      </c>
      <c r="CD17406">
        <v>0</v>
      </c>
      <c r="CE17406">
        <v>0</v>
      </c>
      <c r="CF17406">
        <v>0</v>
      </c>
      <c r="CG17406">
        <v>0</v>
      </c>
      <c r="CH17406">
        <v>5</v>
      </c>
      <c r="CI17406">
        <v>0</v>
      </c>
      <c r="CJ17406">
        <v>0</v>
      </c>
      <c r="CK17406">
        <v>0</v>
      </c>
      <c r="CL17406">
        <v>0</v>
      </c>
      <c r="CM17406">
        <v>0</v>
      </c>
    </row>
    <row r="17407" spans="1:91" hidden="1">
      <c r="A17407" t="s">
        <v>18121</v>
      </c>
      <c r="G17407">
        <v>0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  <c r="N17407">
        <v>0</v>
      </c>
      <c r="O17407">
        <v>0</v>
      </c>
      <c r="P17407">
        <v>0</v>
      </c>
      <c r="Q17407">
        <v>0</v>
      </c>
      <c r="R17407">
        <v>0</v>
      </c>
      <c r="S17407">
        <v>0</v>
      </c>
      <c r="T17407">
        <v>0</v>
      </c>
      <c r="U17407">
        <v>0</v>
      </c>
      <c r="V17407">
        <v>0</v>
      </c>
      <c r="W17407">
        <v>0</v>
      </c>
      <c r="X17407">
        <v>0</v>
      </c>
      <c r="Y17407">
        <v>0</v>
      </c>
      <c r="Z17407">
        <v>0</v>
      </c>
      <c r="AA17407">
        <v>0</v>
      </c>
      <c r="AB17407">
        <v>0</v>
      </c>
      <c r="AC17407">
        <v>0</v>
      </c>
      <c r="AD17407">
        <v>0</v>
      </c>
      <c r="AE17407">
        <v>0</v>
      </c>
      <c r="AF17407">
        <v>1</v>
      </c>
      <c r="AG17407">
        <v>0</v>
      </c>
      <c r="AH17407">
        <v>0</v>
      </c>
      <c r="AI17407">
        <v>0</v>
      </c>
      <c r="AJ17407">
        <v>0</v>
      </c>
      <c r="AK17407">
        <v>0</v>
      </c>
      <c r="AL17407">
        <v>0</v>
      </c>
      <c r="AM17407">
        <v>1</v>
      </c>
      <c r="AN17407">
        <v>0</v>
      </c>
      <c r="AO17407">
        <v>0</v>
      </c>
      <c r="AP17407">
        <v>0</v>
      </c>
      <c r="AQ17407">
        <v>0</v>
      </c>
      <c r="AR17407">
        <v>0</v>
      </c>
      <c r="AS17407">
        <v>0</v>
      </c>
      <c r="AT17407">
        <v>0</v>
      </c>
      <c r="AU17407">
        <v>1</v>
      </c>
      <c r="AV17407">
        <v>0</v>
      </c>
      <c r="AW17407">
        <v>0</v>
      </c>
      <c r="AX17407">
        <v>0</v>
      </c>
      <c r="AY17407">
        <v>0</v>
      </c>
      <c r="AZ17407">
        <v>0</v>
      </c>
      <c r="BA17407">
        <v>0</v>
      </c>
      <c r="BB17407">
        <v>0</v>
      </c>
      <c r="BC17407">
        <v>0</v>
      </c>
      <c r="BD17407">
        <v>0</v>
      </c>
      <c r="BE17407">
        <v>0</v>
      </c>
      <c r="BF17407">
        <v>0</v>
      </c>
      <c r="BG17407">
        <v>0</v>
      </c>
      <c r="BH17407">
        <v>0</v>
      </c>
      <c r="BI17407">
        <v>0</v>
      </c>
      <c r="BJ17407">
        <v>1</v>
      </c>
      <c r="BK17407">
        <v>0</v>
      </c>
      <c r="BL17407">
        <v>0</v>
      </c>
      <c r="BM17407">
        <v>0</v>
      </c>
      <c r="BN17407">
        <v>0</v>
      </c>
      <c r="BO17407">
        <v>0</v>
      </c>
      <c r="BP17407">
        <v>0</v>
      </c>
      <c r="BQ17407">
        <v>0</v>
      </c>
      <c r="BR17407">
        <v>0</v>
      </c>
      <c r="BS17407">
        <v>0</v>
      </c>
      <c r="BT17407">
        <v>0</v>
      </c>
      <c r="BU17407">
        <v>0</v>
      </c>
      <c r="BV17407">
        <v>0</v>
      </c>
      <c r="BW17407">
        <v>0</v>
      </c>
      <c r="BX17407">
        <v>0</v>
      </c>
      <c r="BY17407">
        <v>0</v>
      </c>
      <c r="BZ17407">
        <v>0</v>
      </c>
      <c r="CA17407">
        <v>0</v>
      </c>
      <c r="CB17407">
        <v>0</v>
      </c>
      <c r="CC17407">
        <v>0</v>
      </c>
      <c r="CD17407">
        <v>0</v>
      </c>
      <c r="CE17407">
        <v>0</v>
      </c>
      <c r="CF17407">
        <v>0</v>
      </c>
      <c r="CG17407">
        <v>0</v>
      </c>
      <c r="CH17407">
        <v>0</v>
      </c>
      <c r="CI17407">
        <v>0</v>
      </c>
      <c r="CJ17407">
        <v>0</v>
      </c>
      <c r="CK17407">
        <v>0</v>
      </c>
      <c r="CL17407">
        <v>0</v>
      </c>
      <c r="CM17407">
        <v>1</v>
      </c>
    </row>
    <row r="17408" spans="1:91" hidden="1">
      <c r="A17408" t="s">
        <v>18122</v>
      </c>
      <c r="G17408">
        <v>1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1</v>
      </c>
      <c r="N17408">
        <v>1</v>
      </c>
      <c r="O17408">
        <v>0</v>
      </c>
      <c r="P17408">
        <v>0</v>
      </c>
      <c r="Q17408">
        <v>0</v>
      </c>
      <c r="R17408">
        <v>0</v>
      </c>
      <c r="S17408">
        <v>1</v>
      </c>
      <c r="T17408">
        <v>0</v>
      </c>
      <c r="U17408">
        <v>0</v>
      </c>
      <c r="V17408">
        <v>0</v>
      </c>
      <c r="W17408">
        <v>0</v>
      </c>
      <c r="X17408">
        <v>0</v>
      </c>
      <c r="Y17408">
        <v>0</v>
      </c>
      <c r="Z17408">
        <v>0</v>
      </c>
      <c r="AA17408">
        <v>0</v>
      </c>
      <c r="AB17408">
        <v>1</v>
      </c>
      <c r="AC17408">
        <v>0</v>
      </c>
      <c r="AD17408">
        <v>0</v>
      </c>
      <c r="AE17408">
        <v>0</v>
      </c>
      <c r="AF17408">
        <v>1</v>
      </c>
      <c r="AG17408">
        <v>0</v>
      </c>
      <c r="AH17408">
        <v>0</v>
      </c>
      <c r="AI17408">
        <v>1</v>
      </c>
      <c r="AJ17408">
        <v>0</v>
      </c>
      <c r="AK17408">
        <v>0</v>
      </c>
      <c r="AL17408">
        <v>0</v>
      </c>
      <c r="AM17408">
        <v>1</v>
      </c>
      <c r="AN17408">
        <v>1</v>
      </c>
      <c r="AO17408">
        <v>0</v>
      </c>
      <c r="AP17408">
        <v>0</v>
      </c>
      <c r="AQ17408">
        <v>0</v>
      </c>
      <c r="AR17408">
        <v>1</v>
      </c>
      <c r="AS17408">
        <v>0</v>
      </c>
      <c r="AT17408">
        <v>6</v>
      </c>
      <c r="AU17408">
        <v>0</v>
      </c>
      <c r="AV17408">
        <v>2</v>
      </c>
      <c r="AW17408">
        <v>0</v>
      </c>
      <c r="AX17408">
        <v>1</v>
      </c>
      <c r="AY17408">
        <v>2</v>
      </c>
      <c r="AZ17408">
        <v>0</v>
      </c>
      <c r="BA17408">
        <v>0</v>
      </c>
      <c r="BB17408">
        <v>3</v>
      </c>
      <c r="BC17408">
        <v>1</v>
      </c>
      <c r="BD17408">
        <v>2</v>
      </c>
      <c r="BE17408">
        <v>2</v>
      </c>
      <c r="BF17408">
        <v>2</v>
      </c>
      <c r="BG17408">
        <v>1</v>
      </c>
      <c r="BH17408">
        <v>3</v>
      </c>
      <c r="BI17408">
        <v>1</v>
      </c>
      <c r="BJ17408">
        <v>2</v>
      </c>
      <c r="BK17408">
        <v>0</v>
      </c>
      <c r="BL17408">
        <v>0</v>
      </c>
      <c r="BM17408">
        <v>0</v>
      </c>
      <c r="BN17408">
        <v>0</v>
      </c>
      <c r="BO17408">
        <v>1</v>
      </c>
      <c r="BP17408">
        <v>0</v>
      </c>
      <c r="BQ17408">
        <v>1</v>
      </c>
      <c r="BR17408">
        <v>2</v>
      </c>
      <c r="BS17408">
        <v>0</v>
      </c>
      <c r="BT17408">
        <v>0</v>
      </c>
      <c r="BU17408">
        <v>2</v>
      </c>
      <c r="BV17408">
        <v>1</v>
      </c>
      <c r="BW17408">
        <v>1</v>
      </c>
      <c r="BX17408">
        <v>1</v>
      </c>
      <c r="BY17408">
        <v>0</v>
      </c>
      <c r="BZ17408">
        <v>0</v>
      </c>
      <c r="CA17408">
        <v>0</v>
      </c>
      <c r="CB17408">
        <v>5</v>
      </c>
      <c r="CC17408">
        <v>0</v>
      </c>
      <c r="CD17408">
        <v>1</v>
      </c>
      <c r="CE17408">
        <v>1</v>
      </c>
      <c r="CF17408">
        <v>0</v>
      </c>
      <c r="CG17408">
        <v>0</v>
      </c>
      <c r="CH17408">
        <v>0</v>
      </c>
      <c r="CI17408">
        <v>0</v>
      </c>
      <c r="CJ17408">
        <v>0</v>
      </c>
      <c r="CK17408">
        <v>0</v>
      </c>
      <c r="CL17408">
        <v>0</v>
      </c>
      <c r="CM17408">
        <v>0</v>
      </c>
    </row>
    <row r="17409" spans="1:91" hidden="1">
      <c r="A17409" t="s">
        <v>18123</v>
      </c>
      <c r="G17409">
        <v>0</v>
      </c>
      <c r="H17409">
        <v>0</v>
      </c>
      <c r="I17409">
        <v>1</v>
      </c>
      <c r="J17409">
        <v>0</v>
      </c>
      <c r="K17409">
        <v>0</v>
      </c>
      <c r="L17409">
        <v>0</v>
      </c>
      <c r="M17409">
        <v>0</v>
      </c>
      <c r="N17409">
        <v>5</v>
      </c>
      <c r="O17409">
        <v>0</v>
      </c>
      <c r="P17409">
        <v>0</v>
      </c>
      <c r="Q17409">
        <v>0</v>
      </c>
      <c r="R17409">
        <v>5</v>
      </c>
      <c r="S17409">
        <v>11</v>
      </c>
      <c r="T17409">
        <v>0</v>
      </c>
      <c r="U17409">
        <v>0</v>
      </c>
      <c r="V17409">
        <v>1</v>
      </c>
      <c r="W17409">
        <v>0</v>
      </c>
      <c r="X17409">
        <v>0</v>
      </c>
      <c r="Y17409">
        <v>0</v>
      </c>
      <c r="Z17409">
        <v>0</v>
      </c>
      <c r="AA17409">
        <v>0</v>
      </c>
      <c r="AB17409">
        <v>0</v>
      </c>
      <c r="AC17409">
        <v>0</v>
      </c>
      <c r="AD17409">
        <v>0</v>
      </c>
      <c r="AE17409">
        <v>7</v>
      </c>
      <c r="AF17409">
        <v>4</v>
      </c>
      <c r="AG17409">
        <v>0</v>
      </c>
      <c r="AH17409">
        <v>0</v>
      </c>
      <c r="AI17409">
        <v>0</v>
      </c>
      <c r="AJ17409">
        <v>0</v>
      </c>
      <c r="AK17409">
        <v>6</v>
      </c>
      <c r="AL17409">
        <v>1</v>
      </c>
      <c r="AM17409">
        <v>1</v>
      </c>
      <c r="AN17409">
        <v>0</v>
      </c>
      <c r="AO17409">
        <v>0</v>
      </c>
      <c r="AP17409">
        <v>0</v>
      </c>
      <c r="AQ17409">
        <v>1</v>
      </c>
      <c r="AR17409">
        <v>0</v>
      </c>
      <c r="AS17409">
        <v>0</v>
      </c>
      <c r="AT17409">
        <v>0</v>
      </c>
      <c r="AU17409">
        <v>0</v>
      </c>
      <c r="AV17409">
        <v>0</v>
      </c>
      <c r="AW17409">
        <v>4</v>
      </c>
      <c r="AX17409">
        <v>0</v>
      </c>
      <c r="AY17409">
        <v>4</v>
      </c>
      <c r="AZ17409">
        <v>0</v>
      </c>
      <c r="BA17409">
        <v>0</v>
      </c>
      <c r="BB17409">
        <v>0</v>
      </c>
      <c r="BC17409">
        <v>5</v>
      </c>
      <c r="BD17409">
        <v>1</v>
      </c>
      <c r="BE17409">
        <v>1</v>
      </c>
      <c r="BF17409">
        <v>6</v>
      </c>
      <c r="BG17409">
        <v>0</v>
      </c>
      <c r="BH17409">
        <v>2</v>
      </c>
      <c r="BI17409">
        <v>1</v>
      </c>
      <c r="BJ17409">
        <v>3</v>
      </c>
      <c r="BK17409">
        <v>4</v>
      </c>
      <c r="BL17409">
        <v>1</v>
      </c>
      <c r="BM17409">
        <v>0</v>
      </c>
      <c r="BN17409">
        <v>1</v>
      </c>
      <c r="BO17409">
        <v>0</v>
      </c>
      <c r="BP17409">
        <v>0</v>
      </c>
      <c r="BQ17409">
        <v>0</v>
      </c>
      <c r="BR17409">
        <v>0</v>
      </c>
      <c r="BS17409">
        <v>0</v>
      </c>
      <c r="BT17409">
        <v>0</v>
      </c>
      <c r="BU17409">
        <v>3</v>
      </c>
      <c r="BV17409">
        <v>0</v>
      </c>
      <c r="BW17409">
        <v>0</v>
      </c>
      <c r="BX17409">
        <v>0</v>
      </c>
      <c r="BY17409">
        <v>0</v>
      </c>
      <c r="BZ17409">
        <v>0</v>
      </c>
      <c r="CA17409">
        <v>0</v>
      </c>
      <c r="CB17409">
        <v>0</v>
      </c>
      <c r="CC17409">
        <v>0</v>
      </c>
      <c r="CD17409">
        <v>0</v>
      </c>
      <c r="CE17409">
        <v>0</v>
      </c>
      <c r="CF17409">
        <v>1</v>
      </c>
      <c r="CG17409">
        <v>0</v>
      </c>
      <c r="CH17409">
        <v>0</v>
      </c>
      <c r="CI17409">
        <v>1</v>
      </c>
      <c r="CJ17409">
        <v>0</v>
      </c>
      <c r="CK17409">
        <v>0</v>
      </c>
      <c r="CL17409">
        <v>2</v>
      </c>
      <c r="CM17409">
        <v>0</v>
      </c>
    </row>
    <row r="17410" spans="1:91" hidden="1">
      <c r="A17410" t="s">
        <v>18124</v>
      </c>
      <c r="G17410">
        <v>0</v>
      </c>
      <c r="H17410">
        <v>0</v>
      </c>
      <c r="I17410">
        <v>0</v>
      </c>
      <c r="J17410">
        <v>3</v>
      </c>
      <c r="K17410">
        <v>0</v>
      </c>
      <c r="L17410">
        <v>0</v>
      </c>
      <c r="M17410">
        <v>0</v>
      </c>
      <c r="N17410">
        <v>0</v>
      </c>
      <c r="O17410">
        <v>0</v>
      </c>
      <c r="P17410">
        <v>0</v>
      </c>
      <c r="Q17410">
        <v>7</v>
      </c>
      <c r="R17410">
        <v>3</v>
      </c>
      <c r="S17410">
        <v>7</v>
      </c>
      <c r="T17410">
        <v>0</v>
      </c>
      <c r="U17410">
        <v>0</v>
      </c>
      <c r="V17410">
        <v>4</v>
      </c>
      <c r="W17410">
        <v>0</v>
      </c>
      <c r="X17410">
        <v>0</v>
      </c>
      <c r="Y17410">
        <v>1</v>
      </c>
      <c r="Z17410">
        <v>0</v>
      </c>
      <c r="AA17410">
        <v>0</v>
      </c>
      <c r="AB17410">
        <v>12</v>
      </c>
      <c r="AC17410">
        <v>0</v>
      </c>
      <c r="AD17410">
        <v>0</v>
      </c>
      <c r="AE17410">
        <v>2</v>
      </c>
      <c r="AF17410">
        <v>0</v>
      </c>
      <c r="AG17410">
        <v>0</v>
      </c>
      <c r="AH17410">
        <v>1</v>
      </c>
      <c r="AI17410">
        <v>0</v>
      </c>
      <c r="AJ17410">
        <v>0</v>
      </c>
      <c r="AK17410">
        <v>2</v>
      </c>
      <c r="AL17410">
        <v>5</v>
      </c>
      <c r="AM17410">
        <v>0</v>
      </c>
      <c r="AN17410">
        <v>6</v>
      </c>
      <c r="AO17410">
        <v>0</v>
      </c>
      <c r="AP17410">
        <v>0</v>
      </c>
      <c r="AQ17410">
        <v>0</v>
      </c>
      <c r="AR17410">
        <v>2</v>
      </c>
      <c r="AS17410">
        <v>12</v>
      </c>
      <c r="AT17410">
        <v>0</v>
      </c>
      <c r="AU17410">
        <v>9</v>
      </c>
      <c r="AV17410">
        <v>0</v>
      </c>
      <c r="AW17410">
        <v>2</v>
      </c>
      <c r="AX17410">
        <v>0</v>
      </c>
      <c r="AY17410">
        <v>4</v>
      </c>
      <c r="AZ17410">
        <v>0</v>
      </c>
      <c r="BA17410">
        <v>4</v>
      </c>
      <c r="BB17410">
        <v>0</v>
      </c>
      <c r="BC17410">
        <v>5</v>
      </c>
      <c r="BD17410">
        <v>2</v>
      </c>
      <c r="BE17410">
        <v>1</v>
      </c>
      <c r="BF17410">
        <v>5</v>
      </c>
      <c r="BG17410">
        <v>0</v>
      </c>
      <c r="BH17410">
        <v>5</v>
      </c>
      <c r="BI17410">
        <v>4</v>
      </c>
      <c r="BJ17410">
        <v>5</v>
      </c>
      <c r="BK17410">
        <v>3</v>
      </c>
      <c r="BL17410">
        <v>0</v>
      </c>
      <c r="BM17410">
        <v>0</v>
      </c>
      <c r="BN17410">
        <v>0</v>
      </c>
      <c r="BO17410">
        <v>0</v>
      </c>
      <c r="BP17410">
        <v>2</v>
      </c>
      <c r="BQ17410">
        <v>5</v>
      </c>
      <c r="BR17410">
        <v>0</v>
      </c>
      <c r="BS17410">
        <v>0</v>
      </c>
      <c r="BT17410">
        <v>0</v>
      </c>
      <c r="BU17410">
        <v>3</v>
      </c>
      <c r="BV17410">
        <v>0</v>
      </c>
      <c r="BW17410">
        <v>0</v>
      </c>
      <c r="BX17410">
        <v>0</v>
      </c>
      <c r="BY17410">
        <v>2</v>
      </c>
      <c r="BZ17410">
        <v>0</v>
      </c>
      <c r="CA17410">
        <v>3</v>
      </c>
      <c r="CB17410">
        <v>0</v>
      </c>
      <c r="CC17410">
        <v>0</v>
      </c>
      <c r="CD17410">
        <v>0</v>
      </c>
      <c r="CE17410">
        <v>0</v>
      </c>
      <c r="CF17410">
        <v>0</v>
      </c>
      <c r="CG17410">
        <v>0</v>
      </c>
      <c r="CH17410">
        <v>4</v>
      </c>
      <c r="CI17410">
        <v>0</v>
      </c>
      <c r="CJ17410">
        <v>0</v>
      </c>
      <c r="CK17410">
        <v>1</v>
      </c>
      <c r="CL17410">
        <v>0</v>
      </c>
      <c r="CM17410">
        <v>1</v>
      </c>
    </row>
    <row r="17411" spans="1:91" hidden="1">
      <c r="A17411" t="s">
        <v>18125</v>
      </c>
      <c r="G17411">
        <v>9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>
        <v>0</v>
      </c>
      <c r="O17411">
        <v>5</v>
      </c>
      <c r="P17411">
        <v>2</v>
      </c>
      <c r="Q17411">
        <v>0</v>
      </c>
      <c r="R17411">
        <v>0</v>
      </c>
      <c r="S17411">
        <v>1</v>
      </c>
      <c r="T17411">
        <v>0</v>
      </c>
      <c r="U17411">
        <v>1</v>
      </c>
      <c r="V17411">
        <v>0</v>
      </c>
      <c r="W17411">
        <v>0</v>
      </c>
      <c r="X17411">
        <v>4</v>
      </c>
      <c r="Y17411">
        <v>3</v>
      </c>
      <c r="Z17411">
        <v>0</v>
      </c>
      <c r="AA17411">
        <v>0</v>
      </c>
      <c r="AB17411">
        <v>0</v>
      </c>
      <c r="AC17411">
        <v>1</v>
      </c>
      <c r="AD17411">
        <v>16</v>
      </c>
      <c r="AE17411">
        <v>5</v>
      </c>
      <c r="AF17411">
        <v>0</v>
      </c>
      <c r="AG17411">
        <v>0</v>
      </c>
      <c r="AH17411">
        <v>0</v>
      </c>
      <c r="AI17411">
        <v>2</v>
      </c>
      <c r="AJ17411">
        <v>2</v>
      </c>
      <c r="AK17411">
        <v>0</v>
      </c>
      <c r="AL17411">
        <v>0</v>
      </c>
      <c r="AM17411">
        <v>0</v>
      </c>
      <c r="AN17411">
        <v>4</v>
      </c>
      <c r="AO17411">
        <v>2</v>
      </c>
      <c r="AP17411">
        <v>2</v>
      </c>
      <c r="AQ17411">
        <v>0</v>
      </c>
      <c r="AR17411">
        <v>4</v>
      </c>
      <c r="AS17411">
        <v>2</v>
      </c>
      <c r="AT17411">
        <v>0</v>
      </c>
      <c r="AU17411">
        <v>0</v>
      </c>
      <c r="AV17411">
        <v>5</v>
      </c>
      <c r="AW17411">
        <v>0</v>
      </c>
      <c r="AX17411">
        <v>0</v>
      </c>
      <c r="AY17411">
        <v>0</v>
      </c>
      <c r="AZ17411">
        <v>0</v>
      </c>
      <c r="BA17411">
        <v>11</v>
      </c>
      <c r="BB17411">
        <v>3</v>
      </c>
      <c r="BC17411">
        <v>1</v>
      </c>
      <c r="BD17411">
        <v>13</v>
      </c>
      <c r="BE17411">
        <v>4</v>
      </c>
      <c r="BF17411">
        <v>6</v>
      </c>
      <c r="BG17411">
        <v>5</v>
      </c>
      <c r="BH17411">
        <v>20</v>
      </c>
      <c r="BI17411">
        <v>4</v>
      </c>
      <c r="BJ17411">
        <v>18</v>
      </c>
      <c r="BK17411">
        <v>0</v>
      </c>
      <c r="BL17411">
        <v>2</v>
      </c>
      <c r="BM17411">
        <v>0</v>
      </c>
      <c r="BN17411">
        <v>7</v>
      </c>
      <c r="BO17411">
        <v>0</v>
      </c>
      <c r="BP17411">
        <v>0</v>
      </c>
      <c r="BQ17411">
        <v>1</v>
      </c>
      <c r="BR17411">
        <v>0</v>
      </c>
      <c r="BS17411">
        <v>0</v>
      </c>
      <c r="BT17411">
        <v>0</v>
      </c>
      <c r="BU17411">
        <v>3</v>
      </c>
      <c r="BV17411">
        <v>0</v>
      </c>
      <c r="BW17411">
        <v>0</v>
      </c>
      <c r="BX17411">
        <v>1</v>
      </c>
      <c r="BY17411">
        <v>23</v>
      </c>
      <c r="BZ17411">
        <v>0</v>
      </c>
      <c r="CA17411">
        <v>0</v>
      </c>
      <c r="CB17411">
        <v>0</v>
      </c>
      <c r="CC17411">
        <v>0</v>
      </c>
      <c r="CD17411">
        <v>0</v>
      </c>
      <c r="CE17411">
        <v>0</v>
      </c>
      <c r="CF17411">
        <v>0</v>
      </c>
      <c r="CG17411">
        <v>3</v>
      </c>
      <c r="CH17411">
        <v>3</v>
      </c>
      <c r="CI17411">
        <v>0</v>
      </c>
      <c r="CJ17411">
        <v>1</v>
      </c>
      <c r="CK17411">
        <v>1</v>
      </c>
      <c r="CL17411">
        <v>0</v>
      </c>
      <c r="CM17411">
        <v>3</v>
      </c>
    </row>
    <row r="17412" spans="1:91" hidden="1">
      <c r="A17412" t="s">
        <v>18126</v>
      </c>
      <c r="G17412">
        <v>0</v>
      </c>
      <c r="H17412">
        <v>0</v>
      </c>
      <c r="I17412">
        <v>0</v>
      </c>
      <c r="J17412">
        <v>8</v>
      </c>
      <c r="K17412">
        <v>0</v>
      </c>
      <c r="L17412">
        <v>0</v>
      </c>
      <c r="M17412">
        <v>0</v>
      </c>
      <c r="N17412">
        <v>0</v>
      </c>
      <c r="O17412">
        <v>0</v>
      </c>
      <c r="P17412">
        <v>0</v>
      </c>
      <c r="Q17412">
        <v>0</v>
      </c>
      <c r="R17412">
        <v>0</v>
      </c>
      <c r="S17412">
        <v>0</v>
      </c>
      <c r="T17412">
        <v>2</v>
      </c>
      <c r="U17412">
        <v>2</v>
      </c>
      <c r="V17412">
        <v>0</v>
      </c>
      <c r="W17412">
        <v>1</v>
      </c>
      <c r="X17412">
        <v>10</v>
      </c>
      <c r="Y17412">
        <v>11</v>
      </c>
      <c r="Z17412">
        <v>0</v>
      </c>
      <c r="AA17412">
        <v>0</v>
      </c>
      <c r="AB17412">
        <v>18</v>
      </c>
      <c r="AC17412">
        <v>6</v>
      </c>
      <c r="AD17412">
        <v>8</v>
      </c>
      <c r="AE17412">
        <v>0</v>
      </c>
      <c r="AF17412">
        <v>4</v>
      </c>
      <c r="AG17412">
        <v>0</v>
      </c>
      <c r="AH17412">
        <v>3</v>
      </c>
      <c r="AI17412">
        <v>2</v>
      </c>
      <c r="AJ17412">
        <v>9</v>
      </c>
      <c r="AK17412">
        <v>3</v>
      </c>
      <c r="AL17412">
        <v>0</v>
      </c>
      <c r="AM17412">
        <v>0</v>
      </c>
      <c r="AN17412">
        <v>8</v>
      </c>
      <c r="AO17412">
        <v>1</v>
      </c>
      <c r="AP17412">
        <v>1</v>
      </c>
      <c r="AQ17412">
        <v>0</v>
      </c>
      <c r="AR17412">
        <v>0</v>
      </c>
      <c r="AS17412">
        <v>0</v>
      </c>
      <c r="AT17412">
        <v>2</v>
      </c>
      <c r="AU17412">
        <v>2</v>
      </c>
      <c r="AV17412">
        <v>29</v>
      </c>
      <c r="AW17412">
        <v>0</v>
      </c>
      <c r="AX17412">
        <v>1</v>
      </c>
      <c r="AY17412">
        <v>13</v>
      </c>
      <c r="AZ17412">
        <v>3</v>
      </c>
      <c r="BA17412">
        <v>12</v>
      </c>
      <c r="BB17412">
        <v>8</v>
      </c>
      <c r="BC17412">
        <v>0</v>
      </c>
      <c r="BD17412">
        <v>12</v>
      </c>
      <c r="BE17412">
        <v>12</v>
      </c>
      <c r="BF17412">
        <v>7</v>
      </c>
      <c r="BG17412">
        <v>1</v>
      </c>
      <c r="BH17412">
        <v>18</v>
      </c>
      <c r="BI17412">
        <v>1</v>
      </c>
      <c r="BJ17412">
        <v>5</v>
      </c>
      <c r="BK17412">
        <v>3</v>
      </c>
      <c r="BL17412">
        <v>0</v>
      </c>
      <c r="BM17412">
        <v>0</v>
      </c>
      <c r="BN17412">
        <v>17</v>
      </c>
      <c r="BO17412">
        <v>0</v>
      </c>
      <c r="BP17412">
        <v>0</v>
      </c>
      <c r="BQ17412">
        <v>2</v>
      </c>
      <c r="BR17412">
        <v>0</v>
      </c>
      <c r="BS17412">
        <v>0</v>
      </c>
      <c r="BT17412">
        <v>5</v>
      </c>
      <c r="BU17412">
        <v>6</v>
      </c>
      <c r="BV17412">
        <v>0</v>
      </c>
      <c r="BW17412">
        <v>0</v>
      </c>
      <c r="BX17412">
        <v>0</v>
      </c>
      <c r="BY17412">
        <v>12</v>
      </c>
      <c r="BZ17412">
        <v>1</v>
      </c>
      <c r="CA17412">
        <v>8</v>
      </c>
      <c r="CB17412">
        <v>2</v>
      </c>
      <c r="CC17412">
        <v>7</v>
      </c>
      <c r="CD17412">
        <v>0</v>
      </c>
      <c r="CE17412">
        <v>0</v>
      </c>
      <c r="CF17412">
        <v>4</v>
      </c>
      <c r="CG17412">
        <v>3</v>
      </c>
      <c r="CH17412">
        <v>1</v>
      </c>
      <c r="CI17412">
        <v>2</v>
      </c>
      <c r="CJ17412">
        <v>2</v>
      </c>
      <c r="CK17412">
        <v>2</v>
      </c>
      <c r="CL17412">
        <v>9</v>
      </c>
      <c r="CM17412">
        <v>22</v>
      </c>
    </row>
    <row r="17413" spans="1:91" hidden="1">
      <c r="A17413" t="s">
        <v>18127</v>
      </c>
      <c r="G17413">
        <v>0</v>
      </c>
      <c r="H17413">
        <v>9</v>
      </c>
      <c r="I17413">
        <v>1</v>
      </c>
      <c r="J17413">
        <v>2</v>
      </c>
      <c r="K17413">
        <v>5</v>
      </c>
      <c r="L17413">
        <v>0</v>
      </c>
      <c r="M17413">
        <v>0</v>
      </c>
      <c r="N17413">
        <v>6</v>
      </c>
      <c r="O17413">
        <v>0</v>
      </c>
      <c r="P17413">
        <v>3</v>
      </c>
      <c r="Q17413">
        <v>0</v>
      </c>
      <c r="R17413">
        <v>0</v>
      </c>
      <c r="S17413">
        <v>0</v>
      </c>
      <c r="T17413">
        <v>0</v>
      </c>
      <c r="U17413">
        <v>3</v>
      </c>
      <c r="V17413">
        <v>1</v>
      </c>
      <c r="W17413">
        <v>0</v>
      </c>
      <c r="X17413">
        <v>4</v>
      </c>
      <c r="Y17413">
        <v>1</v>
      </c>
      <c r="Z17413">
        <v>2</v>
      </c>
      <c r="AA17413">
        <v>0</v>
      </c>
      <c r="AB17413">
        <v>9</v>
      </c>
      <c r="AC17413">
        <v>1</v>
      </c>
      <c r="AD17413">
        <v>0</v>
      </c>
      <c r="AE17413">
        <v>1</v>
      </c>
      <c r="AF17413">
        <v>3</v>
      </c>
      <c r="AG17413">
        <v>4</v>
      </c>
      <c r="AH17413">
        <v>5</v>
      </c>
      <c r="AI17413">
        <v>6</v>
      </c>
      <c r="AJ17413">
        <v>0</v>
      </c>
      <c r="AK17413">
        <v>0</v>
      </c>
      <c r="AL17413">
        <v>3</v>
      </c>
      <c r="AM17413">
        <v>0</v>
      </c>
      <c r="AN17413">
        <v>0</v>
      </c>
      <c r="AO17413">
        <v>0</v>
      </c>
      <c r="AP17413">
        <v>0</v>
      </c>
      <c r="AQ17413">
        <v>5</v>
      </c>
      <c r="AR17413">
        <v>2</v>
      </c>
      <c r="AS17413">
        <v>2</v>
      </c>
      <c r="AT17413">
        <v>2</v>
      </c>
      <c r="AU17413">
        <v>0</v>
      </c>
      <c r="AV17413">
        <v>2</v>
      </c>
      <c r="AW17413">
        <v>3</v>
      </c>
      <c r="AX17413">
        <v>6</v>
      </c>
      <c r="AY17413">
        <v>6</v>
      </c>
      <c r="AZ17413">
        <v>0</v>
      </c>
      <c r="BA17413">
        <v>5</v>
      </c>
      <c r="BB17413">
        <v>47</v>
      </c>
      <c r="BC17413">
        <v>7</v>
      </c>
      <c r="BD17413">
        <v>3</v>
      </c>
      <c r="BE17413">
        <v>2</v>
      </c>
      <c r="BF17413">
        <v>9</v>
      </c>
      <c r="BG17413">
        <v>2</v>
      </c>
      <c r="BH17413">
        <v>14</v>
      </c>
      <c r="BI17413">
        <v>4</v>
      </c>
      <c r="BJ17413">
        <v>12</v>
      </c>
      <c r="BK17413">
        <v>9</v>
      </c>
      <c r="BL17413">
        <v>2</v>
      </c>
      <c r="BM17413">
        <v>0</v>
      </c>
      <c r="BN17413">
        <v>1</v>
      </c>
      <c r="BO17413">
        <v>0</v>
      </c>
      <c r="BP17413">
        <v>0</v>
      </c>
      <c r="BQ17413">
        <v>1</v>
      </c>
      <c r="BR17413">
        <v>0</v>
      </c>
      <c r="BS17413">
        <v>0</v>
      </c>
      <c r="BT17413">
        <v>14</v>
      </c>
      <c r="BU17413">
        <v>1</v>
      </c>
      <c r="BV17413">
        <v>5</v>
      </c>
      <c r="BW17413">
        <v>0</v>
      </c>
      <c r="BX17413">
        <v>0</v>
      </c>
      <c r="BY17413">
        <v>7</v>
      </c>
      <c r="BZ17413">
        <v>0</v>
      </c>
      <c r="CA17413">
        <v>2</v>
      </c>
      <c r="CB17413">
        <v>2</v>
      </c>
      <c r="CC17413">
        <v>2</v>
      </c>
      <c r="CD17413">
        <v>1</v>
      </c>
      <c r="CE17413">
        <v>4</v>
      </c>
      <c r="CF17413">
        <v>9</v>
      </c>
      <c r="CG17413">
        <v>4</v>
      </c>
      <c r="CH17413">
        <v>12</v>
      </c>
      <c r="CI17413">
        <v>1</v>
      </c>
      <c r="CJ17413">
        <v>4</v>
      </c>
      <c r="CK17413">
        <v>0</v>
      </c>
      <c r="CL17413">
        <v>1</v>
      </c>
      <c r="CM17413">
        <v>1</v>
      </c>
    </row>
    <row r="17414" spans="1:91" hidden="1">
      <c r="A17414" t="s">
        <v>18128</v>
      </c>
      <c r="G17414">
        <v>1</v>
      </c>
      <c r="H17414">
        <v>15</v>
      </c>
      <c r="I17414">
        <v>5</v>
      </c>
      <c r="J17414">
        <v>5</v>
      </c>
      <c r="K17414">
        <v>2</v>
      </c>
      <c r="L17414">
        <v>0</v>
      </c>
      <c r="M17414">
        <v>11</v>
      </c>
      <c r="N17414">
        <v>4</v>
      </c>
      <c r="O17414">
        <v>0</v>
      </c>
      <c r="P17414">
        <v>0</v>
      </c>
      <c r="Q17414">
        <v>1</v>
      </c>
      <c r="R17414">
        <v>6</v>
      </c>
      <c r="S17414">
        <v>3</v>
      </c>
      <c r="T17414">
        <v>1</v>
      </c>
      <c r="U17414">
        <v>2</v>
      </c>
      <c r="V17414">
        <v>1</v>
      </c>
      <c r="W17414">
        <v>2</v>
      </c>
      <c r="X17414">
        <v>4</v>
      </c>
      <c r="Y17414">
        <v>4</v>
      </c>
      <c r="Z17414">
        <v>1</v>
      </c>
      <c r="AA17414">
        <v>2</v>
      </c>
      <c r="AB17414">
        <v>1</v>
      </c>
      <c r="AC17414">
        <v>0</v>
      </c>
      <c r="AD17414">
        <v>3</v>
      </c>
      <c r="AE17414">
        <v>7</v>
      </c>
      <c r="AF17414">
        <v>1</v>
      </c>
      <c r="AG17414">
        <v>1</v>
      </c>
      <c r="AH17414">
        <v>13</v>
      </c>
      <c r="AI17414">
        <v>11</v>
      </c>
      <c r="AJ17414">
        <v>1</v>
      </c>
      <c r="AK17414">
        <v>5</v>
      </c>
      <c r="AL17414">
        <v>3</v>
      </c>
      <c r="AM17414">
        <v>2</v>
      </c>
      <c r="AN17414">
        <v>3</v>
      </c>
      <c r="AO17414">
        <v>0</v>
      </c>
      <c r="AP17414">
        <v>1</v>
      </c>
      <c r="AQ17414">
        <v>5</v>
      </c>
      <c r="AR17414">
        <v>7</v>
      </c>
      <c r="AS17414">
        <v>5</v>
      </c>
      <c r="AT17414">
        <v>1</v>
      </c>
      <c r="AU17414">
        <v>5</v>
      </c>
      <c r="AV17414">
        <v>3</v>
      </c>
      <c r="AW17414">
        <v>2</v>
      </c>
      <c r="AX17414">
        <v>4</v>
      </c>
      <c r="AY17414">
        <v>5</v>
      </c>
      <c r="AZ17414">
        <v>12</v>
      </c>
      <c r="BA17414">
        <v>4</v>
      </c>
      <c r="BB17414">
        <v>44</v>
      </c>
      <c r="BC17414">
        <v>17</v>
      </c>
      <c r="BD17414">
        <v>14</v>
      </c>
      <c r="BE17414">
        <v>11</v>
      </c>
      <c r="BF17414">
        <v>16</v>
      </c>
      <c r="BG17414">
        <v>17</v>
      </c>
      <c r="BH17414">
        <v>16</v>
      </c>
      <c r="BI17414">
        <v>4</v>
      </c>
      <c r="BJ17414">
        <v>26</v>
      </c>
      <c r="BK17414">
        <v>0</v>
      </c>
      <c r="BL17414">
        <v>11</v>
      </c>
      <c r="BM17414">
        <v>3</v>
      </c>
      <c r="BN17414">
        <v>3</v>
      </c>
      <c r="BO17414">
        <v>6</v>
      </c>
      <c r="BP17414">
        <v>3</v>
      </c>
      <c r="BQ17414">
        <v>1</v>
      </c>
      <c r="BR17414">
        <v>0</v>
      </c>
      <c r="BS17414">
        <v>2</v>
      </c>
      <c r="BT17414">
        <v>1</v>
      </c>
      <c r="BU17414">
        <v>1</v>
      </c>
      <c r="BV17414">
        <v>0</v>
      </c>
      <c r="BW17414">
        <v>4</v>
      </c>
      <c r="BX17414">
        <v>4</v>
      </c>
      <c r="BY17414">
        <v>2</v>
      </c>
      <c r="BZ17414">
        <v>10</v>
      </c>
      <c r="CA17414">
        <v>9</v>
      </c>
      <c r="CB17414">
        <v>1</v>
      </c>
      <c r="CC17414">
        <v>5</v>
      </c>
      <c r="CD17414">
        <v>2</v>
      </c>
      <c r="CE17414">
        <v>2</v>
      </c>
      <c r="CF17414">
        <v>2</v>
      </c>
      <c r="CG17414">
        <v>8</v>
      </c>
      <c r="CH17414">
        <v>13</v>
      </c>
      <c r="CI17414">
        <v>3</v>
      </c>
      <c r="CJ17414">
        <v>1</v>
      </c>
      <c r="CK17414">
        <v>0</v>
      </c>
      <c r="CL17414">
        <v>5</v>
      </c>
      <c r="CM17414">
        <v>8</v>
      </c>
    </row>
    <row r="17415" spans="1:91" hidden="1">
      <c r="A17415" t="s">
        <v>18129</v>
      </c>
      <c r="G17415">
        <v>0</v>
      </c>
      <c r="H17415">
        <v>0</v>
      </c>
      <c r="I17415">
        <v>12</v>
      </c>
      <c r="J17415">
        <v>1</v>
      </c>
      <c r="K17415">
        <v>0</v>
      </c>
      <c r="L17415">
        <v>11</v>
      </c>
      <c r="M17415">
        <v>1</v>
      </c>
      <c r="N17415">
        <v>1</v>
      </c>
      <c r="O17415">
        <v>10</v>
      </c>
      <c r="P17415">
        <v>1</v>
      </c>
      <c r="Q17415">
        <v>3</v>
      </c>
      <c r="R17415">
        <v>1</v>
      </c>
      <c r="S17415">
        <v>0</v>
      </c>
      <c r="T17415">
        <v>0</v>
      </c>
      <c r="U17415">
        <v>5</v>
      </c>
      <c r="V17415">
        <v>4</v>
      </c>
      <c r="W17415">
        <v>0</v>
      </c>
      <c r="X17415">
        <v>0</v>
      </c>
      <c r="Y17415">
        <v>12</v>
      </c>
      <c r="Z17415">
        <v>0</v>
      </c>
      <c r="AA17415">
        <v>5</v>
      </c>
      <c r="AB17415">
        <v>1</v>
      </c>
      <c r="AC17415">
        <v>0</v>
      </c>
      <c r="AD17415">
        <v>3</v>
      </c>
      <c r="AE17415">
        <v>16</v>
      </c>
      <c r="AF17415">
        <v>0</v>
      </c>
      <c r="AG17415">
        <v>0</v>
      </c>
      <c r="AH17415">
        <v>4</v>
      </c>
      <c r="AI17415">
        <v>2</v>
      </c>
      <c r="AJ17415">
        <v>0</v>
      </c>
      <c r="AK17415">
        <v>6</v>
      </c>
      <c r="AL17415">
        <v>3</v>
      </c>
      <c r="AM17415">
        <v>0</v>
      </c>
      <c r="AN17415">
        <v>4</v>
      </c>
      <c r="AO17415">
        <v>0</v>
      </c>
      <c r="AP17415">
        <v>5</v>
      </c>
      <c r="AQ17415">
        <v>0</v>
      </c>
      <c r="AR17415">
        <v>3</v>
      </c>
      <c r="AS17415">
        <v>0</v>
      </c>
      <c r="AT17415">
        <v>0</v>
      </c>
      <c r="AU17415">
        <v>8</v>
      </c>
      <c r="AV17415">
        <v>0</v>
      </c>
      <c r="AW17415">
        <v>0</v>
      </c>
      <c r="AX17415">
        <v>1</v>
      </c>
      <c r="AY17415">
        <v>3</v>
      </c>
      <c r="AZ17415">
        <v>2</v>
      </c>
      <c r="BA17415">
        <v>4</v>
      </c>
      <c r="BB17415">
        <v>1</v>
      </c>
      <c r="BC17415">
        <v>2</v>
      </c>
      <c r="BD17415">
        <v>2</v>
      </c>
      <c r="BE17415">
        <v>3</v>
      </c>
      <c r="BF17415">
        <v>15</v>
      </c>
      <c r="BG17415">
        <v>1</v>
      </c>
      <c r="BH17415">
        <v>3</v>
      </c>
      <c r="BI17415">
        <v>6</v>
      </c>
      <c r="BJ17415">
        <v>14</v>
      </c>
      <c r="BK17415">
        <v>1</v>
      </c>
      <c r="BL17415">
        <v>3</v>
      </c>
      <c r="BM17415">
        <v>0</v>
      </c>
      <c r="BN17415">
        <v>10</v>
      </c>
      <c r="BO17415">
        <v>5</v>
      </c>
      <c r="BP17415">
        <v>4</v>
      </c>
      <c r="BQ17415">
        <v>7</v>
      </c>
      <c r="BR17415">
        <v>0</v>
      </c>
      <c r="BS17415">
        <v>1</v>
      </c>
      <c r="BT17415">
        <v>1</v>
      </c>
      <c r="BU17415">
        <v>12</v>
      </c>
      <c r="BV17415">
        <v>0</v>
      </c>
      <c r="BW17415">
        <v>15</v>
      </c>
      <c r="BX17415">
        <v>1</v>
      </c>
      <c r="BY17415">
        <v>0</v>
      </c>
      <c r="BZ17415">
        <v>0</v>
      </c>
      <c r="CA17415">
        <v>1</v>
      </c>
      <c r="CB17415">
        <v>1</v>
      </c>
      <c r="CC17415">
        <v>6</v>
      </c>
      <c r="CD17415">
        <v>4</v>
      </c>
      <c r="CE17415">
        <v>2</v>
      </c>
      <c r="CF17415">
        <v>6</v>
      </c>
      <c r="CG17415">
        <v>7</v>
      </c>
      <c r="CH17415">
        <v>0</v>
      </c>
      <c r="CI17415">
        <v>2</v>
      </c>
      <c r="CJ17415">
        <v>1</v>
      </c>
      <c r="CK17415">
        <v>1</v>
      </c>
      <c r="CL17415">
        <v>2</v>
      </c>
      <c r="CM17415">
        <v>8</v>
      </c>
    </row>
    <row r="17416" spans="1:91" hidden="1">
      <c r="A17416" t="s">
        <v>18130</v>
      </c>
      <c r="G17416">
        <v>0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>
        <v>2</v>
      </c>
      <c r="N17416">
        <v>0</v>
      </c>
      <c r="O17416">
        <v>0</v>
      </c>
      <c r="P17416">
        <v>0</v>
      </c>
      <c r="Q17416">
        <v>0</v>
      </c>
      <c r="R17416">
        <v>0</v>
      </c>
      <c r="S17416">
        <v>0</v>
      </c>
      <c r="T17416">
        <v>0</v>
      </c>
      <c r="U17416">
        <v>0</v>
      </c>
      <c r="V17416">
        <v>0</v>
      </c>
      <c r="W17416">
        <v>0</v>
      </c>
      <c r="X17416">
        <v>0</v>
      </c>
      <c r="Y17416">
        <v>0</v>
      </c>
      <c r="Z17416">
        <v>0</v>
      </c>
      <c r="AA17416">
        <v>0</v>
      </c>
      <c r="AB17416">
        <v>0</v>
      </c>
      <c r="AC17416">
        <v>0</v>
      </c>
      <c r="AD17416">
        <v>0</v>
      </c>
      <c r="AE17416">
        <v>0</v>
      </c>
      <c r="AF17416">
        <v>0</v>
      </c>
      <c r="AG17416">
        <v>0</v>
      </c>
      <c r="AH17416">
        <v>0</v>
      </c>
      <c r="AI17416">
        <v>0</v>
      </c>
      <c r="AJ17416">
        <v>0</v>
      </c>
      <c r="AK17416">
        <v>0</v>
      </c>
      <c r="AL17416">
        <v>0</v>
      </c>
      <c r="AM17416">
        <v>0</v>
      </c>
      <c r="AN17416">
        <v>0</v>
      </c>
      <c r="AO17416">
        <v>0</v>
      </c>
      <c r="AP17416">
        <v>0</v>
      </c>
      <c r="AQ17416">
        <v>0</v>
      </c>
      <c r="AR17416">
        <v>0</v>
      </c>
      <c r="AS17416">
        <v>0</v>
      </c>
      <c r="AT17416">
        <v>0</v>
      </c>
      <c r="AU17416">
        <v>0</v>
      </c>
      <c r="AV17416">
        <v>0</v>
      </c>
      <c r="AW17416">
        <v>0</v>
      </c>
      <c r="AX17416">
        <v>0</v>
      </c>
      <c r="AY17416">
        <v>0</v>
      </c>
      <c r="AZ17416">
        <v>0</v>
      </c>
      <c r="BA17416">
        <v>0</v>
      </c>
      <c r="BB17416">
        <v>0</v>
      </c>
      <c r="BC17416">
        <v>0</v>
      </c>
      <c r="BD17416">
        <v>0</v>
      </c>
      <c r="BE17416">
        <v>0</v>
      </c>
      <c r="BF17416">
        <v>0</v>
      </c>
      <c r="BG17416">
        <v>0</v>
      </c>
      <c r="BH17416">
        <v>0</v>
      </c>
      <c r="BI17416">
        <v>0</v>
      </c>
      <c r="BJ17416">
        <v>4</v>
      </c>
      <c r="BK17416">
        <v>0</v>
      </c>
      <c r="BL17416">
        <v>0</v>
      </c>
      <c r="BM17416">
        <v>0</v>
      </c>
      <c r="BN17416">
        <v>0</v>
      </c>
      <c r="BO17416">
        <v>0</v>
      </c>
      <c r="BP17416">
        <v>0</v>
      </c>
      <c r="BQ17416">
        <v>0</v>
      </c>
      <c r="BR17416">
        <v>0</v>
      </c>
      <c r="BS17416">
        <v>0</v>
      </c>
      <c r="BT17416">
        <v>0</v>
      </c>
      <c r="BU17416">
        <v>0</v>
      </c>
      <c r="BV17416">
        <v>0</v>
      </c>
      <c r="BW17416">
        <v>0</v>
      </c>
      <c r="BX17416">
        <v>0</v>
      </c>
      <c r="BY17416">
        <v>1</v>
      </c>
      <c r="BZ17416">
        <v>0</v>
      </c>
      <c r="CA17416">
        <v>0</v>
      </c>
      <c r="CB17416">
        <v>0</v>
      </c>
      <c r="CC17416">
        <v>0</v>
      </c>
      <c r="CD17416">
        <v>0</v>
      </c>
      <c r="CE17416">
        <v>0</v>
      </c>
      <c r="CF17416">
        <v>0</v>
      </c>
      <c r="CG17416">
        <v>1</v>
      </c>
      <c r="CH17416">
        <v>0</v>
      </c>
      <c r="CI17416">
        <v>0</v>
      </c>
      <c r="CJ17416">
        <v>0</v>
      </c>
      <c r="CK17416">
        <v>0</v>
      </c>
      <c r="CL17416">
        <v>0</v>
      </c>
      <c r="CM17416">
        <v>0</v>
      </c>
    </row>
    <row r="17417" spans="1:91" hidden="1">
      <c r="A17417" t="s">
        <v>18131</v>
      </c>
      <c r="G17417">
        <v>0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>
        <v>0</v>
      </c>
      <c r="O17417">
        <v>0</v>
      </c>
      <c r="P17417">
        <v>0</v>
      </c>
      <c r="Q17417">
        <v>0</v>
      </c>
      <c r="R17417">
        <v>0</v>
      </c>
      <c r="S17417">
        <v>0</v>
      </c>
      <c r="T17417">
        <v>0</v>
      </c>
      <c r="U17417">
        <v>0</v>
      </c>
      <c r="V17417">
        <v>0</v>
      </c>
      <c r="W17417">
        <v>0</v>
      </c>
      <c r="X17417">
        <v>0</v>
      </c>
      <c r="Y17417">
        <v>0</v>
      </c>
      <c r="Z17417">
        <v>0</v>
      </c>
      <c r="AA17417">
        <v>0</v>
      </c>
      <c r="AB17417">
        <v>0</v>
      </c>
      <c r="AC17417">
        <v>0</v>
      </c>
      <c r="AD17417">
        <v>0</v>
      </c>
      <c r="AE17417">
        <v>0</v>
      </c>
      <c r="AF17417">
        <v>0</v>
      </c>
      <c r="AG17417">
        <v>0</v>
      </c>
      <c r="AH17417">
        <v>0</v>
      </c>
      <c r="AI17417">
        <v>3</v>
      </c>
      <c r="AJ17417">
        <v>0</v>
      </c>
      <c r="AK17417">
        <v>0</v>
      </c>
      <c r="AL17417">
        <v>0</v>
      </c>
      <c r="AM17417">
        <v>0</v>
      </c>
      <c r="AN17417">
        <v>0</v>
      </c>
      <c r="AO17417">
        <v>0</v>
      </c>
      <c r="AP17417">
        <v>0</v>
      </c>
      <c r="AQ17417">
        <v>0</v>
      </c>
      <c r="AR17417">
        <v>0</v>
      </c>
      <c r="AS17417">
        <v>0</v>
      </c>
      <c r="AT17417">
        <v>0</v>
      </c>
      <c r="AU17417">
        <v>0</v>
      </c>
      <c r="AV17417">
        <v>0</v>
      </c>
      <c r="AW17417">
        <v>0</v>
      </c>
      <c r="AX17417">
        <v>0</v>
      </c>
      <c r="AY17417">
        <v>0</v>
      </c>
      <c r="AZ17417">
        <v>0</v>
      </c>
      <c r="BA17417">
        <v>0</v>
      </c>
      <c r="BB17417">
        <v>0</v>
      </c>
      <c r="BC17417">
        <v>0</v>
      </c>
      <c r="BD17417">
        <v>0</v>
      </c>
      <c r="BE17417">
        <v>0</v>
      </c>
      <c r="BF17417">
        <v>0</v>
      </c>
      <c r="BG17417">
        <v>0</v>
      </c>
      <c r="BH17417">
        <v>0</v>
      </c>
      <c r="BI17417">
        <v>0</v>
      </c>
      <c r="BJ17417">
        <v>0</v>
      </c>
      <c r="BK17417">
        <v>0</v>
      </c>
      <c r="BL17417">
        <v>0</v>
      </c>
      <c r="BM17417">
        <v>2</v>
      </c>
      <c r="BN17417">
        <v>0</v>
      </c>
      <c r="BO17417">
        <v>0</v>
      </c>
      <c r="BP17417">
        <v>0</v>
      </c>
      <c r="BQ17417">
        <v>0</v>
      </c>
      <c r="BR17417">
        <v>0</v>
      </c>
      <c r="BS17417">
        <v>0</v>
      </c>
      <c r="BT17417">
        <v>0</v>
      </c>
      <c r="BU17417">
        <v>0</v>
      </c>
      <c r="BV17417">
        <v>0</v>
      </c>
      <c r="BW17417">
        <v>0</v>
      </c>
      <c r="BX17417">
        <v>0</v>
      </c>
      <c r="BY17417">
        <v>0</v>
      </c>
      <c r="BZ17417">
        <v>0</v>
      </c>
      <c r="CA17417">
        <v>0</v>
      </c>
      <c r="CB17417">
        <v>0</v>
      </c>
      <c r="CC17417">
        <v>0</v>
      </c>
      <c r="CD17417">
        <v>0</v>
      </c>
      <c r="CE17417">
        <v>0</v>
      </c>
      <c r="CF17417">
        <v>0</v>
      </c>
      <c r="CG17417">
        <v>0</v>
      </c>
      <c r="CH17417">
        <v>0</v>
      </c>
      <c r="CI17417">
        <v>0</v>
      </c>
      <c r="CJ17417">
        <v>0</v>
      </c>
      <c r="CK17417">
        <v>0</v>
      </c>
      <c r="CL17417">
        <v>0</v>
      </c>
      <c r="CM17417">
        <v>0</v>
      </c>
    </row>
    <row r="17418" spans="1:91" hidden="1">
      <c r="A17418" t="s">
        <v>18132</v>
      </c>
      <c r="G17418">
        <v>7</v>
      </c>
      <c r="H17418">
        <v>0</v>
      </c>
      <c r="I17418">
        <v>0</v>
      </c>
      <c r="J17418">
        <v>0</v>
      </c>
      <c r="K17418">
        <v>0</v>
      </c>
      <c r="L17418">
        <v>0</v>
      </c>
      <c r="M17418">
        <v>0</v>
      </c>
      <c r="N17418">
        <v>5</v>
      </c>
      <c r="O17418">
        <v>0</v>
      </c>
      <c r="P17418">
        <v>0</v>
      </c>
      <c r="Q17418">
        <v>0</v>
      </c>
      <c r="R17418">
        <v>0</v>
      </c>
      <c r="S17418">
        <v>0</v>
      </c>
      <c r="T17418">
        <v>1</v>
      </c>
      <c r="U17418">
        <v>13</v>
      </c>
      <c r="V17418">
        <v>0</v>
      </c>
      <c r="W17418">
        <v>0</v>
      </c>
      <c r="X17418">
        <v>0</v>
      </c>
      <c r="Y17418">
        <v>5</v>
      </c>
      <c r="Z17418">
        <v>0</v>
      </c>
      <c r="AA17418">
        <v>0</v>
      </c>
      <c r="AB17418">
        <v>0</v>
      </c>
      <c r="AC17418">
        <v>0</v>
      </c>
      <c r="AD17418">
        <v>7</v>
      </c>
      <c r="AE17418">
        <v>11</v>
      </c>
      <c r="AF17418">
        <v>0</v>
      </c>
      <c r="AG17418">
        <v>0</v>
      </c>
      <c r="AH17418">
        <v>0</v>
      </c>
      <c r="AI17418">
        <v>6</v>
      </c>
      <c r="AJ17418">
        <v>0</v>
      </c>
      <c r="AK17418">
        <v>0</v>
      </c>
      <c r="AL17418">
        <v>0</v>
      </c>
      <c r="AM17418">
        <v>0</v>
      </c>
      <c r="AN17418">
        <v>3</v>
      </c>
      <c r="AO17418">
        <v>0</v>
      </c>
      <c r="AP17418">
        <v>0</v>
      </c>
      <c r="AQ17418">
        <v>0</v>
      </c>
      <c r="AR17418">
        <v>0</v>
      </c>
      <c r="AS17418">
        <v>0</v>
      </c>
      <c r="AT17418">
        <v>1</v>
      </c>
      <c r="AU17418">
        <v>0</v>
      </c>
      <c r="AV17418">
        <v>0</v>
      </c>
      <c r="AW17418">
        <v>4</v>
      </c>
      <c r="AX17418">
        <v>12</v>
      </c>
      <c r="AY17418">
        <v>0</v>
      </c>
      <c r="AZ17418">
        <v>1</v>
      </c>
      <c r="BA17418">
        <v>0</v>
      </c>
      <c r="BB17418">
        <v>4</v>
      </c>
      <c r="BC17418">
        <v>0</v>
      </c>
      <c r="BD17418">
        <v>0</v>
      </c>
      <c r="BE17418">
        <v>9</v>
      </c>
      <c r="BF17418">
        <v>25</v>
      </c>
      <c r="BG17418">
        <v>4</v>
      </c>
      <c r="BH17418">
        <v>5</v>
      </c>
      <c r="BI17418">
        <v>0</v>
      </c>
      <c r="BJ17418">
        <v>15</v>
      </c>
      <c r="BK17418">
        <v>1</v>
      </c>
      <c r="BL17418">
        <v>0</v>
      </c>
      <c r="BM17418">
        <v>0</v>
      </c>
      <c r="BN17418">
        <v>17</v>
      </c>
      <c r="BO17418">
        <v>6</v>
      </c>
      <c r="BP17418">
        <v>8</v>
      </c>
      <c r="BQ17418">
        <v>0</v>
      </c>
      <c r="BR17418">
        <v>0</v>
      </c>
      <c r="BS17418">
        <v>0</v>
      </c>
      <c r="BT17418">
        <v>0</v>
      </c>
      <c r="BU17418">
        <v>1</v>
      </c>
      <c r="BV17418">
        <v>0</v>
      </c>
      <c r="BW17418">
        <v>0</v>
      </c>
      <c r="BX17418">
        <v>0</v>
      </c>
      <c r="BY17418">
        <v>11</v>
      </c>
      <c r="BZ17418">
        <v>0</v>
      </c>
      <c r="CA17418">
        <v>0</v>
      </c>
      <c r="CB17418">
        <v>0</v>
      </c>
      <c r="CC17418">
        <v>0</v>
      </c>
      <c r="CD17418">
        <v>2</v>
      </c>
      <c r="CE17418">
        <v>0</v>
      </c>
      <c r="CF17418">
        <v>0</v>
      </c>
      <c r="CG17418">
        <v>4</v>
      </c>
      <c r="CH17418">
        <v>1</v>
      </c>
      <c r="CI17418">
        <v>3</v>
      </c>
      <c r="CJ17418">
        <v>1</v>
      </c>
      <c r="CK17418">
        <v>0</v>
      </c>
      <c r="CL17418">
        <v>6</v>
      </c>
      <c r="CM17418">
        <v>0</v>
      </c>
    </row>
    <row r="17419" spans="1:91" hidden="1">
      <c r="A17419" t="s">
        <v>18133</v>
      </c>
      <c r="G17419">
        <v>0</v>
      </c>
      <c r="H17419">
        <v>0</v>
      </c>
      <c r="I17419">
        <v>0</v>
      </c>
      <c r="J17419">
        <v>0</v>
      </c>
      <c r="K17419">
        <v>0</v>
      </c>
      <c r="L17419">
        <v>0</v>
      </c>
      <c r="M17419">
        <v>0</v>
      </c>
      <c r="N17419">
        <v>0</v>
      </c>
      <c r="O17419">
        <v>0</v>
      </c>
      <c r="P17419">
        <v>0</v>
      </c>
      <c r="Q17419">
        <v>2</v>
      </c>
      <c r="R17419">
        <v>0</v>
      </c>
      <c r="S17419">
        <v>0</v>
      </c>
      <c r="T17419">
        <v>0</v>
      </c>
      <c r="U17419">
        <v>1</v>
      </c>
      <c r="V17419">
        <v>0</v>
      </c>
      <c r="W17419">
        <v>0</v>
      </c>
      <c r="X17419">
        <v>0</v>
      </c>
      <c r="Y17419">
        <v>5</v>
      </c>
      <c r="Z17419">
        <v>0</v>
      </c>
      <c r="AA17419">
        <v>0</v>
      </c>
      <c r="AB17419">
        <v>0</v>
      </c>
      <c r="AC17419">
        <v>0</v>
      </c>
      <c r="AD17419">
        <v>1</v>
      </c>
      <c r="AE17419">
        <v>0</v>
      </c>
      <c r="AF17419">
        <v>0</v>
      </c>
      <c r="AG17419">
        <v>0</v>
      </c>
      <c r="AH17419">
        <v>2</v>
      </c>
      <c r="AI17419">
        <v>0</v>
      </c>
      <c r="AJ17419">
        <v>0</v>
      </c>
      <c r="AK17419">
        <v>0</v>
      </c>
      <c r="AL17419">
        <v>0</v>
      </c>
      <c r="AM17419">
        <v>0</v>
      </c>
      <c r="AN17419">
        <v>0</v>
      </c>
      <c r="AO17419">
        <v>0</v>
      </c>
      <c r="AP17419">
        <v>0</v>
      </c>
      <c r="AQ17419">
        <v>0</v>
      </c>
      <c r="AR17419">
        <v>0</v>
      </c>
      <c r="AS17419">
        <v>0</v>
      </c>
      <c r="AT17419">
        <v>0</v>
      </c>
      <c r="AU17419">
        <v>0</v>
      </c>
      <c r="AV17419">
        <v>0</v>
      </c>
      <c r="AW17419">
        <v>0</v>
      </c>
      <c r="AX17419">
        <v>3</v>
      </c>
      <c r="AY17419">
        <v>0</v>
      </c>
      <c r="AZ17419">
        <v>0</v>
      </c>
      <c r="BA17419">
        <v>0</v>
      </c>
      <c r="BB17419">
        <v>0</v>
      </c>
      <c r="BC17419">
        <v>0</v>
      </c>
      <c r="BD17419">
        <v>0</v>
      </c>
      <c r="BE17419">
        <v>0</v>
      </c>
      <c r="BF17419">
        <v>0</v>
      </c>
      <c r="BG17419">
        <v>0</v>
      </c>
      <c r="BH17419">
        <v>0</v>
      </c>
      <c r="BI17419">
        <v>0</v>
      </c>
      <c r="BJ17419">
        <v>1</v>
      </c>
      <c r="BK17419">
        <v>0</v>
      </c>
      <c r="BL17419">
        <v>0</v>
      </c>
      <c r="BM17419">
        <v>0</v>
      </c>
      <c r="BN17419">
        <v>0</v>
      </c>
      <c r="BO17419">
        <v>0</v>
      </c>
      <c r="BP17419">
        <v>0</v>
      </c>
      <c r="BQ17419">
        <v>0</v>
      </c>
      <c r="BR17419">
        <v>0</v>
      </c>
      <c r="BS17419">
        <v>0</v>
      </c>
      <c r="BT17419">
        <v>0</v>
      </c>
      <c r="BU17419">
        <v>0</v>
      </c>
      <c r="BV17419">
        <v>0</v>
      </c>
      <c r="BW17419">
        <v>0</v>
      </c>
      <c r="BX17419">
        <v>0</v>
      </c>
      <c r="BY17419">
        <v>6</v>
      </c>
      <c r="BZ17419">
        <v>0</v>
      </c>
      <c r="CA17419">
        <v>0</v>
      </c>
      <c r="CB17419">
        <v>0</v>
      </c>
      <c r="CC17419">
        <v>0</v>
      </c>
      <c r="CD17419">
        <v>1</v>
      </c>
      <c r="CE17419">
        <v>0</v>
      </c>
      <c r="CF17419">
        <v>0</v>
      </c>
      <c r="CG17419">
        <v>0</v>
      </c>
      <c r="CH17419">
        <v>0</v>
      </c>
      <c r="CI17419">
        <v>0</v>
      </c>
      <c r="CJ17419">
        <v>0</v>
      </c>
      <c r="CK17419">
        <v>0</v>
      </c>
      <c r="CL17419">
        <v>1</v>
      </c>
      <c r="CM17419">
        <v>1</v>
      </c>
    </row>
    <row r="17420" spans="1:91" hidden="1">
      <c r="A17420" t="s">
        <v>18134</v>
      </c>
      <c r="G17420">
        <v>0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  <c r="P17420">
        <v>0</v>
      </c>
      <c r="Q17420">
        <v>0</v>
      </c>
      <c r="R17420">
        <v>0</v>
      </c>
      <c r="S17420">
        <v>0</v>
      </c>
      <c r="T17420">
        <v>0</v>
      </c>
      <c r="U17420">
        <v>0</v>
      </c>
      <c r="V17420">
        <v>0</v>
      </c>
      <c r="W17420">
        <v>0</v>
      </c>
      <c r="X17420">
        <v>0</v>
      </c>
      <c r="Y17420">
        <v>0</v>
      </c>
      <c r="Z17420">
        <v>0</v>
      </c>
      <c r="AA17420">
        <v>0</v>
      </c>
      <c r="AB17420">
        <v>0</v>
      </c>
      <c r="AC17420">
        <v>0</v>
      </c>
      <c r="AD17420">
        <v>0</v>
      </c>
      <c r="AE17420">
        <v>0</v>
      </c>
      <c r="AF17420">
        <v>0</v>
      </c>
      <c r="AG17420">
        <v>0</v>
      </c>
      <c r="AH17420">
        <v>0</v>
      </c>
      <c r="AI17420">
        <v>0</v>
      </c>
      <c r="AJ17420">
        <v>0</v>
      </c>
      <c r="AK17420">
        <v>0</v>
      </c>
      <c r="AL17420">
        <v>0</v>
      </c>
      <c r="AM17420">
        <v>0</v>
      </c>
      <c r="AN17420">
        <v>0</v>
      </c>
      <c r="AO17420">
        <v>0</v>
      </c>
      <c r="AP17420">
        <v>0</v>
      </c>
      <c r="AQ17420">
        <v>0</v>
      </c>
      <c r="AR17420">
        <v>0</v>
      </c>
      <c r="AS17420">
        <v>0</v>
      </c>
      <c r="AT17420">
        <v>0</v>
      </c>
      <c r="AU17420">
        <v>0</v>
      </c>
      <c r="AV17420">
        <v>0</v>
      </c>
      <c r="AW17420">
        <v>0</v>
      </c>
      <c r="AX17420">
        <v>0</v>
      </c>
      <c r="AY17420">
        <v>0</v>
      </c>
      <c r="AZ17420">
        <v>0</v>
      </c>
      <c r="BA17420">
        <v>0</v>
      </c>
      <c r="BB17420">
        <v>0</v>
      </c>
      <c r="BC17420">
        <v>0</v>
      </c>
      <c r="BD17420">
        <v>1</v>
      </c>
      <c r="BE17420">
        <v>0</v>
      </c>
      <c r="BF17420">
        <v>0</v>
      </c>
      <c r="BG17420">
        <v>0</v>
      </c>
      <c r="BH17420">
        <v>0</v>
      </c>
      <c r="BI17420">
        <v>0</v>
      </c>
      <c r="BJ17420">
        <v>0</v>
      </c>
      <c r="BK17420">
        <v>0</v>
      </c>
      <c r="BL17420">
        <v>0</v>
      </c>
      <c r="BM17420">
        <v>0</v>
      </c>
      <c r="BN17420">
        <v>0</v>
      </c>
      <c r="BO17420">
        <v>0</v>
      </c>
      <c r="BP17420">
        <v>0</v>
      </c>
      <c r="BQ17420">
        <v>0</v>
      </c>
      <c r="BR17420">
        <v>0</v>
      </c>
      <c r="BS17420">
        <v>0</v>
      </c>
      <c r="BT17420">
        <v>3</v>
      </c>
      <c r="BU17420">
        <v>0</v>
      </c>
      <c r="BV17420">
        <v>0</v>
      </c>
      <c r="BW17420">
        <v>0</v>
      </c>
      <c r="BX17420">
        <v>0</v>
      </c>
      <c r="BY17420">
        <v>0</v>
      </c>
      <c r="BZ17420">
        <v>0</v>
      </c>
      <c r="CA17420">
        <v>0</v>
      </c>
      <c r="CB17420">
        <v>0</v>
      </c>
      <c r="CC17420">
        <v>0</v>
      </c>
      <c r="CD17420">
        <v>0</v>
      </c>
      <c r="CE17420">
        <v>0</v>
      </c>
      <c r="CF17420">
        <v>0</v>
      </c>
      <c r="CG17420">
        <v>0</v>
      </c>
      <c r="CH17420">
        <v>0</v>
      </c>
      <c r="CI17420">
        <v>0</v>
      </c>
      <c r="CJ17420">
        <v>0</v>
      </c>
      <c r="CK17420">
        <v>1</v>
      </c>
      <c r="CL17420">
        <v>0</v>
      </c>
      <c r="CM17420">
        <v>0</v>
      </c>
    </row>
    <row r="17421" spans="1:91" hidden="1">
      <c r="A17421" t="s">
        <v>18135</v>
      </c>
      <c r="G17421">
        <v>2</v>
      </c>
      <c r="H17421">
        <v>0</v>
      </c>
      <c r="I17421">
        <v>2</v>
      </c>
      <c r="J17421">
        <v>3</v>
      </c>
      <c r="K17421">
        <v>0</v>
      </c>
      <c r="L17421">
        <v>0</v>
      </c>
      <c r="M17421">
        <v>0</v>
      </c>
      <c r="N17421">
        <v>0</v>
      </c>
      <c r="O17421">
        <v>0</v>
      </c>
      <c r="P17421">
        <v>0</v>
      </c>
      <c r="Q17421">
        <v>0</v>
      </c>
      <c r="R17421">
        <v>0</v>
      </c>
      <c r="S17421">
        <v>0</v>
      </c>
      <c r="T17421">
        <v>0</v>
      </c>
      <c r="U17421">
        <v>0</v>
      </c>
      <c r="V17421">
        <v>0</v>
      </c>
      <c r="W17421">
        <v>0</v>
      </c>
      <c r="X17421">
        <v>0</v>
      </c>
      <c r="Y17421">
        <v>0</v>
      </c>
      <c r="Z17421">
        <v>0</v>
      </c>
      <c r="AA17421">
        <v>0</v>
      </c>
      <c r="AB17421">
        <v>2</v>
      </c>
      <c r="AC17421">
        <v>0</v>
      </c>
      <c r="AD17421">
        <v>0</v>
      </c>
      <c r="AE17421">
        <v>0</v>
      </c>
      <c r="AF17421">
        <v>2</v>
      </c>
      <c r="AG17421">
        <v>1</v>
      </c>
      <c r="AH17421">
        <v>0</v>
      </c>
      <c r="AI17421">
        <v>0</v>
      </c>
      <c r="AJ17421">
        <v>0</v>
      </c>
      <c r="AK17421">
        <v>2</v>
      </c>
      <c r="AL17421">
        <v>0</v>
      </c>
      <c r="AM17421">
        <v>0</v>
      </c>
      <c r="AN17421">
        <v>0</v>
      </c>
      <c r="AO17421">
        <v>0</v>
      </c>
      <c r="AP17421">
        <v>0</v>
      </c>
      <c r="AQ17421">
        <v>0</v>
      </c>
      <c r="AR17421">
        <v>0</v>
      </c>
      <c r="AS17421">
        <v>2</v>
      </c>
      <c r="AT17421">
        <v>0</v>
      </c>
      <c r="AU17421">
        <v>5</v>
      </c>
      <c r="AV17421">
        <v>0</v>
      </c>
      <c r="AW17421">
        <v>0</v>
      </c>
      <c r="AX17421">
        <v>0</v>
      </c>
      <c r="AY17421">
        <v>0</v>
      </c>
      <c r="AZ17421">
        <v>0</v>
      </c>
      <c r="BA17421">
        <v>0</v>
      </c>
      <c r="BB17421">
        <v>2</v>
      </c>
      <c r="BC17421">
        <v>0</v>
      </c>
      <c r="BD17421">
        <v>1</v>
      </c>
      <c r="BE17421">
        <v>1</v>
      </c>
      <c r="BF17421">
        <v>2</v>
      </c>
      <c r="BG17421">
        <v>0</v>
      </c>
      <c r="BH17421">
        <v>1</v>
      </c>
      <c r="BI17421">
        <v>0</v>
      </c>
      <c r="BJ17421">
        <v>0</v>
      </c>
      <c r="BK17421">
        <v>1</v>
      </c>
      <c r="BL17421">
        <v>0</v>
      </c>
      <c r="BM17421">
        <v>2</v>
      </c>
      <c r="BN17421">
        <v>0</v>
      </c>
      <c r="BO17421">
        <v>0</v>
      </c>
      <c r="BP17421">
        <v>0</v>
      </c>
      <c r="BQ17421">
        <v>1</v>
      </c>
      <c r="BR17421">
        <v>0</v>
      </c>
      <c r="BS17421">
        <v>1</v>
      </c>
      <c r="BT17421">
        <v>0</v>
      </c>
      <c r="BU17421">
        <v>0</v>
      </c>
      <c r="BV17421">
        <v>0</v>
      </c>
      <c r="BW17421">
        <v>0</v>
      </c>
      <c r="BX17421">
        <v>0</v>
      </c>
      <c r="BY17421">
        <v>0</v>
      </c>
      <c r="BZ17421">
        <v>4</v>
      </c>
      <c r="CA17421">
        <v>0</v>
      </c>
      <c r="CB17421">
        <v>0</v>
      </c>
      <c r="CC17421">
        <v>0</v>
      </c>
      <c r="CD17421">
        <v>2</v>
      </c>
      <c r="CE17421">
        <v>0</v>
      </c>
      <c r="CF17421">
        <v>0</v>
      </c>
      <c r="CG17421">
        <v>0</v>
      </c>
      <c r="CH17421">
        <v>0</v>
      </c>
      <c r="CI17421">
        <v>2</v>
      </c>
      <c r="CJ17421">
        <v>0</v>
      </c>
      <c r="CK17421">
        <v>2</v>
      </c>
      <c r="CL17421">
        <v>1</v>
      </c>
      <c r="CM17421">
        <v>0</v>
      </c>
    </row>
    <row r="17422" spans="1:91" hidden="1">
      <c r="A17422" t="s">
        <v>18136</v>
      </c>
      <c r="G17422">
        <v>10</v>
      </c>
      <c r="H17422">
        <v>6</v>
      </c>
      <c r="I17422">
        <v>4</v>
      </c>
      <c r="J17422">
        <v>17</v>
      </c>
      <c r="K17422">
        <v>22</v>
      </c>
      <c r="L17422">
        <v>4</v>
      </c>
      <c r="M17422">
        <v>0</v>
      </c>
      <c r="N17422">
        <v>18</v>
      </c>
      <c r="O17422">
        <v>10</v>
      </c>
      <c r="P17422">
        <v>5</v>
      </c>
      <c r="Q17422">
        <v>0</v>
      </c>
      <c r="R17422">
        <v>0</v>
      </c>
      <c r="S17422">
        <v>19</v>
      </c>
      <c r="T17422">
        <v>18</v>
      </c>
      <c r="U17422">
        <v>0</v>
      </c>
      <c r="V17422">
        <v>4</v>
      </c>
      <c r="W17422">
        <v>9</v>
      </c>
      <c r="X17422">
        <v>8</v>
      </c>
      <c r="Y17422">
        <v>27</v>
      </c>
      <c r="Z17422">
        <v>12</v>
      </c>
      <c r="AA17422">
        <v>6</v>
      </c>
      <c r="AB17422">
        <v>5</v>
      </c>
      <c r="AC17422">
        <v>0</v>
      </c>
      <c r="AD17422">
        <v>0</v>
      </c>
      <c r="AE17422">
        <v>8</v>
      </c>
      <c r="AF17422">
        <v>15</v>
      </c>
      <c r="AG17422">
        <v>15</v>
      </c>
      <c r="AH17422">
        <v>1</v>
      </c>
      <c r="AI17422">
        <v>0</v>
      </c>
      <c r="AJ17422">
        <v>1</v>
      </c>
      <c r="AK17422">
        <v>2</v>
      </c>
      <c r="AL17422">
        <v>12</v>
      </c>
      <c r="AM17422">
        <v>5</v>
      </c>
      <c r="AN17422">
        <v>1</v>
      </c>
      <c r="AO17422">
        <v>1</v>
      </c>
      <c r="AP17422">
        <v>0</v>
      </c>
      <c r="AQ17422">
        <v>12</v>
      </c>
      <c r="AR17422">
        <v>9</v>
      </c>
      <c r="AS17422">
        <v>3</v>
      </c>
      <c r="AT17422">
        <v>1</v>
      </c>
      <c r="AU17422">
        <v>12</v>
      </c>
      <c r="AV17422">
        <v>1</v>
      </c>
      <c r="AW17422">
        <v>9</v>
      </c>
      <c r="AX17422">
        <v>0</v>
      </c>
      <c r="AY17422">
        <v>18</v>
      </c>
      <c r="AZ17422">
        <v>7</v>
      </c>
      <c r="BA17422">
        <v>2</v>
      </c>
      <c r="BB17422">
        <v>11</v>
      </c>
      <c r="BC17422">
        <v>1</v>
      </c>
      <c r="BD17422">
        <v>13</v>
      </c>
      <c r="BE17422">
        <v>12</v>
      </c>
      <c r="BF17422">
        <v>11</v>
      </c>
      <c r="BG17422">
        <v>3</v>
      </c>
      <c r="BH17422">
        <v>15</v>
      </c>
      <c r="BI17422">
        <v>0</v>
      </c>
      <c r="BJ17422">
        <v>11</v>
      </c>
      <c r="BK17422">
        <v>1</v>
      </c>
      <c r="BL17422">
        <v>1</v>
      </c>
      <c r="BM17422">
        <v>0</v>
      </c>
      <c r="BN17422">
        <v>13</v>
      </c>
      <c r="BO17422">
        <v>11</v>
      </c>
      <c r="BP17422">
        <v>2</v>
      </c>
      <c r="BQ17422">
        <v>13</v>
      </c>
      <c r="BR17422">
        <v>0</v>
      </c>
      <c r="BS17422">
        <v>0</v>
      </c>
      <c r="BT17422">
        <v>0</v>
      </c>
      <c r="BU17422">
        <v>0</v>
      </c>
      <c r="BV17422">
        <v>2</v>
      </c>
      <c r="BW17422">
        <v>7</v>
      </c>
      <c r="BX17422">
        <v>33</v>
      </c>
      <c r="BY17422">
        <v>24</v>
      </c>
      <c r="BZ17422">
        <v>2</v>
      </c>
      <c r="CA17422">
        <v>4</v>
      </c>
      <c r="CB17422">
        <v>5</v>
      </c>
      <c r="CC17422">
        <v>6</v>
      </c>
      <c r="CD17422">
        <v>0</v>
      </c>
      <c r="CE17422">
        <v>4</v>
      </c>
      <c r="CF17422">
        <v>3</v>
      </c>
      <c r="CG17422">
        <v>7</v>
      </c>
      <c r="CH17422">
        <v>1</v>
      </c>
      <c r="CI17422">
        <v>7</v>
      </c>
      <c r="CJ17422">
        <v>3</v>
      </c>
      <c r="CK17422">
        <v>4</v>
      </c>
      <c r="CL17422">
        <v>3</v>
      </c>
      <c r="CM17422">
        <v>22</v>
      </c>
    </row>
    <row r="17423" spans="1:91" hidden="1">
      <c r="A17423" t="s">
        <v>18137</v>
      </c>
      <c r="G17423">
        <v>0</v>
      </c>
      <c r="H17423">
        <v>0</v>
      </c>
      <c r="I17423">
        <v>0</v>
      </c>
      <c r="J17423">
        <v>0</v>
      </c>
      <c r="K17423">
        <v>0</v>
      </c>
      <c r="L17423">
        <v>1</v>
      </c>
      <c r="M17423">
        <v>1</v>
      </c>
      <c r="N17423">
        <v>0</v>
      </c>
      <c r="O17423">
        <v>5</v>
      </c>
      <c r="P17423">
        <v>0</v>
      </c>
      <c r="Q17423">
        <v>1</v>
      </c>
      <c r="R17423">
        <v>0</v>
      </c>
      <c r="S17423">
        <v>0</v>
      </c>
      <c r="T17423">
        <v>0</v>
      </c>
      <c r="U17423">
        <v>0</v>
      </c>
      <c r="V17423">
        <v>0</v>
      </c>
      <c r="W17423">
        <v>0</v>
      </c>
      <c r="X17423">
        <v>1</v>
      </c>
      <c r="Y17423">
        <v>2</v>
      </c>
      <c r="Z17423">
        <v>0</v>
      </c>
      <c r="AA17423">
        <v>0</v>
      </c>
      <c r="AB17423">
        <v>0</v>
      </c>
      <c r="AC17423">
        <v>1</v>
      </c>
      <c r="AD17423">
        <v>0</v>
      </c>
      <c r="AE17423">
        <v>0</v>
      </c>
      <c r="AF17423">
        <v>0</v>
      </c>
      <c r="AG17423">
        <v>0</v>
      </c>
      <c r="AH17423">
        <v>1</v>
      </c>
      <c r="AI17423">
        <v>0</v>
      </c>
      <c r="AJ17423">
        <v>0</v>
      </c>
      <c r="AK17423">
        <v>0</v>
      </c>
      <c r="AL17423">
        <v>0</v>
      </c>
      <c r="AM17423">
        <v>0</v>
      </c>
      <c r="AN17423">
        <v>0</v>
      </c>
      <c r="AO17423">
        <v>2</v>
      </c>
      <c r="AP17423">
        <v>0</v>
      </c>
      <c r="AQ17423">
        <v>1</v>
      </c>
      <c r="AR17423">
        <v>0</v>
      </c>
      <c r="AS17423">
        <v>0</v>
      </c>
      <c r="AT17423">
        <v>1</v>
      </c>
      <c r="AU17423">
        <v>0</v>
      </c>
      <c r="AV17423">
        <v>0</v>
      </c>
      <c r="AW17423">
        <v>0</v>
      </c>
      <c r="AX17423">
        <v>0</v>
      </c>
      <c r="AY17423">
        <v>0</v>
      </c>
      <c r="AZ17423">
        <v>0</v>
      </c>
      <c r="BA17423">
        <v>2</v>
      </c>
      <c r="BB17423">
        <v>2</v>
      </c>
      <c r="BC17423">
        <v>1</v>
      </c>
      <c r="BD17423">
        <v>1</v>
      </c>
      <c r="BE17423">
        <v>1</v>
      </c>
      <c r="BF17423">
        <v>10</v>
      </c>
      <c r="BG17423">
        <v>3</v>
      </c>
      <c r="BH17423">
        <v>0</v>
      </c>
      <c r="BI17423">
        <v>2</v>
      </c>
      <c r="BJ17423">
        <v>13</v>
      </c>
      <c r="BK17423">
        <v>2</v>
      </c>
      <c r="BL17423">
        <v>1</v>
      </c>
      <c r="BM17423">
        <v>0</v>
      </c>
      <c r="BN17423">
        <v>0</v>
      </c>
      <c r="BO17423">
        <v>0</v>
      </c>
      <c r="BP17423">
        <v>1</v>
      </c>
      <c r="BQ17423">
        <v>0</v>
      </c>
      <c r="BR17423">
        <v>1</v>
      </c>
      <c r="BS17423">
        <v>0</v>
      </c>
      <c r="BT17423">
        <v>0</v>
      </c>
      <c r="BU17423">
        <v>1</v>
      </c>
      <c r="BV17423">
        <v>0</v>
      </c>
      <c r="BW17423">
        <v>2</v>
      </c>
      <c r="BX17423">
        <v>0</v>
      </c>
      <c r="BY17423">
        <v>0</v>
      </c>
      <c r="BZ17423">
        <v>3</v>
      </c>
      <c r="CA17423">
        <v>0</v>
      </c>
      <c r="CB17423">
        <v>0</v>
      </c>
      <c r="CC17423">
        <v>1</v>
      </c>
      <c r="CD17423">
        <v>0</v>
      </c>
      <c r="CE17423">
        <v>0</v>
      </c>
      <c r="CF17423">
        <v>0</v>
      </c>
      <c r="CG17423">
        <v>2</v>
      </c>
      <c r="CH17423">
        <v>1</v>
      </c>
      <c r="CI17423">
        <v>1</v>
      </c>
      <c r="CJ17423">
        <v>0</v>
      </c>
      <c r="CK17423">
        <v>2</v>
      </c>
      <c r="CL17423">
        <v>2</v>
      </c>
      <c r="CM17423">
        <v>1</v>
      </c>
    </row>
    <row r="17424" spans="1:91" hidden="1">
      <c r="A17424" t="s">
        <v>18138</v>
      </c>
      <c r="G17424">
        <v>2</v>
      </c>
      <c r="H17424">
        <v>0</v>
      </c>
      <c r="I17424">
        <v>2</v>
      </c>
      <c r="J17424">
        <v>0</v>
      </c>
      <c r="K17424">
        <v>2</v>
      </c>
      <c r="L17424">
        <v>0</v>
      </c>
      <c r="M17424">
        <v>0</v>
      </c>
      <c r="N17424">
        <v>1</v>
      </c>
      <c r="O17424">
        <v>0</v>
      </c>
      <c r="P17424">
        <v>0</v>
      </c>
      <c r="Q17424">
        <v>4</v>
      </c>
      <c r="R17424">
        <v>0</v>
      </c>
      <c r="S17424">
        <v>0</v>
      </c>
      <c r="T17424">
        <v>6</v>
      </c>
      <c r="U17424">
        <v>1</v>
      </c>
      <c r="V17424">
        <v>0</v>
      </c>
      <c r="W17424">
        <v>4</v>
      </c>
      <c r="X17424">
        <v>0</v>
      </c>
      <c r="Y17424">
        <v>8</v>
      </c>
      <c r="Z17424">
        <v>0</v>
      </c>
      <c r="AA17424">
        <v>4</v>
      </c>
      <c r="AB17424">
        <v>0</v>
      </c>
      <c r="AC17424">
        <v>2</v>
      </c>
      <c r="AD17424">
        <v>0</v>
      </c>
      <c r="AE17424">
        <v>3</v>
      </c>
      <c r="AF17424">
        <v>2</v>
      </c>
      <c r="AG17424">
        <v>1</v>
      </c>
      <c r="AH17424">
        <v>1</v>
      </c>
      <c r="AI17424">
        <v>1</v>
      </c>
      <c r="AJ17424">
        <v>0</v>
      </c>
      <c r="AK17424">
        <v>0</v>
      </c>
      <c r="AL17424">
        <v>0</v>
      </c>
      <c r="AM17424">
        <v>0</v>
      </c>
      <c r="AN17424">
        <v>0</v>
      </c>
      <c r="AO17424">
        <v>0</v>
      </c>
      <c r="AP17424">
        <v>0</v>
      </c>
      <c r="AQ17424">
        <v>0</v>
      </c>
      <c r="AR17424">
        <v>1</v>
      </c>
      <c r="AS17424">
        <v>0</v>
      </c>
      <c r="AT17424">
        <v>0</v>
      </c>
      <c r="AU17424">
        <v>0</v>
      </c>
      <c r="AV17424">
        <v>1</v>
      </c>
      <c r="AW17424">
        <v>2</v>
      </c>
      <c r="AX17424">
        <v>0</v>
      </c>
      <c r="AY17424">
        <v>2</v>
      </c>
      <c r="AZ17424">
        <v>1</v>
      </c>
      <c r="BA17424">
        <v>1</v>
      </c>
      <c r="BB17424">
        <v>8</v>
      </c>
      <c r="BC17424">
        <v>0</v>
      </c>
      <c r="BD17424">
        <v>3</v>
      </c>
      <c r="BE17424">
        <v>1</v>
      </c>
      <c r="BF17424">
        <v>6</v>
      </c>
      <c r="BG17424">
        <v>1</v>
      </c>
      <c r="BH17424">
        <v>2</v>
      </c>
      <c r="BI17424">
        <v>0</v>
      </c>
      <c r="BJ17424">
        <v>9</v>
      </c>
      <c r="BK17424">
        <v>0</v>
      </c>
      <c r="BL17424">
        <v>3</v>
      </c>
      <c r="BM17424">
        <v>0</v>
      </c>
      <c r="BN17424">
        <v>1</v>
      </c>
      <c r="BO17424">
        <v>3</v>
      </c>
      <c r="BP17424">
        <v>0</v>
      </c>
      <c r="BQ17424">
        <v>0</v>
      </c>
      <c r="BR17424">
        <v>16</v>
      </c>
      <c r="BS17424">
        <v>0</v>
      </c>
      <c r="BT17424">
        <v>5</v>
      </c>
      <c r="BU17424">
        <v>0</v>
      </c>
      <c r="BV17424">
        <v>0</v>
      </c>
      <c r="BW17424">
        <v>3</v>
      </c>
      <c r="BX17424">
        <v>0</v>
      </c>
      <c r="BY17424">
        <v>4</v>
      </c>
      <c r="BZ17424">
        <v>0</v>
      </c>
      <c r="CA17424">
        <v>0</v>
      </c>
      <c r="CB17424">
        <v>3</v>
      </c>
      <c r="CC17424">
        <v>7</v>
      </c>
      <c r="CD17424">
        <v>1</v>
      </c>
      <c r="CE17424">
        <v>2</v>
      </c>
      <c r="CF17424">
        <v>0</v>
      </c>
      <c r="CG17424">
        <v>1</v>
      </c>
      <c r="CH17424">
        <v>1</v>
      </c>
      <c r="CI17424">
        <v>0</v>
      </c>
      <c r="CJ17424">
        <v>0</v>
      </c>
      <c r="CK17424">
        <v>4</v>
      </c>
      <c r="CL17424">
        <v>1</v>
      </c>
      <c r="CM17424">
        <v>1</v>
      </c>
    </row>
    <row r="17425" spans="1:91" hidden="1">
      <c r="A17425" t="s">
        <v>18139</v>
      </c>
      <c r="G17425">
        <v>5</v>
      </c>
      <c r="H17425">
        <v>1</v>
      </c>
      <c r="I17425">
        <v>7</v>
      </c>
      <c r="J17425">
        <v>1</v>
      </c>
      <c r="K17425">
        <v>2</v>
      </c>
      <c r="L17425">
        <v>7</v>
      </c>
      <c r="M17425">
        <v>3</v>
      </c>
      <c r="N17425">
        <v>2</v>
      </c>
      <c r="O17425">
        <v>0</v>
      </c>
      <c r="P17425">
        <v>0</v>
      </c>
      <c r="Q17425">
        <v>3</v>
      </c>
      <c r="R17425">
        <v>1</v>
      </c>
      <c r="S17425">
        <v>1</v>
      </c>
      <c r="T17425">
        <v>2</v>
      </c>
      <c r="U17425">
        <v>14</v>
      </c>
      <c r="V17425">
        <v>3</v>
      </c>
      <c r="W17425">
        <v>9</v>
      </c>
      <c r="X17425">
        <v>4</v>
      </c>
      <c r="Y17425">
        <v>10</v>
      </c>
      <c r="Z17425">
        <v>2</v>
      </c>
      <c r="AA17425">
        <v>2</v>
      </c>
      <c r="AB17425">
        <v>1</v>
      </c>
      <c r="AC17425">
        <v>10</v>
      </c>
      <c r="AD17425">
        <v>3</v>
      </c>
      <c r="AE17425">
        <v>2</v>
      </c>
      <c r="AF17425">
        <v>7</v>
      </c>
      <c r="AG17425">
        <v>11</v>
      </c>
      <c r="AH17425">
        <v>0</v>
      </c>
      <c r="AI17425">
        <v>5</v>
      </c>
      <c r="AJ17425">
        <v>7</v>
      </c>
      <c r="AK17425">
        <v>7</v>
      </c>
      <c r="AL17425">
        <v>0</v>
      </c>
      <c r="AM17425">
        <v>5</v>
      </c>
      <c r="AN17425">
        <v>3</v>
      </c>
      <c r="AO17425">
        <v>5</v>
      </c>
      <c r="AP17425">
        <v>0</v>
      </c>
      <c r="AQ17425">
        <v>0</v>
      </c>
      <c r="AR17425">
        <v>4</v>
      </c>
      <c r="AS17425">
        <v>0</v>
      </c>
      <c r="AT17425">
        <v>1</v>
      </c>
      <c r="AU17425">
        <v>2</v>
      </c>
      <c r="AV17425">
        <v>9</v>
      </c>
      <c r="AW17425">
        <v>1</v>
      </c>
      <c r="AX17425">
        <v>8</v>
      </c>
      <c r="AY17425">
        <v>9</v>
      </c>
      <c r="AZ17425">
        <v>5</v>
      </c>
      <c r="BA17425">
        <v>5</v>
      </c>
      <c r="BB17425">
        <v>16</v>
      </c>
      <c r="BC17425">
        <v>1</v>
      </c>
      <c r="BD17425">
        <v>5</v>
      </c>
      <c r="BE17425">
        <v>3</v>
      </c>
      <c r="BF17425">
        <v>5</v>
      </c>
      <c r="BG17425">
        <v>4</v>
      </c>
      <c r="BH17425">
        <v>3</v>
      </c>
      <c r="BI17425">
        <v>2</v>
      </c>
      <c r="BJ17425">
        <v>15</v>
      </c>
      <c r="BK17425">
        <v>5</v>
      </c>
      <c r="BL17425">
        <v>4</v>
      </c>
      <c r="BM17425">
        <v>0</v>
      </c>
      <c r="BN17425">
        <v>7</v>
      </c>
      <c r="BO17425">
        <v>14</v>
      </c>
      <c r="BP17425">
        <v>5</v>
      </c>
      <c r="BQ17425">
        <v>12</v>
      </c>
      <c r="BR17425">
        <v>7</v>
      </c>
      <c r="BS17425">
        <v>2</v>
      </c>
      <c r="BT17425">
        <v>1</v>
      </c>
      <c r="BU17425">
        <v>0</v>
      </c>
      <c r="BV17425">
        <v>2</v>
      </c>
      <c r="BW17425">
        <v>5</v>
      </c>
      <c r="BX17425">
        <v>3</v>
      </c>
      <c r="BY17425">
        <v>0</v>
      </c>
      <c r="BZ17425">
        <v>0</v>
      </c>
      <c r="CA17425">
        <v>6</v>
      </c>
      <c r="CB17425">
        <v>14</v>
      </c>
      <c r="CC17425">
        <v>5</v>
      </c>
      <c r="CD17425">
        <v>12</v>
      </c>
      <c r="CE17425">
        <v>7</v>
      </c>
      <c r="CF17425">
        <v>0</v>
      </c>
      <c r="CG17425">
        <v>4</v>
      </c>
      <c r="CH17425">
        <v>1</v>
      </c>
      <c r="CI17425">
        <v>2</v>
      </c>
      <c r="CJ17425">
        <v>1</v>
      </c>
      <c r="CK17425">
        <v>3</v>
      </c>
      <c r="CL17425">
        <v>5</v>
      </c>
      <c r="CM17425">
        <v>0</v>
      </c>
    </row>
    <row r="17426" spans="1:91" hidden="1">
      <c r="A17426" t="s">
        <v>18140</v>
      </c>
      <c r="G17426">
        <v>0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>
        <v>0</v>
      </c>
      <c r="N17426">
        <v>0</v>
      </c>
      <c r="O17426">
        <v>0</v>
      </c>
      <c r="P17426">
        <v>0</v>
      </c>
      <c r="Q17426">
        <v>0</v>
      </c>
      <c r="R17426">
        <v>0</v>
      </c>
      <c r="S17426">
        <v>0</v>
      </c>
      <c r="T17426">
        <v>0</v>
      </c>
      <c r="U17426">
        <v>0</v>
      </c>
      <c r="V17426">
        <v>0</v>
      </c>
      <c r="W17426">
        <v>1</v>
      </c>
      <c r="X17426">
        <v>0</v>
      </c>
      <c r="Y17426">
        <v>0</v>
      </c>
      <c r="Z17426">
        <v>0</v>
      </c>
      <c r="AA17426">
        <v>0</v>
      </c>
      <c r="AB17426">
        <v>0</v>
      </c>
      <c r="AC17426">
        <v>0</v>
      </c>
      <c r="AD17426">
        <v>0</v>
      </c>
      <c r="AE17426">
        <v>0</v>
      </c>
      <c r="AF17426">
        <v>0</v>
      </c>
      <c r="AG17426">
        <v>0</v>
      </c>
      <c r="AH17426">
        <v>0</v>
      </c>
      <c r="AI17426">
        <v>0</v>
      </c>
      <c r="AJ17426">
        <v>0</v>
      </c>
      <c r="AK17426">
        <v>0</v>
      </c>
      <c r="AL17426">
        <v>2</v>
      </c>
      <c r="AM17426">
        <v>0</v>
      </c>
      <c r="AN17426">
        <v>0</v>
      </c>
      <c r="AO17426">
        <v>0</v>
      </c>
      <c r="AP17426">
        <v>0</v>
      </c>
      <c r="AQ17426">
        <v>0</v>
      </c>
      <c r="AR17426">
        <v>0</v>
      </c>
      <c r="AS17426">
        <v>0</v>
      </c>
      <c r="AT17426">
        <v>0</v>
      </c>
      <c r="AU17426">
        <v>0</v>
      </c>
      <c r="AV17426">
        <v>0</v>
      </c>
      <c r="AW17426">
        <v>3</v>
      </c>
      <c r="AX17426">
        <v>0</v>
      </c>
      <c r="AY17426">
        <v>1</v>
      </c>
      <c r="AZ17426">
        <v>0</v>
      </c>
      <c r="BA17426">
        <v>0</v>
      </c>
      <c r="BB17426">
        <v>6</v>
      </c>
      <c r="BC17426">
        <v>0</v>
      </c>
      <c r="BD17426">
        <v>0</v>
      </c>
      <c r="BE17426">
        <v>1</v>
      </c>
      <c r="BF17426">
        <v>0</v>
      </c>
      <c r="BG17426">
        <v>0</v>
      </c>
      <c r="BH17426">
        <v>0</v>
      </c>
      <c r="BI17426">
        <v>0</v>
      </c>
      <c r="BJ17426">
        <v>0</v>
      </c>
      <c r="BK17426">
        <v>0</v>
      </c>
      <c r="BL17426">
        <v>0</v>
      </c>
      <c r="BM17426">
        <v>0</v>
      </c>
      <c r="BN17426">
        <v>0</v>
      </c>
      <c r="BO17426">
        <v>0</v>
      </c>
      <c r="BP17426">
        <v>0</v>
      </c>
      <c r="BQ17426">
        <v>0</v>
      </c>
      <c r="BR17426">
        <v>0</v>
      </c>
      <c r="BS17426">
        <v>0</v>
      </c>
      <c r="BT17426">
        <v>0</v>
      </c>
      <c r="BU17426">
        <v>0</v>
      </c>
      <c r="BV17426">
        <v>0</v>
      </c>
      <c r="BW17426">
        <v>0</v>
      </c>
      <c r="BX17426">
        <v>0</v>
      </c>
      <c r="BY17426">
        <v>0</v>
      </c>
      <c r="BZ17426">
        <v>0</v>
      </c>
      <c r="CA17426">
        <v>2</v>
      </c>
      <c r="CB17426">
        <v>0</v>
      </c>
      <c r="CC17426">
        <v>0</v>
      </c>
      <c r="CD17426">
        <v>0</v>
      </c>
      <c r="CE17426">
        <v>0</v>
      </c>
      <c r="CF17426">
        <v>0</v>
      </c>
      <c r="CG17426">
        <v>0</v>
      </c>
      <c r="CH17426">
        <v>0</v>
      </c>
      <c r="CI17426">
        <v>0</v>
      </c>
      <c r="CJ17426">
        <v>0</v>
      </c>
      <c r="CK17426">
        <v>0</v>
      </c>
      <c r="CL17426">
        <v>0</v>
      </c>
      <c r="CM17426">
        <v>0</v>
      </c>
    </row>
    <row r="17427" spans="1:91" hidden="1">
      <c r="A17427" t="s">
        <v>18141</v>
      </c>
      <c r="G17427">
        <v>0</v>
      </c>
      <c r="H17427">
        <v>0</v>
      </c>
      <c r="I17427">
        <v>0</v>
      </c>
      <c r="J17427">
        <v>8</v>
      </c>
      <c r="K17427">
        <v>1</v>
      </c>
      <c r="L17427">
        <v>0</v>
      </c>
      <c r="M17427">
        <v>0</v>
      </c>
      <c r="N17427">
        <v>0</v>
      </c>
      <c r="O17427">
        <v>0</v>
      </c>
      <c r="P17427">
        <v>0</v>
      </c>
      <c r="Q17427">
        <v>1</v>
      </c>
      <c r="R17427">
        <v>0</v>
      </c>
      <c r="S17427">
        <v>9</v>
      </c>
      <c r="T17427">
        <v>0</v>
      </c>
      <c r="U17427">
        <v>0</v>
      </c>
      <c r="V17427">
        <v>0</v>
      </c>
      <c r="W17427">
        <v>3</v>
      </c>
      <c r="X17427">
        <v>0</v>
      </c>
      <c r="Y17427">
        <v>0</v>
      </c>
      <c r="Z17427">
        <v>0</v>
      </c>
      <c r="AA17427">
        <v>0</v>
      </c>
      <c r="AB17427">
        <v>0</v>
      </c>
      <c r="AC17427">
        <v>0</v>
      </c>
      <c r="AD17427">
        <v>0</v>
      </c>
      <c r="AE17427">
        <v>0</v>
      </c>
      <c r="AF17427">
        <v>0</v>
      </c>
      <c r="AG17427">
        <v>0</v>
      </c>
      <c r="AH17427">
        <v>0</v>
      </c>
      <c r="AI17427">
        <v>0</v>
      </c>
      <c r="AJ17427">
        <v>0</v>
      </c>
      <c r="AK17427">
        <v>0</v>
      </c>
      <c r="AL17427">
        <v>0</v>
      </c>
      <c r="AM17427">
        <v>0</v>
      </c>
      <c r="AN17427">
        <v>1</v>
      </c>
      <c r="AO17427">
        <v>0</v>
      </c>
      <c r="AP17427">
        <v>0</v>
      </c>
      <c r="AQ17427">
        <v>0</v>
      </c>
      <c r="AR17427">
        <v>0</v>
      </c>
      <c r="AS17427">
        <v>1</v>
      </c>
      <c r="AT17427">
        <v>0</v>
      </c>
      <c r="AU17427">
        <v>1</v>
      </c>
      <c r="AV17427">
        <v>0</v>
      </c>
      <c r="AW17427">
        <v>2</v>
      </c>
      <c r="AX17427">
        <v>0</v>
      </c>
      <c r="AY17427">
        <v>3</v>
      </c>
      <c r="AZ17427">
        <v>2</v>
      </c>
      <c r="BA17427">
        <v>0</v>
      </c>
      <c r="BB17427">
        <v>15</v>
      </c>
      <c r="BC17427">
        <v>0</v>
      </c>
      <c r="BD17427">
        <v>0</v>
      </c>
      <c r="BE17427">
        <v>0</v>
      </c>
      <c r="BF17427">
        <v>8</v>
      </c>
      <c r="BG17427">
        <v>0</v>
      </c>
      <c r="BH17427">
        <v>0</v>
      </c>
      <c r="BI17427">
        <v>0</v>
      </c>
      <c r="BJ17427">
        <v>0</v>
      </c>
      <c r="BK17427">
        <v>0</v>
      </c>
      <c r="BL17427">
        <v>1</v>
      </c>
      <c r="BM17427">
        <v>0</v>
      </c>
      <c r="BN17427">
        <v>0</v>
      </c>
      <c r="BO17427">
        <v>0</v>
      </c>
      <c r="BP17427">
        <v>3</v>
      </c>
      <c r="BQ17427">
        <v>6</v>
      </c>
      <c r="BR17427">
        <v>0</v>
      </c>
      <c r="BS17427">
        <v>0</v>
      </c>
      <c r="BT17427">
        <v>0</v>
      </c>
      <c r="BU17427">
        <v>0</v>
      </c>
      <c r="BV17427">
        <v>0</v>
      </c>
      <c r="BW17427">
        <v>0</v>
      </c>
      <c r="BX17427">
        <v>0</v>
      </c>
      <c r="BY17427">
        <v>1</v>
      </c>
      <c r="BZ17427">
        <v>0</v>
      </c>
      <c r="CA17427">
        <v>2</v>
      </c>
      <c r="CB17427">
        <v>0</v>
      </c>
      <c r="CC17427">
        <v>4</v>
      </c>
      <c r="CD17427">
        <v>0</v>
      </c>
      <c r="CE17427">
        <v>0</v>
      </c>
      <c r="CF17427">
        <v>5</v>
      </c>
      <c r="CG17427">
        <v>0</v>
      </c>
      <c r="CH17427">
        <v>0</v>
      </c>
      <c r="CI17427">
        <v>0</v>
      </c>
      <c r="CJ17427">
        <v>1</v>
      </c>
      <c r="CK17427">
        <v>0</v>
      </c>
      <c r="CL17427">
        <v>0</v>
      </c>
      <c r="CM17427">
        <v>2</v>
      </c>
    </row>
    <row r="17428" spans="1:91" hidden="1">
      <c r="A17428" t="s">
        <v>18142</v>
      </c>
      <c r="G17428">
        <v>0</v>
      </c>
      <c r="H17428">
        <v>0</v>
      </c>
      <c r="I17428">
        <v>0</v>
      </c>
      <c r="J17428">
        <v>11</v>
      </c>
      <c r="K17428">
        <v>7</v>
      </c>
      <c r="L17428">
        <v>0</v>
      </c>
      <c r="M17428">
        <v>0</v>
      </c>
      <c r="N17428">
        <v>2</v>
      </c>
      <c r="O17428">
        <v>0</v>
      </c>
      <c r="P17428">
        <v>0</v>
      </c>
      <c r="Q17428">
        <v>1</v>
      </c>
      <c r="R17428">
        <v>0</v>
      </c>
      <c r="S17428">
        <v>0</v>
      </c>
      <c r="T17428">
        <v>0</v>
      </c>
      <c r="U17428">
        <v>0</v>
      </c>
      <c r="V17428">
        <v>0</v>
      </c>
      <c r="W17428">
        <v>5</v>
      </c>
      <c r="X17428">
        <v>0</v>
      </c>
      <c r="Y17428">
        <v>1</v>
      </c>
      <c r="Z17428">
        <v>0</v>
      </c>
      <c r="AA17428">
        <v>0</v>
      </c>
      <c r="AB17428">
        <v>0</v>
      </c>
      <c r="AC17428">
        <v>0</v>
      </c>
      <c r="AD17428">
        <v>0</v>
      </c>
      <c r="AE17428">
        <v>0</v>
      </c>
      <c r="AF17428">
        <v>9</v>
      </c>
      <c r="AG17428">
        <v>0</v>
      </c>
      <c r="AH17428">
        <v>0</v>
      </c>
      <c r="AI17428">
        <v>1</v>
      </c>
      <c r="AJ17428">
        <v>0</v>
      </c>
      <c r="AK17428">
        <v>0</v>
      </c>
      <c r="AL17428">
        <v>0</v>
      </c>
      <c r="AM17428">
        <v>0</v>
      </c>
      <c r="AN17428">
        <v>0</v>
      </c>
      <c r="AO17428">
        <v>0</v>
      </c>
      <c r="AP17428">
        <v>2</v>
      </c>
      <c r="AQ17428">
        <v>2</v>
      </c>
      <c r="AR17428">
        <v>0</v>
      </c>
      <c r="AS17428">
        <v>0</v>
      </c>
      <c r="AT17428">
        <v>0</v>
      </c>
      <c r="AU17428">
        <v>0</v>
      </c>
      <c r="AV17428">
        <v>3</v>
      </c>
      <c r="AW17428">
        <v>0</v>
      </c>
      <c r="AX17428">
        <v>0</v>
      </c>
      <c r="AY17428">
        <v>0</v>
      </c>
      <c r="AZ17428">
        <v>0</v>
      </c>
      <c r="BA17428">
        <v>0</v>
      </c>
      <c r="BB17428">
        <v>13</v>
      </c>
      <c r="BC17428">
        <v>0</v>
      </c>
      <c r="BD17428">
        <v>0</v>
      </c>
      <c r="BE17428">
        <v>0</v>
      </c>
      <c r="BF17428">
        <v>0</v>
      </c>
      <c r="BG17428">
        <v>0</v>
      </c>
      <c r="BH17428">
        <v>0</v>
      </c>
      <c r="BI17428">
        <v>0</v>
      </c>
      <c r="BJ17428">
        <v>0</v>
      </c>
      <c r="BK17428">
        <v>0</v>
      </c>
      <c r="BL17428">
        <v>0</v>
      </c>
      <c r="BM17428">
        <v>0</v>
      </c>
      <c r="BN17428">
        <v>4</v>
      </c>
      <c r="BO17428">
        <v>0</v>
      </c>
      <c r="BP17428">
        <v>2</v>
      </c>
      <c r="BQ17428">
        <v>0</v>
      </c>
      <c r="BR17428">
        <v>0</v>
      </c>
      <c r="BS17428">
        <v>0</v>
      </c>
      <c r="BT17428">
        <v>0</v>
      </c>
      <c r="BU17428">
        <v>0</v>
      </c>
      <c r="BV17428">
        <v>0</v>
      </c>
      <c r="BW17428">
        <v>0</v>
      </c>
      <c r="BX17428">
        <v>0</v>
      </c>
      <c r="BY17428">
        <v>0</v>
      </c>
      <c r="BZ17428">
        <v>0</v>
      </c>
      <c r="CA17428">
        <v>2</v>
      </c>
      <c r="CB17428">
        <v>0</v>
      </c>
      <c r="CC17428">
        <v>3</v>
      </c>
      <c r="CD17428">
        <v>11</v>
      </c>
      <c r="CE17428">
        <v>1</v>
      </c>
      <c r="CF17428">
        <v>1</v>
      </c>
      <c r="CG17428">
        <v>0</v>
      </c>
      <c r="CH17428">
        <v>0</v>
      </c>
      <c r="CI17428">
        <v>1</v>
      </c>
      <c r="CJ17428">
        <v>0</v>
      </c>
      <c r="CK17428">
        <v>0</v>
      </c>
      <c r="CL17428">
        <v>0</v>
      </c>
      <c r="CM17428">
        <v>0</v>
      </c>
    </row>
    <row r="17429" spans="1:91" hidden="1">
      <c r="A17429" t="s">
        <v>18143</v>
      </c>
      <c r="G17429">
        <v>0</v>
      </c>
      <c r="H17429">
        <v>0</v>
      </c>
      <c r="I17429">
        <v>0</v>
      </c>
      <c r="J17429">
        <v>2</v>
      </c>
      <c r="K17429">
        <v>1</v>
      </c>
      <c r="L17429">
        <v>3</v>
      </c>
      <c r="M17429">
        <v>0</v>
      </c>
      <c r="N17429">
        <v>4</v>
      </c>
      <c r="O17429">
        <v>0</v>
      </c>
      <c r="P17429">
        <v>0</v>
      </c>
      <c r="Q17429">
        <v>0</v>
      </c>
      <c r="R17429">
        <v>0</v>
      </c>
      <c r="S17429">
        <v>0</v>
      </c>
      <c r="T17429">
        <v>0</v>
      </c>
      <c r="U17429">
        <v>0</v>
      </c>
      <c r="V17429">
        <v>0</v>
      </c>
      <c r="W17429">
        <v>0</v>
      </c>
      <c r="X17429">
        <v>0</v>
      </c>
      <c r="Y17429">
        <v>1</v>
      </c>
      <c r="Z17429">
        <v>0</v>
      </c>
      <c r="AA17429">
        <v>0</v>
      </c>
      <c r="AB17429">
        <v>0</v>
      </c>
      <c r="AC17429">
        <v>6</v>
      </c>
      <c r="AD17429">
        <v>0</v>
      </c>
      <c r="AE17429">
        <v>4</v>
      </c>
      <c r="AF17429">
        <v>1</v>
      </c>
      <c r="AG17429">
        <v>0</v>
      </c>
      <c r="AH17429">
        <v>4</v>
      </c>
      <c r="AI17429">
        <v>0</v>
      </c>
      <c r="AJ17429">
        <v>0</v>
      </c>
      <c r="AK17429">
        <v>0</v>
      </c>
      <c r="AL17429">
        <v>0</v>
      </c>
      <c r="AM17429">
        <v>0</v>
      </c>
      <c r="AN17429">
        <v>0</v>
      </c>
      <c r="AO17429">
        <v>0</v>
      </c>
      <c r="AP17429">
        <v>0</v>
      </c>
      <c r="AQ17429">
        <v>2</v>
      </c>
      <c r="AR17429">
        <v>0</v>
      </c>
      <c r="AS17429">
        <v>0</v>
      </c>
      <c r="AT17429">
        <v>0</v>
      </c>
      <c r="AU17429">
        <v>0</v>
      </c>
      <c r="AV17429">
        <v>1</v>
      </c>
      <c r="AW17429">
        <v>1</v>
      </c>
      <c r="AX17429">
        <v>3</v>
      </c>
      <c r="AY17429">
        <v>0</v>
      </c>
      <c r="AZ17429">
        <v>5</v>
      </c>
      <c r="BA17429">
        <v>0</v>
      </c>
      <c r="BB17429">
        <v>53</v>
      </c>
      <c r="BC17429">
        <v>0</v>
      </c>
      <c r="BD17429">
        <v>1</v>
      </c>
      <c r="BE17429">
        <v>2</v>
      </c>
      <c r="BF17429">
        <v>3</v>
      </c>
      <c r="BG17429">
        <v>0</v>
      </c>
      <c r="BH17429">
        <v>2</v>
      </c>
      <c r="BI17429">
        <v>1</v>
      </c>
      <c r="BJ17429">
        <v>0</v>
      </c>
      <c r="BK17429">
        <v>1</v>
      </c>
      <c r="BL17429">
        <v>0</v>
      </c>
      <c r="BM17429">
        <v>0</v>
      </c>
      <c r="BN17429">
        <v>3</v>
      </c>
      <c r="BO17429">
        <v>0</v>
      </c>
      <c r="BP17429">
        <v>0</v>
      </c>
      <c r="BQ17429">
        <v>3</v>
      </c>
      <c r="BR17429">
        <v>0</v>
      </c>
      <c r="BS17429">
        <v>0</v>
      </c>
      <c r="BT17429">
        <v>0</v>
      </c>
      <c r="BU17429">
        <v>0</v>
      </c>
      <c r="BV17429">
        <v>0</v>
      </c>
      <c r="BW17429">
        <v>0</v>
      </c>
      <c r="BX17429">
        <v>0</v>
      </c>
      <c r="BY17429">
        <v>0</v>
      </c>
      <c r="BZ17429">
        <v>0</v>
      </c>
      <c r="CA17429">
        <v>0</v>
      </c>
      <c r="CB17429">
        <v>2</v>
      </c>
      <c r="CC17429">
        <v>8</v>
      </c>
      <c r="CD17429">
        <v>0</v>
      </c>
      <c r="CE17429">
        <v>1</v>
      </c>
      <c r="CF17429">
        <v>2</v>
      </c>
      <c r="CG17429">
        <v>1</v>
      </c>
      <c r="CH17429">
        <v>0</v>
      </c>
      <c r="CI17429">
        <v>0</v>
      </c>
      <c r="CJ17429">
        <v>1</v>
      </c>
      <c r="CK17429">
        <v>1</v>
      </c>
      <c r="CL17429">
        <v>0</v>
      </c>
      <c r="CM17429">
        <v>2</v>
      </c>
    </row>
    <row r="17430" spans="1:91" hidden="1">
      <c r="A17430" t="s">
        <v>18144</v>
      </c>
      <c r="G17430">
        <v>1</v>
      </c>
      <c r="H17430">
        <v>3</v>
      </c>
      <c r="I17430">
        <v>0</v>
      </c>
      <c r="J17430">
        <v>5</v>
      </c>
      <c r="K17430">
        <v>5</v>
      </c>
      <c r="L17430">
        <v>0</v>
      </c>
      <c r="M17430">
        <v>3</v>
      </c>
      <c r="N17430">
        <v>0</v>
      </c>
      <c r="O17430">
        <v>8</v>
      </c>
      <c r="P17430">
        <v>1</v>
      </c>
      <c r="Q17430">
        <v>1</v>
      </c>
      <c r="R17430">
        <v>4</v>
      </c>
      <c r="S17430">
        <v>0</v>
      </c>
      <c r="T17430">
        <v>0</v>
      </c>
      <c r="U17430">
        <v>6</v>
      </c>
      <c r="V17430">
        <v>1</v>
      </c>
      <c r="W17430">
        <v>3</v>
      </c>
      <c r="X17430">
        <v>0</v>
      </c>
      <c r="Y17430">
        <v>4</v>
      </c>
      <c r="Z17430">
        <v>0</v>
      </c>
      <c r="AA17430">
        <v>0</v>
      </c>
      <c r="AB17430">
        <v>1</v>
      </c>
      <c r="AC17430">
        <v>0</v>
      </c>
      <c r="AD17430">
        <v>0</v>
      </c>
      <c r="AE17430">
        <v>0</v>
      </c>
      <c r="AF17430">
        <v>3</v>
      </c>
      <c r="AG17430">
        <v>3</v>
      </c>
      <c r="AH17430">
        <v>0</v>
      </c>
      <c r="AI17430">
        <v>0</v>
      </c>
      <c r="AJ17430">
        <v>3</v>
      </c>
      <c r="AK17430">
        <v>4</v>
      </c>
      <c r="AL17430">
        <v>1</v>
      </c>
      <c r="AM17430">
        <v>2</v>
      </c>
      <c r="AN17430">
        <v>3</v>
      </c>
      <c r="AO17430">
        <v>1</v>
      </c>
      <c r="AP17430">
        <v>1</v>
      </c>
      <c r="AQ17430">
        <v>5</v>
      </c>
      <c r="AR17430">
        <v>5</v>
      </c>
      <c r="AS17430">
        <v>0</v>
      </c>
      <c r="AT17430">
        <v>0</v>
      </c>
      <c r="AU17430">
        <v>0</v>
      </c>
      <c r="AV17430">
        <v>1</v>
      </c>
      <c r="AW17430">
        <v>2</v>
      </c>
      <c r="AX17430">
        <v>2</v>
      </c>
      <c r="AY17430">
        <v>2</v>
      </c>
      <c r="AZ17430">
        <v>3</v>
      </c>
      <c r="BA17430">
        <v>1</v>
      </c>
      <c r="BB17430">
        <v>16</v>
      </c>
      <c r="BC17430">
        <v>0</v>
      </c>
      <c r="BD17430">
        <v>1</v>
      </c>
      <c r="BE17430">
        <v>4</v>
      </c>
      <c r="BF17430">
        <v>4</v>
      </c>
      <c r="BG17430">
        <v>0</v>
      </c>
      <c r="BH17430">
        <v>1</v>
      </c>
      <c r="BI17430">
        <v>0</v>
      </c>
      <c r="BJ17430">
        <v>1</v>
      </c>
      <c r="BK17430">
        <v>0</v>
      </c>
      <c r="BL17430">
        <v>1</v>
      </c>
      <c r="BM17430">
        <v>0</v>
      </c>
      <c r="BN17430">
        <v>7</v>
      </c>
      <c r="BO17430">
        <v>1</v>
      </c>
      <c r="BP17430">
        <v>0</v>
      </c>
      <c r="BQ17430">
        <v>3</v>
      </c>
      <c r="BR17430">
        <v>0</v>
      </c>
      <c r="BS17430">
        <v>0</v>
      </c>
      <c r="BT17430">
        <v>0</v>
      </c>
      <c r="BU17430">
        <v>2</v>
      </c>
      <c r="BV17430">
        <v>0</v>
      </c>
      <c r="BW17430">
        <v>6</v>
      </c>
      <c r="BX17430">
        <v>0</v>
      </c>
      <c r="BY17430">
        <v>6</v>
      </c>
      <c r="BZ17430">
        <v>3</v>
      </c>
      <c r="CA17430">
        <v>1</v>
      </c>
      <c r="CB17430">
        <v>5</v>
      </c>
      <c r="CC17430">
        <v>2</v>
      </c>
      <c r="CD17430">
        <v>2</v>
      </c>
      <c r="CE17430">
        <v>5</v>
      </c>
      <c r="CF17430">
        <v>3</v>
      </c>
      <c r="CG17430">
        <v>0</v>
      </c>
      <c r="CH17430">
        <v>0</v>
      </c>
      <c r="CI17430">
        <v>4</v>
      </c>
      <c r="CJ17430">
        <v>0</v>
      </c>
      <c r="CK17430">
        <v>0</v>
      </c>
      <c r="CL17430">
        <v>0</v>
      </c>
      <c r="CM17430">
        <v>2</v>
      </c>
    </row>
    <row r="17431" spans="1:91" hidden="1">
      <c r="A17431" t="s">
        <v>18145</v>
      </c>
      <c r="G17431">
        <v>6</v>
      </c>
      <c r="H17431">
        <v>1</v>
      </c>
      <c r="I17431">
        <v>5</v>
      </c>
      <c r="J17431">
        <v>10</v>
      </c>
      <c r="K17431">
        <v>17</v>
      </c>
      <c r="L17431">
        <v>2</v>
      </c>
      <c r="M17431">
        <v>10</v>
      </c>
      <c r="N17431">
        <v>14</v>
      </c>
      <c r="O17431">
        <v>4</v>
      </c>
      <c r="P17431">
        <v>6</v>
      </c>
      <c r="Q17431">
        <v>1</v>
      </c>
      <c r="R17431">
        <v>2</v>
      </c>
      <c r="S17431">
        <v>2</v>
      </c>
      <c r="T17431">
        <v>4</v>
      </c>
      <c r="U17431">
        <v>1</v>
      </c>
      <c r="V17431">
        <v>2</v>
      </c>
      <c r="W17431">
        <v>9</v>
      </c>
      <c r="X17431">
        <v>15</v>
      </c>
      <c r="Y17431">
        <v>11</v>
      </c>
      <c r="Z17431">
        <v>11</v>
      </c>
      <c r="AA17431">
        <v>1</v>
      </c>
      <c r="AB17431">
        <v>5</v>
      </c>
      <c r="AC17431">
        <v>7</v>
      </c>
      <c r="AD17431">
        <v>2</v>
      </c>
      <c r="AE17431">
        <v>2</v>
      </c>
      <c r="AF17431">
        <v>2</v>
      </c>
      <c r="AG17431">
        <v>8</v>
      </c>
      <c r="AH17431">
        <v>4</v>
      </c>
      <c r="AI17431">
        <v>4</v>
      </c>
      <c r="AJ17431">
        <v>6</v>
      </c>
      <c r="AK17431">
        <v>3</v>
      </c>
      <c r="AL17431">
        <v>6</v>
      </c>
      <c r="AM17431">
        <v>3</v>
      </c>
      <c r="AN17431">
        <v>2</v>
      </c>
      <c r="AO17431">
        <v>1</v>
      </c>
      <c r="AP17431">
        <v>2</v>
      </c>
      <c r="AQ17431">
        <v>11</v>
      </c>
      <c r="AR17431">
        <v>3</v>
      </c>
      <c r="AS17431">
        <v>3</v>
      </c>
      <c r="AT17431">
        <v>2</v>
      </c>
      <c r="AU17431">
        <v>5</v>
      </c>
      <c r="AV17431">
        <v>4</v>
      </c>
      <c r="AW17431">
        <v>0</v>
      </c>
      <c r="AX17431">
        <v>3</v>
      </c>
      <c r="AY17431">
        <v>6</v>
      </c>
      <c r="AZ17431">
        <v>2</v>
      </c>
      <c r="BA17431">
        <v>7</v>
      </c>
      <c r="BB17431">
        <v>53</v>
      </c>
      <c r="BC17431">
        <v>4</v>
      </c>
      <c r="BD17431">
        <v>9</v>
      </c>
      <c r="BE17431">
        <v>6</v>
      </c>
      <c r="BF17431">
        <v>13</v>
      </c>
      <c r="BG17431">
        <v>5</v>
      </c>
      <c r="BH17431">
        <v>19</v>
      </c>
      <c r="BI17431">
        <v>4</v>
      </c>
      <c r="BJ17431">
        <v>19</v>
      </c>
      <c r="BK17431">
        <v>8</v>
      </c>
      <c r="BL17431">
        <v>2</v>
      </c>
      <c r="BM17431">
        <v>7</v>
      </c>
      <c r="BN17431">
        <v>3</v>
      </c>
      <c r="BO17431">
        <v>1</v>
      </c>
      <c r="BP17431">
        <v>5</v>
      </c>
      <c r="BQ17431">
        <v>1</v>
      </c>
      <c r="BR17431">
        <v>21</v>
      </c>
      <c r="BS17431">
        <v>16</v>
      </c>
      <c r="BT17431">
        <v>2</v>
      </c>
      <c r="BU17431">
        <v>8</v>
      </c>
      <c r="BV17431">
        <v>1</v>
      </c>
      <c r="BW17431">
        <v>2</v>
      </c>
      <c r="BX17431">
        <v>2</v>
      </c>
      <c r="BY17431">
        <v>6</v>
      </c>
      <c r="BZ17431">
        <v>1</v>
      </c>
      <c r="CA17431">
        <v>4</v>
      </c>
      <c r="CB17431">
        <v>8</v>
      </c>
      <c r="CC17431">
        <v>5</v>
      </c>
      <c r="CD17431">
        <v>4</v>
      </c>
      <c r="CE17431">
        <v>4</v>
      </c>
      <c r="CF17431">
        <v>6</v>
      </c>
      <c r="CG17431">
        <v>5</v>
      </c>
      <c r="CH17431">
        <v>2</v>
      </c>
      <c r="CI17431">
        <v>5</v>
      </c>
      <c r="CJ17431">
        <v>5</v>
      </c>
      <c r="CK17431">
        <v>5</v>
      </c>
      <c r="CL17431">
        <v>1</v>
      </c>
      <c r="CM17431">
        <v>4</v>
      </c>
    </row>
    <row r="17432" spans="1:91" hidden="1">
      <c r="A17432" t="s">
        <v>18146</v>
      </c>
      <c r="G17432">
        <v>0</v>
      </c>
      <c r="H17432">
        <v>0</v>
      </c>
      <c r="I17432">
        <v>3</v>
      </c>
      <c r="J17432">
        <v>27</v>
      </c>
      <c r="K17432">
        <v>17</v>
      </c>
      <c r="L17432">
        <v>2</v>
      </c>
      <c r="M17432">
        <v>9</v>
      </c>
      <c r="N17432">
        <v>3</v>
      </c>
      <c r="O17432">
        <v>7</v>
      </c>
      <c r="P17432">
        <v>7</v>
      </c>
      <c r="Q17432">
        <v>6</v>
      </c>
      <c r="R17432">
        <v>5</v>
      </c>
      <c r="S17432">
        <v>1</v>
      </c>
      <c r="T17432">
        <v>1</v>
      </c>
      <c r="U17432">
        <v>2</v>
      </c>
      <c r="V17432">
        <v>2</v>
      </c>
      <c r="W17432">
        <v>6</v>
      </c>
      <c r="X17432">
        <v>13</v>
      </c>
      <c r="Y17432">
        <v>18</v>
      </c>
      <c r="Z17432">
        <v>8</v>
      </c>
      <c r="AA17432">
        <v>4</v>
      </c>
      <c r="AB17432">
        <v>3</v>
      </c>
      <c r="AC17432">
        <v>0</v>
      </c>
      <c r="AD17432">
        <v>2</v>
      </c>
      <c r="AE17432">
        <v>0</v>
      </c>
      <c r="AF17432">
        <v>1</v>
      </c>
      <c r="AG17432">
        <v>1</v>
      </c>
      <c r="AH17432">
        <v>6</v>
      </c>
      <c r="AI17432">
        <v>6</v>
      </c>
      <c r="AJ17432">
        <v>4</v>
      </c>
      <c r="AK17432">
        <v>4</v>
      </c>
      <c r="AL17432">
        <v>1</v>
      </c>
      <c r="AM17432">
        <v>3</v>
      </c>
      <c r="AN17432">
        <v>4</v>
      </c>
      <c r="AO17432">
        <v>3</v>
      </c>
      <c r="AP17432">
        <v>2</v>
      </c>
      <c r="AQ17432">
        <v>7</v>
      </c>
      <c r="AR17432">
        <v>1</v>
      </c>
      <c r="AS17432">
        <v>1</v>
      </c>
      <c r="AT17432">
        <v>4</v>
      </c>
      <c r="AU17432">
        <v>3</v>
      </c>
      <c r="AV17432">
        <v>2</v>
      </c>
      <c r="AW17432">
        <v>6</v>
      </c>
      <c r="AX17432">
        <v>2</v>
      </c>
      <c r="AY17432">
        <v>4</v>
      </c>
      <c r="AZ17432">
        <v>15</v>
      </c>
      <c r="BA17432">
        <v>7</v>
      </c>
      <c r="BB17432">
        <v>98</v>
      </c>
      <c r="BC17432">
        <v>3</v>
      </c>
      <c r="BD17432">
        <v>7</v>
      </c>
      <c r="BE17432">
        <v>10</v>
      </c>
      <c r="BF17432">
        <v>7</v>
      </c>
      <c r="BG17432">
        <v>2</v>
      </c>
      <c r="BH17432">
        <v>12</v>
      </c>
      <c r="BI17432">
        <v>10</v>
      </c>
      <c r="BJ17432">
        <v>11</v>
      </c>
      <c r="BK17432">
        <v>3</v>
      </c>
      <c r="BL17432">
        <v>1</v>
      </c>
      <c r="BM17432">
        <v>11</v>
      </c>
      <c r="BN17432">
        <v>4</v>
      </c>
      <c r="BO17432">
        <v>1</v>
      </c>
      <c r="BP17432">
        <v>7</v>
      </c>
      <c r="BQ17432">
        <v>2</v>
      </c>
      <c r="BR17432">
        <v>10</v>
      </c>
      <c r="BS17432">
        <v>7</v>
      </c>
      <c r="BT17432">
        <v>0</v>
      </c>
      <c r="BU17432">
        <v>4</v>
      </c>
      <c r="BV17432">
        <v>10</v>
      </c>
      <c r="BW17432">
        <v>4</v>
      </c>
      <c r="BX17432">
        <v>5</v>
      </c>
      <c r="BY17432">
        <v>8</v>
      </c>
      <c r="BZ17432">
        <v>7</v>
      </c>
      <c r="CA17432">
        <v>7</v>
      </c>
      <c r="CB17432">
        <v>10</v>
      </c>
      <c r="CC17432">
        <v>22</v>
      </c>
      <c r="CD17432">
        <v>4</v>
      </c>
      <c r="CE17432">
        <v>3</v>
      </c>
      <c r="CF17432">
        <v>2</v>
      </c>
      <c r="CG17432">
        <v>3</v>
      </c>
      <c r="CH17432">
        <v>1</v>
      </c>
      <c r="CI17432">
        <v>3</v>
      </c>
      <c r="CJ17432">
        <v>6</v>
      </c>
      <c r="CK17432">
        <v>4</v>
      </c>
      <c r="CL17432">
        <v>1</v>
      </c>
      <c r="CM17432">
        <v>2</v>
      </c>
    </row>
    <row r="17433" spans="1:91" hidden="1">
      <c r="A17433" t="s">
        <v>18147</v>
      </c>
      <c r="G17433">
        <v>0</v>
      </c>
      <c r="H17433">
        <v>0</v>
      </c>
      <c r="I17433">
        <v>0</v>
      </c>
      <c r="J17433">
        <v>2</v>
      </c>
      <c r="K17433">
        <v>2</v>
      </c>
      <c r="L17433">
        <v>1</v>
      </c>
      <c r="M17433">
        <v>0</v>
      </c>
      <c r="N17433">
        <v>3</v>
      </c>
      <c r="O17433">
        <v>0</v>
      </c>
      <c r="P17433">
        <v>3</v>
      </c>
      <c r="Q17433">
        <v>3</v>
      </c>
      <c r="R17433">
        <v>2</v>
      </c>
      <c r="S17433">
        <v>0</v>
      </c>
      <c r="T17433">
        <v>0</v>
      </c>
      <c r="U17433">
        <v>5</v>
      </c>
      <c r="V17433">
        <v>1</v>
      </c>
      <c r="W17433">
        <v>4</v>
      </c>
      <c r="X17433">
        <v>3</v>
      </c>
      <c r="Y17433">
        <v>3</v>
      </c>
      <c r="Z17433">
        <v>2</v>
      </c>
      <c r="AA17433">
        <v>1</v>
      </c>
      <c r="AB17433">
        <v>1</v>
      </c>
      <c r="AC17433">
        <v>1</v>
      </c>
      <c r="AD17433">
        <v>0</v>
      </c>
      <c r="AE17433">
        <v>2</v>
      </c>
      <c r="AF17433">
        <v>0</v>
      </c>
      <c r="AG17433">
        <v>4</v>
      </c>
      <c r="AH17433">
        <v>0</v>
      </c>
      <c r="AI17433">
        <v>9</v>
      </c>
      <c r="AJ17433">
        <v>1</v>
      </c>
      <c r="AK17433">
        <v>2</v>
      </c>
      <c r="AL17433">
        <v>1</v>
      </c>
      <c r="AM17433">
        <v>3</v>
      </c>
      <c r="AN17433">
        <v>1</v>
      </c>
      <c r="AO17433">
        <v>0</v>
      </c>
      <c r="AP17433">
        <v>3</v>
      </c>
      <c r="AQ17433">
        <v>4</v>
      </c>
      <c r="AR17433">
        <v>2</v>
      </c>
      <c r="AS17433">
        <v>0</v>
      </c>
      <c r="AT17433">
        <v>0</v>
      </c>
      <c r="AU17433">
        <v>1</v>
      </c>
      <c r="AV17433">
        <v>0</v>
      </c>
      <c r="AW17433">
        <v>2</v>
      </c>
      <c r="AX17433">
        <v>2</v>
      </c>
      <c r="AY17433">
        <v>2</v>
      </c>
      <c r="AZ17433">
        <v>1</v>
      </c>
      <c r="BA17433">
        <v>1</v>
      </c>
      <c r="BB17433">
        <v>25</v>
      </c>
      <c r="BC17433">
        <v>0</v>
      </c>
      <c r="BD17433">
        <v>1</v>
      </c>
      <c r="BE17433">
        <v>0</v>
      </c>
      <c r="BF17433">
        <v>3</v>
      </c>
      <c r="BG17433">
        <v>0</v>
      </c>
      <c r="BH17433">
        <v>3</v>
      </c>
      <c r="BI17433">
        <v>0</v>
      </c>
      <c r="BJ17433">
        <v>3</v>
      </c>
      <c r="BK17433">
        <v>2</v>
      </c>
      <c r="BL17433">
        <v>0</v>
      </c>
      <c r="BM17433">
        <v>0</v>
      </c>
      <c r="BN17433">
        <v>6</v>
      </c>
      <c r="BO17433">
        <v>3</v>
      </c>
      <c r="BP17433">
        <v>1</v>
      </c>
      <c r="BQ17433">
        <v>3</v>
      </c>
      <c r="BR17433">
        <v>2</v>
      </c>
      <c r="BS17433">
        <v>0</v>
      </c>
      <c r="BT17433">
        <v>1</v>
      </c>
      <c r="BU17433">
        <v>2</v>
      </c>
      <c r="BV17433">
        <v>4</v>
      </c>
      <c r="BW17433">
        <v>0</v>
      </c>
      <c r="BX17433">
        <v>0</v>
      </c>
      <c r="BY17433">
        <v>3</v>
      </c>
      <c r="BZ17433">
        <v>5</v>
      </c>
      <c r="CA17433">
        <v>4</v>
      </c>
      <c r="CB17433">
        <v>5</v>
      </c>
      <c r="CC17433">
        <v>0</v>
      </c>
      <c r="CD17433">
        <v>4</v>
      </c>
      <c r="CE17433">
        <v>1</v>
      </c>
      <c r="CF17433">
        <v>5</v>
      </c>
      <c r="CG17433">
        <v>2</v>
      </c>
      <c r="CH17433">
        <v>0</v>
      </c>
      <c r="CI17433">
        <v>2</v>
      </c>
      <c r="CJ17433">
        <v>1</v>
      </c>
      <c r="CK17433">
        <v>1</v>
      </c>
      <c r="CL17433">
        <v>0</v>
      </c>
      <c r="CM17433">
        <v>2</v>
      </c>
    </row>
    <row r="17434" spans="1:91" hidden="1">
      <c r="A17434" t="s">
        <v>18148</v>
      </c>
      <c r="G17434">
        <v>0</v>
      </c>
      <c r="H17434">
        <v>0</v>
      </c>
      <c r="I17434">
        <v>1</v>
      </c>
      <c r="J17434">
        <v>1</v>
      </c>
      <c r="K17434">
        <v>1</v>
      </c>
      <c r="L17434">
        <v>0</v>
      </c>
      <c r="M17434">
        <v>0</v>
      </c>
      <c r="N17434">
        <v>0</v>
      </c>
      <c r="O17434">
        <v>0</v>
      </c>
      <c r="P17434">
        <v>1</v>
      </c>
      <c r="Q17434">
        <v>2</v>
      </c>
      <c r="R17434">
        <v>1</v>
      </c>
      <c r="S17434">
        <v>0</v>
      </c>
      <c r="T17434">
        <v>0</v>
      </c>
      <c r="U17434">
        <v>0</v>
      </c>
      <c r="V17434">
        <v>1</v>
      </c>
      <c r="W17434">
        <v>1</v>
      </c>
      <c r="X17434">
        <v>1</v>
      </c>
      <c r="Y17434">
        <v>4</v>
      </c>
      <c r="Z17434">
        <v>1</v>
      </c>
      <c r="AA17434">
        <v>0</v>
      </c>
      <c r="AB17434">
        <v>0</v>
      </c>
      <c r="AC17434">
        <v>0</v>
      </c>
      <c r="AD17434">
        <v>0</v>
      </c>
      <c r="AE17434">
        <v>1</v>
      </c>
      <c r="AF17434">
        <v>0</v>
      </c>
      <c r="AG17434">
        <v>6</v>
      </c>
      <c r="AH17434">
        <v>0</v>
      </c>
      <c r="AI17434">
        <v>2</v>
      </c>
      <c r="AJ17434">
        <v>0</v>
      </c>
      <c r="AK17434">
        <v>2</v>
      </c>
      <c r="AL17434">
        <v>0</v>
      </c>
      <c r="AM17434">
        <v>4</v>
      </c>
      <c r="AN17434">
        <v>0</v>
      </c>
      <c r="AO17434">
        <v>0</v>
      </c>
      <c r="AP17434">
        <v>1</v>
      </c>
      <c r="AQ17434">
        <v>0</v>
      </c>
      <c r="AR17434">
        <v>0</v>
      </c>
      <c r="AS17434">
        <v>0</v>
      </c>
      <c r="AT17434">
        <v>0</v>
      </c>
      <c r="AU17434">
        <v>0</v>
      </c>
      <c r="AV17434">
        <v>1</v>
      </c>
      <c r="AW17434">
        <v>1</v>
      </c>
      <c r="AX17434">
        <v>0</v>
      </c>
      <c r="AY17434">
        <v>1</v>
      </c>
      <c r="AZ17434">
        <v>2</v>
      </c>
      <c r="BA17434">
        <v>2</v>
      </c>
      <c r="BB17434">
        <v>8</v>
      </c>
      <c r="BC17434">
        <v>1</v>
      </c>
      <c r="BD17434">
        <v>0</v>
      </c>
      <c r="BE17434">
        <v>0</v>
      </c>
      <c r="BF17434">
        <v>0</v>
      </c>
      <c r="BG17434">
        <v>0</v>
      </c>
      <c r="BH17434">
        <v>2</v>
      </c>
      <c r="BI17434">
        <v>1</v>
      </c>
      <c r="BJ17434">
        <v>3</v>
      </c>
      <c r="BK17434">
        <v>2</v>
      </c>
      <c r="BL17434">
        <v>0</v>
      </c>
      <c r="BM17434">
        <v>1</v>
      </c>
      <c r="BN17434">
        <v>2</v>
      </c>
      <c r="BO17434">
        <v>0</v>
      </c>
      <c r="BP17434">
        <v>1</v>
      </c>
      <c r="BQ17434">
        <v>0</v>
      </c>
      <c r="BR17434">
        <v>0</v>
      </c>
      <c r="BS17434">
        <v>3</v>
      </c>
      <c r="BT17434">
        <v>0</v>
      </c>
      <c r="BU17434">
        <v>0</v>
      </c>
      <c r="BV17434">
        <v>0</v>
      </c>
      <c r="BW17434">
        <v>1</v>
      </c>
      <c r="BX17434">
        <v>0</v>
      </c>
      <c r="BY17434">
        <v>1</v>
      </c>
      <c r="BZ17434">
        <v>1</v>
      </c>
      <c r="CA17434">
        <v>2</v>
      </c>
      <c r="CB17434">
        <v>1</v>
      </c>
      <c r="CC17434">
        <v>1</v>
      </c>
      <c r="CD17434">
        <v>6</v>
      </c>
      <c r="CE17434">
        <v>0</v>
      </c>
      <c r="CF17434">
        <v>1</v>
      </c>
      <c r="CG17434">
        <v>0</v>
      </c>
      <c r="CH17434">
        <v>2</v>
      </c>
      <c r="CI17434">
        <v>0</v>
      </c>
      <c r="CJ17434">
        <v>2</v>
      </c>
      <c r="CK17434">
        <v>0</v>
      </c>
      <c r="CL17434">
        <v>0</v>
      </c>
      <c r="CM17434">
        <v>1</v>
      </c>
    </row>
    <row r="17435" spans="1:91" hidden="1">
      <c r="A17435" t="s">
        <v>18149</v>
      </c>
      <c r="G17435">
        <v>0</v>
      </c>
      <c r="H17435">
        <v>2</v>
      </c>
      <c r="I17435">
        <v>0</v>
      </c>
      <c r="J17435">
        <v>8</v>
      </c>
      <c r="K17435">
        <v>1</v>
      </c>
      <c r="L17435">
        <v>3</v>
      </c>
      <c r="M17435">
        <v>1</v>
      </c>
      <c r="N17435">
        <v>2</v>
      </c>
      <c r="O17435">
        <v>0</v>
      </c>
      <c r="P17435">
        <v>1</v>
      </c>
      <c r="Q17435">
        <v>1</v>
      </c>
      <c r="R17435">
        <v>0</v>
      </c>
      <c r="S17435">
        <v>0</v>
      </c>
      <c r="T17435">
        <v>5</v>
      </c>
      <c r="U17435">
        <v>10</v>
      </c>
      <c r="V17435">
        <v>1</v>
      </c>
      <c r="W17435">
        <v>13</v>
      </c>
      <c r="X17435">
        <v>0</v>
      </c>
      <c r="Y17435">
        <v>4</v>
      </c>
      <c r="Z17435">
        <v>3</v>
      </c>
      <c r="AA17435">
        <v>2</v>
      </c>
      <c r="AB17435">
        <v>0</v>
      </c>
      <c r="AC17435">
        <v>1</v>
      </c>
      <c r="AD17435">
        <v>0</v>
      </c>
      <c r="AE17435">
        <v>0</v>
      </c>
      <c r="AF17435">
        <v>1</v>
      </c>
      <c r="AG17435">
        <v>3</v>
      </c>
      <c r="AH17435">
        <v>2</v>
      </c>
      <c r="AI17435">
        <v>1</v>
      </c>
      <c r="AJ17435">
        <v>1</v>
      </c>
      <c r="AK17435">
        <v>2</v>
      </c>
      <c r="AL17435">
        <v>1</v>
      </c>
      <c r="AM17435">
        <v>2</v>
      </c>
      <c r="AN17435">
        <v>1</v>
      </c>
      <c r="AO17435">
        <v>1</v>
      </c>
      <c r="AP17435">
        <v>8</v>
      </c>
      <c r="AQ17435">
        <v>4</v>
      </c>
      <c r="AR17435">
        <v>0</v>
      </c>
      <c r="AS17435">
        <v>1</v>
      </c>
      <c r="AT17435">
        <v>4</v>
      </c>
      <c r="AU17435">
        <v>1</v>
      </c>
      <c r="AV17435">
        <v>4</v>
      </c>
      <c r="AW17435">
        <v>2</v>
      </c>
      <c r="AX17435">
        <v>1</v>
      </c>
      <c r="AY17435">
        <v>3</v>
      </c>
      <c r="AZ17435">
        <v>2</v>
      </c>
      <c r="BA17435">
        <v>2</v>
      </c>
      <c r="BB17435">
        <v>75</v>
      </c>
      <c r="BC17435">
        <v>0</v>
      </c>
      <c r="BD17435">
        <v>3</v>
      </c>
      <c r="BE17435">
        <v>0</v>
      </c>
      <c r="BF17435">
        <v>3</v>
      </c>
      <c r="BG17435">
        <v>0</v>
      </c>
      <c r="BH17435">
        <v>2</v>
      </c>
      <c r="BI17435">
        <v>0</v>
      </c>
      <c r="BJ17435">
        <v>1</v>
      </c>
      <c r="BK17435">
        <v>0</v>
      </c>
      <c r="BL17435">
        <v>1</v>
      </c>
      <c r="BM17435">
        <v>2</v>
      </c>
      <c r="BN17435">
        <v>1</v>
      </c>
      <c r="BO17435">
        <v>2</v>
      </c>
      <c r="BP17435">
        <v>3</v>
      </c>
      <c r="BQ17435">
        <v>5</v>
      </c>
      <c r="BR17435">
        <v>0</v>
      </c>
      <c r="BS17435">
        <v>3</v>
      </c>
      <c r="BT17435">
        <v>0</v>
      </c>
      <c r="BU17435">
        <v>4</v>
      </c>
      <c r="BV17435">
        <v>0</v>
      </c>
      <c r="BW17435">
        <v>0</v>
      </c>
      <c r="BX17435">
        <v>0</v>
      </c>
      <c r="BY17435">
        <v>2</v>
      </c>
      <c r="BZ17435">
        <v>16</v>
      </c>
      <c r="CA17435">
        <v>1</v>
      </c>
      <c r="CB17435">
        <v>1</v>
      </c>
      <c r="CC17435">
        <v>1</v>
      </c>
      <c r="CD17435">
        <v>3</v>
      </c>
      <c r="CE17435">
        <v>1</v>
      </c>
      <c r="CF17435">
        <v>6</v>
      </c>
      <c r="CG17435">
        <v>3</v>
      </c>
      <c r="CH17435">
        <v>0</v>
      </c>
      <c r="CI17435">
        <v>1</v>
      </c>
      <c r="CJ17435">
        <v>0</v>
      </c>
      <c r="CK17435">
        <v>0</v>
      </c>
      <c r="CL17435">
        <v>0</v>
      </c>
      <c r="CM17435">
        <v>0</v>
      </c>
    </row>
    <row r="17436" spans="1:91" hidden="1">
      <c r="A17436" t="s">
        <v>18150</v>
      </c>
      <c r="G17436">
        <v>0</v>
      </c>
      <c r="H17436">
        <v>0</v>
      </c>
      <c r="I17436">
        <v>1</v>
      </c>
      <c r="J17436">
        <v>0</v>
      </c>
      <c r="K17436">
        <v>2</v>
      </c>
      <c r="L17436">
        <v>0</v>
      </c>
      <c r="M17436">
        <v>12</v>
      </c>
      <c r="N17436">
        <v>1</v>
      </c>
      <c r="O17436">
        <v>0</v>
      </c>
      <c r="P17436">
        <v>0</v>
      </c>
      <c r="Q17436">
        <v>4</v>
      </c>
      <c r="R17436">
        <v>4</v>
      </c>
      <c r="S17436">
        <v>0</v>
      </c>
      <c r="T17436">
        <v>0</v>
      </c>
      <c r="U17436">
        <v>0</v>
      </c>
      <c r="V17436">
        <v>0</v>
      </c>
      <c r="W17436">
        <v>8</v>
      </c>
      <c r="X17436">
        <v>1</v>
      </c>
      <c r="Y17436">
        <v>0</v>
      </c>
      <c r="Z17436">
        <v>0</v>
      </c>
      <c r="AA17436">
        <v>0</v>
      </c>
      <c r="AB17436">
        <v>1</v>
      </c>
      <c r="AC17436">
        <v>0</v>
      </c>
      <c r="AD17436">
        <v>4</v>
      </c>
      <c r="AE17436">
        <v>0</v>
      </c>
      <c r="AF17436">
        <v>8</v>
      </c>
      <c r="AG17436">
        <v>1</v>
      </c>
      <c r="AH17436">
        <v>5</v>
      </c>
      <c r="AI17436">
        <v>0</v>
      </c>
      <c r="AJ17436">
        <v>0</v>
      </c>
      <c r="AK17436">
        <v>0</v>
      </c>
      <c r="AL17436">
        <v>0</v>
      </c>
      <c r="AM17436">
        <v>1</v>
      </c>
      <c r="AN17436">
        <v>0</v>
      </c>
      <c r="AO17436">
        <v>0</v>
      </c>
      <c r="AP17436">
        <v>2</v>
      </c>
      <c r="AQ17436">
        <v>1</v>
      </c>
      <c r="AR17436">
        <v>0</v>
      </c>
      <c r="AS17436">
        <v>0</v>
      </c>
      <c r="AT17436">
        <v>0</v>
      </c>
      <c r="AU17436">
        <v>0</v>
      </c>
      <c r="AV17436">
        <v>0</v>
      </c>
      <c r="AW17436">
        <v>2</v>
      </c>
      <c r="AX17436">
        <v>2</v>
      </c>
      <c r="AY17436">
        <v>0</v>
      </c>
      <c r="AZ17436">
        <v>1</v>
      </c>
      <c r="BA17436">
        <v>0</v>
      </c>
      <c r="BB17436">
        <v>11</v>
      </c>
      <c r="BC17436">
        <v>0</v>
      </c>
      <c r="BD17436">
        <v>0</v>
      </c>
      <c r="BE17436">
        <v>0</v>
      </c>
      <c r="BF17436">
        <v>0</v>
      </c>
      <c r="BG17436">
        <v>0</v>
      </c>
      <c r="BH17436">
        <v>0</v>
      </c>
      <c r="BI17436">
        <v>3</v>
      </c>
      <c r="BJ17436">
        <v>3</v>
      </c>
      <c r="BK17436">
        <v>0</v>
      </c>
      <c r="BL17436">
        <v>0</v>
      </c>
      <c r="BM17436">
        <v>0</v>
      </c>
      <c r="BN17436">
        <v>7</v>
      </c>
      <c r="BO17436">
        <v>0</v>
      </c>
      <c r="BP17436">
        <v>0</v>
      </c>
      <c r="BQ17436">
        <v>8</v>
      </c>
      <c r="BR17436">
        <v>6</v>
      </c>
      <c r="BS17436">
        <v>6</v>
      </c>
      <c r="BT17436">
        <v>0</v>
      </c>
      <c r="BU17436">
        <v>0</v>
      </c>
      <c r="BV17436">
        <v>0</v>
      </c>
      <c r="BW17436">
        <v>0</v>
      </c>
      <c r="BX17436">
        <v>0</v>
      </c>
      <c r="BY17436">
        <v>1</v>
      </c>
      <c r="BZ17436">
        <v>3</v>
      </c>
      <c r="CA17436">
        <v>2</v>
      </c>
      <c r="CB17436">
        <v>2</v>
      </c>
      <c r="CC17436">
        <v>1</v>
      </c>
      <c r="CD17436">
        <v>0</v>
      </c>
      <c r="CE17436">
        <v>0</v>
      </c>
      <c r="CF17436">
        <v>0</v>
      </c>
      <c r="CG17436">
        <v>16</v>
      </c>
      <c r="CH17436">
        <v>0</v>
      </c>
      <c r="CI17436">
        <v>0</v>
      </c>
      <c r="CJ17436">
        <v>0</v>
      </c>
      <c r="CK17436">
        <v>0</v>
      </c>
      <c r="CL17436">
        <v>0</v>
      </c>
      <c r="CM17436">
        <v>2</v>
      </c>
    </row>
    <row r="17437" spans="1:91" hidden="1">
      <c r="A17437" t="s">
        <v>18151</v>
      </c>
      <c r="G17437">
        <v>0</v>
      </c>
      <c r="H17437">
        <v>3</v>
      </c>
      <c r="I17437">
        <v>5</v>
      </c>
      <c r="J17437">
        <v>5</v>
      </c>
      <c r="K17437">
        <v>1</v>
      </c>
      <c r="L17437">
        <v>0</v>
      </c>
      <c r="M17437">
        <v>0</v>
      </c>
      <c r="N17437">
        <v>1</v>
      </c>
      <c r="O17437">
        <v>0</v>
      </c>
      <c r="P17437">
        <v>0</v>
      </c>
      <c r="Q17437">
        <v>0</v>
      </c>
      <c r="R17437">
        <v>4</v>
      </c>
      <c r="S17437">
        <v>3</v>
      </c>
      <c r="T17437">
        <v>3</v>
      </c>
      <c r="U17437">
        <v>1</v>
      </c>
      <c r="V17437">
        <v>1</v>
      </c>
      <c r="W17437">
        <v>0</v>
      </c>
      <c r="X17437">
        <v>0</v>
      </c>
      <c r="Y17437">
        <v>2</v>
      </c>
      <c r="Z17437">
        <v>1</v>
      </c>
      <c r="AA17437">
        <v>0</v>
      </c>
      <c r="AB17437">
        <v>0</v>
      </c>
      <c r="AC17437">
        <v>0</v>
      </c>
      <c r="AD17437">
        <v>0</v>
      </c>
      <c r="AE17437">
        <v>1</v>
      </c>
      <c r="AF17437">
        <v>0</v>
      </c>
      <c r="AG17437">
        <v>0</v>
      </c>
      <c r="AH17437">
        <v>3</v>
      </c>
      <c r="AI17437">
        <v>0</v>
      </c>
      <c r="AJ17437">
        <v>0</v>
      </c>
      <c r="AK17437">
        <v>0</v>
      </c>
      <c r="AL17437">
        <v>2</v>
      </c>
      <c r="AM17437">
        <v>0</v>
      </c>
      <c r="AN17437">
        <v>0</v>
      </c>
      <c r="AO17437">
        <v>1</v>
      </c>
      <c r="AP17437">
        <v>0</v>
      </c>
      <c r="AQ17437">
        <v>4</v>
      </c>
      <c r="AR17437">
        <v>6</v>
      </c>
      <c r="AS17437">
        <v>2</v>
      </c>
      <c r="AT17437">
        <v>0</v>
      </c>
      <c r="AU17437">
        <v>0</v>
      </c>
      <c r="AV17437">
        <v>2</v>
      </c>
      <c r="AW17437">
        <v>3</v>
      </c>
      <c r="AX17437">
        <v>11</v>
      </c>
      <c r="AY17437">
        <v>0</v>
      </c>
      <c r="AZ17437">
        <v>13</v>
      </c>
      <c r="BA17437">
        <v>5</v>
      </c>
      <c r="BB17437">
        <v>29</v>
      </c>
      <c r="BC17437">
        <v>1</v>
      </c>
      <c r="BD17437">
        <v>5</v>
      </c>
      <c r="BE17437">
        <v>4</v>
      </c>
      <c r="BF17437">
        <v>10</v>
      </c>
      <c r="BG17437">
        <v>2</v>
      </c>
      <c r="BH17437">
        <v>5</v>
      </c>
      <c r="BI17437">
        <v>5</v>
      </c>
      <c r="BJ17437">
        <v>9</v>
      </c>
      <c r="BK17437">
        <v>11</v>
      </c>
      <c r="BL17437">
        <v>1</v>
      </c>
      <c r="BM17437">
        <v>0</v>
      </c>
      <c r="BN17437">
        <v>0</v>
      </c>
      <c r="BO17437">
        <v>0</v>
      </c>
      <c r="BP17437">
        <v>0</v>
      </c>
      <c r="BQ17437">
        <v>1</v>
      </c>
      <c r="BR17437">
        <v>0</v>
      </c>
      <c r="BS17437">
        <v>0</v>
      </c>
      <c r="BT17437">
        <v>0</v>
      </c>
      <c r="BU17437">
        <v>2</v>
      </c>
      <c r="BV17437">
        <v>0</v>
      </c>
      <c r="BW17437">
        <v>0</v>
      </c>
      <c r="BX17437">
        <v>2</v>
      </c>
      <c r="BY17437">
        <v>1</v>
      </c>
      <c r="BZ17437">
        <v>0</v>
      </c>
      <c r="CA17437">
        <v>0</v>
      </c>
      <c r="CB17437">
        <v>1</v>
      </c>
      <c r="CC17437">
        <v>0</v>
      </c>
      <c r="CD17437">
        <v>0</v>
      </c>
      <c r="CE17437">
        <v>0</v>
      </c>
      <c r="CF17437">
        <v>0</v>
      </c>
      <c r="CG17437">
        <v>2</v>
      </c>
      <c r="CH17437">
        <v>2</v>
      </c>
      <c r="CI17437">
        <v>1</v>
      </c>
      <c r="CJ17437">
        <v>2</v>
      </c>
      <c r="CK17437">
        <v>0</v>
      </c>
      <c r="CL17437">
        <v>2</v>
      </c>
      <c r="CM17437">
        <v>2</v>
      </c>
    </row>
    <row r="17438" spans="1:91" hidden="1">
      <c r="A17438" t="s">
        <v>18152</v>
      </c>
      <c r="G17438">
        <v>0</v>
      </c>
      <c r="H17438">
        <v>0</v>
      </c>
      <c r="I17438">
        <v>0</v>
      </c>
      <c r="J17438">
        <v>1</v>
      </c>
      <c r="K17438">
        <v>0</v>
      </c>
      <c r="L17438">
        <v>3</v>
      </c>
      <c r="M17438">
        <v>0</v>
      </c>
      <c r="N17438">
        <v>2</v>
      </c>
      <c r="O17438">
        <v>0</v>
      </c>
      <c r="P17438">
        <v>2</v>
      </c>
      <c r="Q17438">
        <v>4</v>
      </c>
      <c r="R17438">
        <v>0</v>
      </c>
      <c r="S17438">
        <v>1</v>
      </c>
      <c r="T17438">
        <v>0</v>
      </c>
      <c r="U17438">
        <v>1</v>
      </c>
      <c r="V17438">
        <v>0</v>
      </c>
      <c r="W17438">
        <v>5</v>
      </c>
      <c r="X17438">
        <v>0</v>
      </c>
      <c r="Y17438">
        <v>0</v>
      </c>
      <c r="Z17438">
        <v>1</v>
      </c>
      <c r="AA17438">
        <v>0</v>
      </c>
      <c r="AB17438">
        <v>0</v>
      </c>
      <c r="AC17438">
        <v>0</v>
      </c>
      <c r="AD17438">
        <v>0</v>
      </c>
      <c r="AE17438">
        <v>2</v>
      </c>
      <c r="AF17438">
        <v>0</v>
      </c>
      <c r="AG17438">
        <v>0</v>
      </c>
      <c r="AH17438">
        <v>0</v>
      </c>
      <c r="AI17438">
        <v>1</v>
      </c>
      <c r="AJ17438">
        <v>0</v>
      </c>
      <c r="AK17438">
        <v>0</v>
      </c>
      <c r="AL17438">
        <v>1</v>
      </c>
      <c r="AM17438">
        <v>1</v>
      </c>
      <c r="AN17438">
        <v>2</v>
      </c>
      <c r="AO17438">
        <v>0</v>
      </c>
      <c r="AP17438">
        <v>1</v>
      </c>
      <c r="AQ17438">
        <v>2</v>
      </c>
      <c r="AR17438">
        <v>1</v>
      </c>
      <c r="AS17438">
        <v>0</v>
      </c>
      <c r="AT17438">
        <v>0</v>
      </c>
      <c r="AU17438">
        <v>0</v>
      </c>
      <c r="AV17438">
        <v>0</v>
      </c>
      <c r="AW17438">
        <v>1</v>
      </c>
      <c r="AX17438">
        <v>3</v>
      </c>
      <c r="AY17438">
        <v>0</v>
      </c>
      <c r="AZ17438">
        <v>2</v>
      </c>
      <c r="BA17438">
        <v>0</v>
      </c>
      <c r="BB17438">
        <v>42</v>
      </c>
      <c r="BC17438">
        <v>0</v>
      </c>
      <c r="BD17438">
        <v>0</v>
      </c>
      <c r="BE17438">
        <v>0</v>
      </c>
      <c r="BF17438">
        <v>2</v>
      </c>
      <c r="BG17438">
        <v>0</v>
      </c>
      <c r="BH17438">
        <v>0</v>
      </c>
      <c r="BI17438">
        <v>0</v>
      </c>
      <c r="BJ17438">
        <v>0</v>
      </c>
      <c r="BK17438">
        <v>0</v>
      </c>
      <c r="BL17438">
        <v>0</v>
      </c>
      <c r="BM17438">
        <v>0</v>
      </c>
      <c r="BN17438">
        <v>2</v>
      </c>
      <c r="BO17438">
        <v>0</v>
      </c>
      <c r="BP17438">
        <v>0</v>
      </c>
      <c r="BQ17438">
        <v>0</v>
      </c>
      <c r="BR17438">
        <v>3</v>
      </c>
      <c r="BS17438">
        <v>0</v>
      </c>
      <c r="BT17438">
        <v>0</v>
      </c>
      <c r="BU17438">
        <v>1</v>
      </c>
      <c r="BV17438">
        <v>0</v>
      </c>
      <c r="BW17438">
        <v>3</v>
      </c>
      <c r="BX17438">
        <v>0</v>
      </c>
      <c r="BY17438">
        <v>1</v>
      </c>
      <c r="BZ17438">
        <v>0</v>
      </c>
      <c r="CA17438">
        <v>0</v>
      </c>
      <c r="CB17438">
        <v>0</v>
      </c>
      <c r="CC17438">
        <v>2</v>
      </c>
      <c r="CD17438">
        <v>1</v>
      </c>
      <c r="CE17438">
        <v>0</v>
      </c>
      <c r="CF17438">
        <v>0</v>
      </c>
      <c r="CG17438">
        <v>0</v>
      </c>
      <c r="CH17438">
        <v>0</v>
      </c>
      <c r="CI17438">
        <v>0</v>
      </c>
      <c r="CJ17438">
        <v>0</v>
      </c>
      <c r="CK17438">
        <v>0</v>
      </c>
      <c r="CL17438">
        <v>0</v>
      </c>
      <c r="CM17438">
        <v>0</v>
      </c>
    </row>
    <row r="17439" spans="1:91" hidden="1">
      <c r="A17439" t="s">
        <v>18153</v>
      </c>
      <c r="G17439">
        <v>0</v>
      </c>
      <c r="H17439">
        <v>0</v>
      </c>
      <c r="I17439">
        <v>0</v>
      </c>
      <c r="J17439">
        <v>2</v>
      </c>
      <c r="K17439">
        <v>1</v>
      </c>
      <c r="L17439">
        <v>1</v>
      </c>
      <c r="M17439">
        <v>1</v>
      </c>
      <c r="N17439">
        <v>0</v>
      </c>
      <c r="O17439">
        <v>0</v>
      </c>
      <c r="P17439">
        <v>0</v>
      </c>
      <c r="Q17439">
        <v>0</v>
      </c>
      <c r="R17439">
        <v>0</v>
      </c>
      <c r="S17439">
        <v>0</v>
      </c>
      <c r="T17439">
        <v>0</v>
      </c>
      <c r="U17439">
        <v>0</v>
      </c>
      <c r="V17439">
        <v>0</v>
      </c>
      <c r="W17439">
        <v>1</v>
      </c>
      <c r="X17439">
        <v>1</v>
      </c>
      <c r="Y17439">
        <v>0</v>
      </c>
      <c r="Z17439">
        <v>0</v>
      </c>
      <c r="AA17439">
        <v>8</v>
      </c>
      <c r="AB17439">
        <v>0</v>
      </c>
      <c r="AC17439">
        <v>14</v>
      </c>
      <c r="AD17439">
        <v>0</v>
      </c>
      <c r="AE17439">
        <v>0</v>
      </c>
      <c r="AF17439">
        <v>1</v>
      </c>
      <c r="AG17439">
        <v>1</v>
      </c>
      <c r="AH17439">
        <v>0</v>
      </c>
      <c r="AI17439">
        <v>0</v>
      </c>
      <c r="AJ17439">
        <v>0</v>
      </c>
      <c r="AK17439">
        <v>0</v>
      </c>
      <c r="AL17439">
        <v>0</v>
      </c>
      <c r="AM17439">
        <v>0</v>
      </c>
      <c r="AN17439">
        <v>3</v>
      </c>
      <c r="AO17439">
        <v>0</v>
      </c>
      <c r="AP17439">
        <v>0</v>
      </c>
      <c r="AQ17439">
        <v>1</v>
      </c>
      <c r="AR17439">
        <v>12</v>
      </c>
      <c r="AS17439">
        <v>15</v>
      </c>
      <c r="AT17439">
        <v>0</v>
      </c>
      <c r="AU17439">
        <v>0</v>
      </c>
      <c r="AV17439">
        <v>1</v>
      </c>
      <c r="AW17439">
        <v>0</v>
      </c>
      <c r="AX17439">
        <v>0</v>
      </c>
      <c r="AY17439">
        <v>0</v>
      </c>
      <c r="AZ17439">
        <v>4</v>
      </c>
      <c r="BA17439">
        <v>1</v>
      </c>
      <c r="BB17439">
        <v>77</v>
      </c>
      <c r="BC17439">
        <v>0</v>
      </c>
      <c r="BD17439">
        <v>0</v>
      </c>
      <c r="BE17439">
        <v>1</v>
      </c>
      <c r="BF17439">
        <v>1</v>
      </c>
      <c r="BG17439">
        <v>1</v>
      </c>
      <c r="BH17439">
        <v>0</v>
      </c>
      <c r="BI17439">
        <v>4</v>
      </c>
      <c r="BJ17439">
        <v>4</v>
      </c>
      <c r="BK17439">
        <v>1</v>
      </c>
      <c r="BL17439">
        <v>0</v>
      </c>
      <c r="BM17439">
        <v>0</v>
      </c>
      <c r="BN17439">
        <v>1</v>
      </c>
      <c r="BO17439">
        <v>0</v>
      </c>
      <c r="BP17439">
        <v>3</v>
      </c>
      <c r="BQ17439">
        <v>1</v>
      </c>
      <c r="BR17439">
        <v>1</v>
      </c>
      <c r="BS17439">
        <v>1</v>
      </c>
      <c r="BT17439">
        <v>0</v>
      </c>
      <c r="BU17439">
        <v>0</v>
      </c>
      <c r="BV17439">
        <v>1</v>
      </c>
      <c r="BW17439">
        <v>0</v>
      </c>
      <c r="BX17439">
        <v>0</v>
      </c>
      <c r="BY17439">
        <v>3</v>
      </c>
      <c r="BZ17439">
        <v>0</v>
      </c>
      <c r="CA17439">
        <v>0</v>
      </c>
      <c r="CB17439">
        <v>0</v>
      </c>
      <c r="CC17439">
        <v>4</v>
      </c>
      <c r="CD17439">
        <v>2</v>
      </c>
      <c r="CE17439">
        <v>0</v>
      </c>
      <c r="CF17439">
        <v>1</v>
      </c>
      <c r="CG17439">
        <v>13</v>
      </c>
      <c r="CH17439">
        <v>48</v>
      </c>
      <c r="CI17439">
        <v>0</v>
      </c>
      <c r="CJ17439">
        <v>1</v>
      </c>
      <c r="CK17439">
        <v>1</v>
      </c>
      <c r="CL17439">
        <v>0</v>
      </c>
      <c r="CM17439">
        <v>0</v>
      </c>
    </row>
    <row r="17440" spans="1:91" hidden="1">
      <c r="A17440" t="s">
        <v>18154</v>
      </c>
      <c r="G17440">
        <v>0</v>
      </c>
      <c r="H17440">
        <v>0</v>
      </c>
      <c r="I17440">
        <v>0</v>
      </c>
      <c r="J17440">
        <v>3</v>
      </c>
      <c r="K17440">
        <v>1</v>
      </c>
      <c r="L17440">
        <v>0</v>
      </c>
      <c r="M17440">
        <v>2</v>
      </c>
      <c r="N17440">
        <v>8</v>
      </c>
      <c r="O17440">
        <v>0</v>
      </c>
      <c r="P17440">
        <v>0</v>
      </c>
      <c r="Q17440">
        <v>0</v>
      </c>
      <c r="R17440">
        <v>0</v>
      </c>
      <c r="S17440">
        <v>1</v>
      </c>
      <c r="T17440">
        <v>0</v>
      </c>
      <c r="U17440">
        <v>0</v>
      </c>
      <c r="V17440">
        <v>2</v>
      </c>
      <c r="W17440">
        <v>10</v>
      </c>
      <c r="X17440">
        <v>10</v>
      </c>
      <c r="Y17440">
        <v>3</v>
      </c>
      <c r="Z17440">
        <v>1</v>
      </c>
      <c r="AA17440">
        <v>0</v>
      </c>
      <c r="AB17440">
        <v>8</v>
      </c>
      <c r="AC17440">
        <v>0</v>
      </c>
      <c r="AD17440">
        <v>0</v>
      </c>
      <c r="AE17440">
        <v>5</v>
      </c>
      <c r="AF17440">
        <v>4</v>
      </c>
      <c r="AG17440">
        <v>0</v>
      </c>
      <c r="AH17440">
        <v>6</v>
      </c>
      <c r="AI17440">
        <v>5</v>
      </c>
      <c r="AJ17440">
        <v>4</v>
      </c>
      <c r="AK17440">
        <v>5</v>
      </c>
      <c r="AL17440">
        <v>6</v>
      </c>
      <c r="AM17440">
        <v>2</v>
      </c>
      <c r="AN17440">
        <v>8</v>
      </c>
      <c r="AO17440">
        <v>0</v>
      </c>
      <c r="AP17440">
        <v>0</v>
      </c>
      <c r="AQ17440">
        <v>6</v>
      </c>
      <c r="AR17440">
        <v>0</v>
      </c>
      <c r="AS17440">
        <v>0</v>
      </c>
      <c r="AT17440">
        <v>6</v>
      </c>
      <c r="AU17440">
        <v>0</v>
      </c>
      <c r="AV17440">
        <v>0</v>
      </c>
      <c r="AW17440">
        <v>1</v>
      </c>
      <c r="AX17440">
        <v>1</v>
      </c>
      <c r="AY17440">
        <v>0</v>
      </c>
      <c r="AZ17440">
        <v>0</v>
      </c>
      <c r="BA17440">
        <v>1</v>
      </c>
      <c r="BB17440">
        <v>5</v>
      </c>
      <c r="BC17440">
        <v>2</v>
      </c>
      <c r="BD17440">
        <v>2</v>
      </c>
      <c r="BE17440">
        <v>0</v>
      </c>
      <c r="BF17440">
        <v>1</v>
      </c>
      <c r="BG17440">
        <v>0</v>
      </c>
      <c r="BH17440">
        <v>1</v>
      </c>
      <c r="BI17440">
        <v>1</v>
      </c>
      <c r="BJ17440">
        <v>3</v>
      </c>
      <c r="BK17440">
        <v>2</v>
      </c>
      <c r="BL17440">
        <v>0</v>
      </c>
      <c r="BM17440">
        <v>1</v>
      </c>
      <c r="BN17440">
        <v>1</v>
      </c>
      <c r="BO17440">
        <v>0</v>
      </c>
      <c r="BP17440">
        <v>0</v>
      </c>
      <c r="BQ17440">
        <v>15</v>
      </c>
      <c r="BR17440">
        <v>0</v>
      </c>
      <c r="BS17440">
        <v>9</v>
      </c>
      <c r="BT17440">
        <v>0</v>
      </c>
      <c r="BU17440">
        <v>0</v>
      </c>
      <c r="BV17440">
        <v>0</v>
      </c>
      <c r="BW17440">
        <v>9</v>
      </c>
      <c r="BX17440">
        <v>0</v>
      </c>
      <c r="BY17440">
        <v>5</v>
      </c>
      <c r="BZ17440">
        <v>0</v>
      </c>
      <c r="CA17440">
        <v>11</v>
      </c>
      <c r="CB17440">
        <v>2</v>
      </c>
      <c r="CC17440">
        <v>1</v>
      </c>
      <c r="CD17440">
        <v>2</v>
      </c>
      <c r="CE17440">
        <v>15</v>
      </c>
      <c r="CF17440">
        <v>0</v>
      </c>
      <c r="CG17440">
        <v>8</v>
      </c>
      <c r="CH17440">
        <v>6</v>
      </c>
      <c r="CI17440">
        <v>1</v>
      </c>
      <c r="CJ17440">
        <v>2</v>
      </c>
      <c r="CK17440">
        <v>0</v>
      </c>
      <c r="CL17440">
        <v>0</v>
      </c>
      <c r="CM17440">
        <v>2</v>
      </c>
    </row>
    <row r="17441" spans="1:91" hidden="1">
      <c r="A17441" t="s">
        <v>18155</v>
      </c>
      <c r="G17441">
        <v>0</v>
      </c>
      <c r="H17441">
        <v>0</v>
      </c>
      <c r="I17441">
        <v>2</v>
      </c>
      <c r="J17441">
        <v>0</v>
      </c>
      <c r="K17441">
        <v>0</v>
      </c>
      <c r="L17441">
        <v>0</v>
      </c>
      <c r="M17441">
        <v>11</v>
      </c>
      <c r="N17441">
        <v>8</v>
      </c>
      <c r="O17441">
        <v>0</v>
      </c>
      <c r="P17441">
        <v>0</v>
      </c>
      <c r="Q17441">
        <v>1</v>
      </c>
      <c r="R17441">
        <v>3</v>
      </c>
      <c r="S17441">
        <v>0</v>
      </c>
      <c r="T17441">
        <v>0</v>
      </c>
      <c r="U17441">
        <v>0</v>
      </c>
      <c r="V17441">
        <v>0</v>
      </c>
      <c r="W17441">
        <v>0</v>
      </c>
      <c r="X17441">
        <v>3</v>
      </c>
      <c r="Y17441">
        <v>3</v>
      </c>
      <c r="Z17441">
        <v>1</v>
      </c>
      <c r="AA17441">
        <v>0</v>
      </c>
      <c r="AB17441">
        <v>1</v>
      </c>
      <c r="AC17441">
        <v>0</v>
      </c>
      <c r="AD17441">
        <v>0</v>
      </c>
      <c r="AE17441">
        <v>0</v>
      </c>
      <c r="AF17441">
        <v>5</v>
      </c>
      <c r="AG17441">
        <v>0</v>
      </c>
      <c r="AH17441">
        <v>0</v>
      </c>
      <c r="AI17441">
        <v>2</v>
      </c>
      <c r="AJ17441">
        <v>0</v>
      </c>
      <c r="AK17441">
        <v>0</v>
      </c>
      <c r="AL17441">
        <v>4</v>
      </c>
      <c r="AM17441">
        <v>9</v>
      </c>
      <c r="AN17441">
        <v>0</v>
      </c>
      <c r="AO17441">
        <v>0</v>
      </c>
      <c r="AP17441">
        <v>0</v>
      </c>
      <c r="AQ17441">
        <v>4</v>
      </c>
      <c r="AR17441">
        <v>0</v>
      </c>
      <c r="AS17441">
        <v>0</v>
      </c>
      <c r="AT17441">
        <v>0</v>
      </c>
      <c r="AU17441">
        <v>0</v>
      </c>
      <c r="AV17441">
        <v>4</v>
      </c>
      <c r="AW17441">
        <v>5</v>
      </c>
      <c r="AX17441">
        <v>1</v>
      </c>
      <c r="AY17441">
        <v>7</v>
      </c>
      <c r="AZ17441">
        <v>1</v>
      </c>
      <c r="BA17441">
        <v>1</v>
      </c>
      <c r="BB17441">
        <v>3</v>
      </c>
      <c r="BC17441">
        <v>0</v>
      </c>
      <c r="BD17441">
        <v>0</v>
      </c>
      <c r="BE17441">
        <v>1</v>
      </c>
      <c r="BF17441">
        <v>8</v>
      </c>
      <c r="BG17441">
        <v>2</v>
      </c>
      <c r="BH17441">
        <v>0</v>
      </c>
      <c r="BI17441">
        <v>1</v>
      </c>
      <c r="BJ17441">
        <v>0</v>
      </c>
      <c r="BK17441">
        <v>8</v>
      </c>
      <c r="BL17441">
        <v>1</v>
      </c>
      <c r="BM17441">
        <v>0</v>
      </c>
      <c r="BN17441">
        <v>0</v>
      </c>
      <c r="BO17441">
        <v>0</v>
      </c>
      <c r="BP17441">
        <v>0</v>
      </c>
      <c r="BQ17441">
        <v>13</v>
      </c>
      <c r="BR17441">
        <v>0</v>
      </c>
      <c r="BS17441">
        <v>0</v>
      </c>
      <c r="BT17441">
        <v>0</v>
      </c>
      <c r="BU17441">
        <v>0</v>
      </c>
      <c r="BV17441">
        <v>0</v>
      </c>
      <c r="BW17441">
        <v>0</v>
      </c>
      <c r="BX17441">
        <v>0</v>
      </c>
      <c r="BY17441">
        <v>0</v>
      </c>
      <c r="BZ17441">
        <v>0</v>
      </c>
      <c r="CA17441">
        <v>0</v>
      </c>
      <c r="CB17441">
        <v>0</v>
      </c>
      <c r="CC17441">
        <v>0</v>
      </c>
      <c r="CD17441">
        <v>1</v>
      </c>
      <c r="CE17441">
        <v>8</v>
      </c>
      <c r="CF17441">
        <v>0</v>
      </c>
      <c r="CG17441">
        <v>1</v>
      </c>
      <c r="CH17441">
        <v>0</v>
      </c>
      <c r="CI17441">
        <v>0</v>
      </c>
      <c r="CJ17441">
        <v>1</v>
      </c>
      <c r="CK17441">
        <v>0</v>
      </c>
      <c r="CL17441">
        <v>0</v>
      </c>
      <c r="CM17441">
        <v>0</v>
      </c>
    </row>
    <row r="17442" spans="1:91" hidden="1">
      <c r="A17442" t="s">
        <v>18156</v>
      </c>
      <c r="G17442">
        <v>0</v>
      </c>
      <c r="H17442">
        <v>0</v>
      </c>
      <c r="I17442">
        <v>0</v>
      </c>
      <c r="J17442">
        <v>2</v>
      </c>
      <c r="K17442">
        <v>2</v>
      </c>
      <c r="L17442">
        <v>0</v>
      </c>
      <c r="M17442">
        <v>0</v>
      </c>
      <c r="N17442">
        <v>1</v>
      </c>
      <c r="O17442">
        <v>0</v>
      </c>
      <c r="P17442">
        <v>5</v>
      </c>
      <c r="Q17442">
        <v>1</v>
      </c>
      <c r="R17442">
        <v>1</v>
      </c>
      <c r="S17442">
        <v>0</v>
      </c>
      <c r="T17442">
        <v>0</v>
      </c>
      <c r="U17442">
        <v>0</v>
      </c>
      <c r="V17442">
        <v>0</v>
      </c>
      <c r="W17442">
        <v>0</v>
      </c>
      <c r="X17442">
        <v>0</v>
      </c>
      <c r="Y17442">
        <v>0</v>
      </c>
      <c r="Z17442">
        <v>0</v>
      </c>
      <c r="AA17442">
        <v>0</v>
      </c>
      <c r="AB17442">
        <v>0</v>
      </c>
      <c r="AC17442">
        <v>0</v>
      </c>
      <c r="AD17442">
        <v>0</v>
      </c>
      <c r="AE17442">
        <v>0</v>
      </c>
      <c r="AF17442">
        <v>0</v>
      </c>
      <c r="AG17442">
        <v>1</v>
      </c>
      <c r="AH17442">
        <v>0</v>
      </c>
      <c r="AI17442">
        <v>1</v>
      </c>
      <c r="AJ17442">
        <v>1</v>
      </c>
      <c r="AK17442">
        <v>0</v>
      </c>
      <c r="AL17442">
        <v>0</v>
      </c>
      <c r="AM17442">
        <v>0</v>
      </c>
      <c r="AN17442">
        <v>1</v>
      </c>
      <c r="AO17442">
        <v>0</v>
      </c>
      <c r="AP17442">
        <v>0</v>
      </c>
      <c r="AQ17442">
        <v>0</v>
      </c>
      <c r="AR17442">
        <v>0</v>
      </c>
      <c r="AS17442">
        <v>0</v>
      </c>
      <c r="AT17442">
        <v>0</v>
      </c>
      <c r="AU17442">
        <v>0</v>
      </c>
      <c r="AV17442">
        <v>0</v>
      </c>
      <c r="AW17442">
        <v>0</v>
      </c>
      <c r="AX17442">
        <v>1</v>
      </c>
      <c r="AY17442">
        <v>0</v>
      </c>
      <c r="AZ17442">
        <v>0</v>
      </c>
      <c r="BA17442">
        <v>0</v>
      </c>
      <c r="BB17442">
        <v>9</v>
      </c>
      <c r="BC17442">
        <v>0</v>
      </c>
      <c r="BD17442">
        <v>1</v>
      </c>
      <c r="BE17442">
        <v>1</v>
      </c>
      <c r="BF17442">
        <v>0</v>
      </c>
      <c r="BG17442">
        <v>1</v>
      </c>
      <c r="BH17442">
        <v>0</v>
      </c>
      <c r="BI17442">
        <v>0</v>
      </c>
      <c r="BJ17442">
        <v>0</v>
      </c>
      <c r="BK17442">
        <v>0</v>
      </c>
      <c r="BL17442">
        <v>0</v>
      </c>
      <c r="BM17442">
        <v>0</v>
      </c>
      <c r="BN17442">
        <v>4</v>
      </c>
      <c r="BO17442">
        <v>0</v>
      </c>
      <c r="BP17442">
        <v>0</v>
      </c>
      <c r="BQ17442">
        <v>0</v>
      </c>
      <c r="BR17442">
        <v>2</v>
      </c>
      <c r="BS17442">
        <v>0</v>
      </c>
      <c r="BT17442">
        <v>0</v>
      </c>
      <c r="BU17442">
        <v>0</v>
      </c>
      <c r="BV17442">
        <v>1</v>
      </c>
      <c r="BW17442">
        <v>1</v>
      </c>
      <c r="BX17442">
        <v>1</v>
      </c>
      <c r="BY17442">
        <v>1</v>
      </c>
      <c r="BZ17442">
        <v>0</v>
      </c>
      <c r="CA17442">
        <v>0</v>
      </c>
      <c r="CB17442">
        <v>1</v>
      </c>
      <c r="CC17442">
        <v>0</v>
      </c>
      <c r="CD17442">
        <v>1</v>
      </c>
      <c r="CE17442">
        <v>1</v>
      </c>
      <c r="CF17442">
        <v>0</v>
      </c>
      <c r="CG17442">
        <v>0</v>
      </c>
      <c r="CH17442">
        <v>0</v>
      </c>
      <c r="CI17442">
        <v>2</v>
      </c>
      <c r="CJ17442">
        <v>0</v>
      </c>
      <c r="CK17442">
        <v>0</v>
      </c>
      <c r="CL17442">
        <v>0</v>
      </c>
      <c r="CM17442">
        <v>0</v>
      </c>
    </row>
    <row r="17443" spans="1:91" hidden="1">
      <c r="A17443" t="s">
        <v>18157</v>
      </c>
      <c r="G17443">
        <v>0</v>
      </c>
      <c r="H17443">
        <v>10</v>
      </c>
      <c r="I17443">
        <v>6</v>
      </c>
      <c r="J17443">
        <v>4</v>
      </c>
      <c r="K17443">
        <v>5</v>
      </c>
      <c r="L17443">
        <v>2</v>
      </c>
      <c r="M17443">
        <v>7</v>
      </c>
      <c r="N17443">
        <v>10</v>
      </c>
      <c r="O17443">
        <v>0</v>
      </c>
      <c r="P17443">
        <v>5</v>
      </c>
      <c r="Q17443">
        <v>0</v>
      </c>
      <c r="R17443">
        <v>5</v>
      </c>
      <c r="S17443">
        <v>14</v>
      </c>
      <c r="T17443">
        <v>5</v>
      </c>
      <c r="U17443">
        <v>12</v>
      </c>
      <c r="V17443">
        <v>3</v>
      </c>
      <c r="W17443">
        <v>4</v>
      </c>
      <c r="X17443">
        <v>9</v>
      </c>
      <c r="Y17443">
        <v>12</v>
      </c>
      <c r="Z17443">
        <v>0</v>
      </c>
      <c r="AA17443">
        <v>0</v>
      </c>
      <c r="AB17443">
        <v>3</v>
      </c>
      <c r="AC17443">
        <v>0</v>
      </c>
      <c r="AD17443">
        <v>0</v>
      </c>
      <c r="AE17443">
        <v>4</v>
      </c>
      <c r="AF17443">
        <v>0</v>
      </c>
      <c r="AG17443">
        <v>0</v>
      </c>
      <c r="AH17443">
        <v>4</v>
      </c>
      <c r="AI17443">
        <v>4</v>
      </c>
      <c r="AJ17443">
        <v>0</v>
      </c>
      <c r="AK17443">
        <v>2</v>
      </c>
      <c r="AL17443">
        <v>0</v>
      </c>
      <c r="AM17443">
        <v>6</v>
      </c>
      <c r="AN17443">
        <v>6</v>
      </c>
      <c r="AO17443">
        <v>0</v>
      </c>
      <c r="AP17443">
        <v>12</v>
      </c>
      <c r="AQ17443">
        <v>1</v>
      </c>
      <c r="AR17443">
        <v>0</v>
      </c>
      <c r="AS17443">
        <v>0</v>
      </c>
      <c r="AT17443">
        <v>5</v>
      </c>
      <c r="AU17443">
        <v>31</v>
      </c>
      <c r="AV17443">
        <v>6</v>
      </c>
      <c r="AW17443">
        <v>9</v>
      </c>
      <c r="AX17443">
        <v>3</v>
      </c>
      <c r="AY17443">
        <v>11</v>
      </c>
      <c r="AZ17443">
        <v>11</v>
      </c>
      <c r="BA17443">
        <v>0</v>
      </c>
      <c r="BB17443">
        <v>3</v>
      </c>
      <c r="BC17443">
        <v>4</v>
      </c>
      <c r="BD17443">
        <v>3</v>
      </c>
      <c r="BE17443">
        <v>4</v>
      </c>
      <c r="BF17443">
        <v>19</v>
      </c>
      <c r="BG17443">
        <v>3</v>
      </c>
      <c r="BH17443">
        <v>2</v>
      </c>
      <c r="BI17443">
        <v>16</v>
      </c>
      <c r="BJ17443">
        <v>0</v>
      </c>
      <c r="BK17443">
        <v>14</v>
      </c>
      <c r="BL17443">
        <v>1</v>
      </c>
      <c r="BM17443">
        <v>0</v>
      </c>
      <c r="BN17443">
        <v>2</v>
      </c>
      <c r="BO17443">
        <v>0</v>
      </c>
      <c r="BP17443">
        <v>0</v>
      </c>
      <c r="BQ17443">
        <v>0</v>
      </c>
      <c r="BR17443">
        <v>0</v>
      </c>
      <c r="BS17443">
        <v>24</v>
      </c>
      <c r="BT17443">
        <v>5</v>
      </c>
      <c r="BU17443">
        <v>1</v>
      </c>
      <c r="BV17443">
        <v>0</v>
      </c>
      <c r="BW17443">
        <v>0</v>
      </c>
      <c r="BX17443">
        <v>0</v>
      </c>
      <c r="BY17443">
        <v>0</v>
      </c>
      <c r="BZ17443">
        <v>0</v>
      </c>
      <c r="CA17443">
        <v>0</v>
      </c>
      <c r="CB17443">
        <v>0</v>
      </c>
      <c r="CC17443">
        <v>11</v>
      </c>
      <c r="CD17443">
        <v>6</v>
      </c>
      <c r="CE17443">
        <v>2</v>
      </c>
      <c r="CF17443">
        <v>6</v>
      </c>
      <c r="CG17443">
        <v>0</v>
      </c>
      <c r="CH17443">
        <v>0</v>
      </c>
      <c r="CI17443">
        <v>0</v>
      </c>
      <c r="CJ17443">
        <v>1</v>
      </c>
      <c r="CK17443">
        <v>4</v>
      </c>
      <c r="CL17443">
        <v>0</v>
      </c>
      <c r="CM17443">
        <v>6</v>
      </c>
    </row>
    <row r="17444" spans="1:91" hidden="1">
      <c r="A17444" t="s">
        <v>18158</v>
      </c>
      <c r="G17444">
        <v>0</v>
      </c>
      <c r="H17444">
        <v>4</v>
      </c>
      <c r="I17444">
        <v>4</v>
      </c>
      <c r="J17444">
        <v>3</v>
      </c>
      <c r="K17444">
        <v>3</v>
      </c>
      <c r="L17444">
        <v>0</v>
      </c>
      <c r="M17444">
        <v>5</v>
      </c>
      <c r="N17444">
        <v>14</v>
      </c>
      <c r="O17444">
        <v>2</v>
      </c>
      <c r="P17444">
        <v>2</v>
      </c>
      <c r="Q17444">
        <v>1</v>
      </c>
      <c r="R17444">
        <v>4</v>
      </c>
      <c r="S17444">
        <v>1</v>
      </c>
      <c r="T17444">
        <v>11</v>
      </c>
      <c r="U17444">
        <v>2</v>
      </c>
      <c r="V17444">
        <v>3</v>
      </c>
      <c r="W17444">
        <v>11</v>
      </c>
      <c r="X17444">
        <v>0</v>
      </c>
      <c r="Y17444">
        <v>5</v>
      </c>
      <c r="Z17444">
        <v>3</v>
      </c>
      <c r="AA17444">
        <v>8</v>
      </c>
      <c r="AB17444">
        <v>0</v>
      </c>
      <c r="AC17444">
        <v>15</v>
      </c>
      <c r="AD17444">
        <v>2</v>
      </c>
      <c r="AE17444">
        <v>2</v>
      </c>
      <c r="AF17444">
        <v>2</v>
      </c>
      <c r="AG17444">
        <v>1</v>
      </c>
      <c r="AH17444">
        <v>11</v>
      </c>
      <c r="AI17444">
        <v>0</v>
      </c>
      <c r="AJ17444">
        <v>4</v>
      </c>
      <c r="AK17444">
        <v>3</v>
      </c>
      <c r="AL17444">
        <v>5</v>
      </c>
      <c r="AM17444">
        <v>3</v>
      </c>
      <c r="AN17444">
        <v>15</v>
      </c>
      <c r="AO17444">
        <v>2</v>
      </c>
      <c r="AP17444">
        <v>4</v>
      </c>
      <c r="AQ17444">
        <v>2</v>
      </c>
      <c r="AR17444">
        <v>2</v>
      </c>
      <c r="AS17444">
        <v>2</v>
      </c>
      <c r="AT17444">
        <v>3</v>
      </c>
      <c r="AU17444">
        <v>0</v>
      </c>
      <c r="AV17444">
        <v>3</v>
      </c>
      <c r="AW17444">
        <v>18</v>
      </c>
      <c r="AX17444">
        <v>7</v>
      </c>
      <c r="AY17444">
        <v>6</v>
      </c>
      <c r="AZ17444">
        <v>6</v>
      </c>
      <c r="BA17444">
        <v>6</v>
      </c>
      <c r="BB17444">
        <v>63</v>
      </c>
      <c r="BC17444">
        <v>3</v>
      </c>
      <c r="BD17444">
        <v>3</v>
      </c>
      <c r="BE17444">
        <v>12</v>
      </c>
      <c r="BF17444">
        <v>15</v>
      </c>
      <c r="BG17444">
        <v>5</v>
      </c>
      <c r="BH17444">
        <v>7</v>
      </c>
      <c r="BI17444">
        <v>5</v>
      </c>
      <c r="BJ17444">
        <v>16</v>
      </c>
      <c r="BK17444">
        <v>2</v>
      </c>
      <c r="BL17444">
        <v>0</v>
      </c>
      <c r="BM17444">
        <v>0</v>
      </c>
      <c r="BN17444">
        <v>15</v>
      </c>
      <c r="BO17444">
        <v>1</v>
      </c>
      <c r="BP17444">
        <v>1</v>
      </c>
      <c r="BQ17444">
        <v>0</v>
      </c>
      <c r="BR17444">
        <v>0</v>
      </c>
      <c r="BS17444">
        <v>9</v>
      </c>
      <c r="BT17444">
        <v>1</v>
      </c>
      <c r="BU17444">
        <v>2</v>
      </c>
      <c r="BV17444">
        <v>0</v>
      </c>
      <c r="BW17444">
        <v>1</v>
      </c>
      <c r="BX17444">
        <v>0</v>
      </c>
      <c r="BY17444">
        <v>2</v>
      </c>
      <c r="BZ17444">
        <v>1</v>
      </c>
      <c r="CA17444">
        <v>3</v>
      </c>
      <c r="CB17444">
        <v>3</v>
      </c>
      <c r="CC17444">
        <v>13</v>
      </c>
      <c r="CD17444">
        <v>4</v>
      </c>
      <c r="CE17444">
        <v>0</v>
      </c>
      <c r="CF17444">
        <v>11</v>
      </c>
      <c r="CG17444">
        <v>3</v>
      </c>
      <c r="CH17444">
        <v>4</v>
      </c>
      <c r="CI17444">
        <v>2</v>
      </c>
      <c r="CJ17444">
        <v>8</v>
      </c>
      <c r="CK17444">
        <v>6</v>
      </c>
      <c r="CL17444">
        <v>0</v>
      </c>
      <c r="CM17444">
        <v>9</v>
      </c>
    </row>
    <row r="17445" spans="1:91" hidden="1">
      <c r="A17445" t="s">
        <v>18159</v>
      </c>
      <c r="G17445">
        <v>0</v>
      </c>
      <c r="H17445">
        <v>4</v>
      </c>
      <c r="I17445">
        <v>1</v>
      </c>
      <c r="J17445">
        <v>1</v>
      </c>
      <c r="K17445">
        <v>1</v>
      </c>
      <c r="L17445">
        <v>0</v>
      </c>
      <c r="M17445">
        <v>0</v>
      </c>
      <c r="N17445">
        <v>10</v>
      </c>
      <c r="O17445">
        <v>0</v>
      </c>
      <c r="P17445">
        <v>0</v>
      </c>
      <c r="Q17445">
        <v>1</v>
      </c>
      <c r="R17445">
        <v>0</v>
      </c>
      <c r="S17445">
        <v>0</v>
      </c>
      <c r="T17445">
        <v>0</v>
      </c>
      <c r="U17445">
        <v>6</v>
      </c>
      <c r="V17445">
        <v>0</v>
      </c>
      <c r="W17445">
        <v>4</v>
      </c>
      <c r="X17445">
        <v>0</v>
      </c>
      <c r="Y17445">
        <v>0</v>
      </c>
      <c r="Z17445">
        <v>0</v>
      </c>
      <c r="AA17445">
        <v>0</v>
      </c>
      <c r="AB17445">
        <v>2</v>
      </c>
      <c r="AC17445">
        <v>0</v>
      </c>
      <c r="AD17445">
        <v>4</v>
      </c>
      <c r="AE17445">
        <v>2</v>
      </c>
      <c r="AF17445">
        <v>0</v>
      </c>
      <c r="AG17445">
        <v>0</v>
      </c>
      <c r="AH17445">
        <v>0</v>
      </c>
      <c r="AI17445">
        <v>0</v>
      </c>
      <c r="AJ17445">
        <v>0</v>
      </c>
      <c r="AK17445">
        <v>1</v>
      </c>
      <c r="AL17445">
        <v>0</v>
      </c>
      <c r="AM17445">
        <v>1</v>
      </c>
      <c r="AN17445">
        <v>0</v>
      </c>
      <c r="AO17445">
        <v>4</v>
      </c>
      <c r="AP17445">
        <v>2</v>
      </c>
      <c r="AQ17445">
        <v>0</v>
      </c>
      <c r="AR17445">
        <v>1</v>
      </c>
      <c r="AS17445">
        <v>0</v>
      </c>
      <c r="AT17445">
        <v>3</v>
      </c>
      <c r="AU17445">
        <v>0</v>
      </c>
      <c r="AV17445">
        <v>0</v>
      </c>
      <c r="AW17445">
        <v>0</v>
      </c>
      <c r="AX17445">
        <v>1</v>
      </c>
      <c r="AY17445">
        <v>1</v>
      </c>
      <c r="AZ17445">
        <v>2</v>
      </c>
      <c r="BA17445">
        <v>2</v>
      </c>
      <c r="BB17445">
        <v>6</v>
      </c>
      <c r="BC17445">
        <v>2</v>
      </c>
      <c r="BD17445">
        <v>0</v>
      </c>
      <c r="BE17445">
        <v>6</v>
      </c>
      <c r="BF17445">
        <v>13</v>
      </c>
      <c r="BG17445">
        <v>1</v>
      </c>
      <c r="BH17445">
        <v>3</v>
      </c>
      <c r="BI17445">
        <v>1</v>
      </c>
      <c r="BJ17445">
        <v>8</v>
      </c>
      <c r="BK17445">
        <v>2</v>
      </c>
      <c r="BL17445">
        <v>0</v>
      </c>
      <c r="BM17445">
        <v>0</v>
      </c>
      <c r="BN17445">
        <v>0</v>
      </c>
      <c r="BO17445">
        <v>0</v>
      </c>
      <c r="BP17445">
        <v>0</v>
      </c>
      <c r="BQ17445">
        <v>0</v>
      </c>
      <c r="BR17445">
        <v>0</v>
      </c>
      <c r="BS17445">
        <v>6</v>
      </c>
      <c r="BT17445">
        <v>0</v>
      </c>
      <c r="BU17445">
        <v>0</v>
      </c>
      <c r="BV17445">
        <v>0</v>
      </c>
      <c r="BW17445">
        <v>0</v>
      </c>
      <c r="BX17445">
        <v>0</v>
      </c>
      <c r="BY17445">
        <v>0</v>
      </c>
      <c r="BZ17445">
        <v>0</v>
      </c>
      <c r="CA17445">
        <v>0</v>
      </c>
      <c r="CB17445">
        <v>0</v>
      </c>
      <c r="CC17445">
        <v>1</v>
      </c>
      <c r="CD17445">
        <v>5</v>
      </c>
      <c r="CE17445">
        <v>0</v>
      </c>
      <c r="CF17445">
        <v>0</v>
      </c>
      <c r="CG17445">
        <v>0</v>
      </c>
      <c r="CH17445">
        <v>2</v>
      </c>
      <c r="CI17445">
        <v>0</v>
      </c>
      <c r="CJ17445">
        <v>3</v>
      </c>
      <c r="CK17445">
        <v>1</v>
      </c>
      <c r="CL17445">
        <v>0</v>
      </c>
      <c r="CM17445">
        <v>2</v>
      </c>
    </row>
    <row r="17446" spans="1:91" hidden="1">
      <c r="A17446" t="s">
        <v>18160</v>
      </c>
      <c r="G17446">
        <v>5</v>
      </c>
      <c r="H17446">
        <v>0</v>
      </c>
      <c r="I17446">
        <v>3</v>
      </c>
      <c r="J17446">
        <v>0</v>
      </c>
      <c r="K17446">
        <v>0</v>
      </c>
      <c r="L17446">
        <v>0</v>
      </c>
      <c r="M17446">
        <v>4</v>
      </c>
      <c r="N17446">
        <v>0</v>
      </c>
      <c r="O17446">
        <v>0</v>
      </c>
      <c r="P17446">
        <v>0</v>
      </c>
      <c r="Q17446">
        <v>1</v>
      </c>
      <c r="R17446">
        <v>0</v>
      </c>
      <c r="S17446">
        <v>1</v>
      </c>
      <c r="T17446">
        <v>0</v>
      </c>
      <c r="U17446">
        <v>8</v>
      </c>
      <c r="V17446">
        <v>0</v>
      </c>
      <c r="W17446">
        <v>0</v>
      </c>
      <c r="X17446">
        <v>5</v>
      </c>
      <c r="Y17446">
        <v>0</v>
      </c>
      <c r="Z17446">
        <v>1</v>
      </c>
      <c r="AA17446">
        <v>2</v>
      </c>
      <c r="AB17446">
        <v>1</v>
      </c>
      <c r="AC17446">
        <v>0</v>
      </c>
      <c r="AD17446">
        <v>0</v>
      </c>
      <c r="AE17446">
        <v>8</v>
      </c>
      <c r="AF17446">
        <v>0</v>
      </c>
      <c r="AG17446">
        <v>6</v>
      </c>
      <c r="AH17446">
        <v>1</v>
      </c>
      <c r="AI17446">
        <v>1</v>
      </c>
      <c r="AJ17446">
        <v>0</v>
      </c>
      <c r="AK17446">
        <v>0</v>
      </c>
      <c r="AL17446">
        <v>0</v>
      </c>
      <c r="AM17446">
        <v>0</v>
      </c>
      <c r="AN17446">
        <v>0</v>
      </c>
      <c r="AO17446">
        <v>0</v>
      </c>
      <c r="AP17446">
        <v>0</v>
      </c>
      <c r="AQ17446">
        <v>0</v>
      </c>
      <c r="AR17446">
        <v>3</v>
      </c>
      <c r="AS17446">
        <v>0</v>
      </c>
      <c r="AT17446">
        <v>5</v>
      </c>
      <c r="AU17446">
        <v>19</v>
      </c>
      <c r="AV17446">
        <v>3</v>
      </c>
      <c r="AW17446">
        <v>0</v>
      </c>
      <c r="AX17446">
        <v>1</v>
      </c>
      <c r="AY17446">
        <v>0</v>
      </c>
      <c r="AZ17446">
        <v>0</v>
      </c>
      <c r="BA17446">
        <v>4</v>
      </c>
      <c r="BB17446">
        <v>7</v>
      </c>
      <c r="BC17446">
        <v>1</v>
      </c>
      <c r="BD17446">
        <v>1</v>
      </c>
      <c r="BE17446">
        <v>1</v>
      </c>
      <c r="BF17446">
        <v>3</v>
      </c>
      <c r="BG17446">
        <v>2</v>
      </c>
      <c r="BH17446">
        <v>15</v>
      </c>
      <c r="BI17446">
        <v>3</v>
      </c>
      <c r="BJ17446">
        <v>4</v>
      </c>
      <c r="BK17446">
        <v>0</v>
      </c>
      <c r="BL17446">
        <v>3</v>
      </c>
      <c r="BM17446">
        <v>10</v>
      </c>
      <c r="BN17446">
        <v>0</v>
      </c>
      <c r="BO17446">
        <v>0</v>
      </c>
      <c r="BP17446">
        <v>0</v>
      </c>
      <c r="BQ17446">
        <v>5</v>
      </c>
      <c r="BR17446">
        <v>0</v>
      </c>
      <c r="BS17446">
        <v>0</v>
      </c>
      <c r="BT17446">
        <v>0</v>
      </c>
      <c r="BU17446">
        <v>1</v>
      </c>
      <c r="BV17446">
        <v>0</v>
      </c>
      <c r="BW17446">
        <v>0</v>
      </c>
      <c r="BX17446">
        <v>6</v>
      </c>
      <c r="BY17446">
        <v>7</v>
      </c>
      <c r="BZ17446">
        <v>0</v>
      </c>
      <c r="CA17446">
        <v>1</v>
      </c>
      <c r="CB17446">
        <v>1</v>
      </c>
      <c r="CC17446">
        <v>7</v>
      </c>
      <c r="CD17446">
        <v>0</v>
      </c>
      <c r="CE17446">
        <v>0</v>
      </c>
      <c r="CF17446">
        <v>3</v>
      </c>
      <c r="CG17446">
        <v>2</v>
      </c>
      <c r="CH17446">
        <v>0</v>
      </c>
      <c r="CI17446">
        <v>0</v>
      </c>
      <c r="CJ17446">
        <v>1</v>
      </c>
      <c r="CK17446">
        <v>0</v>
      </c>
      <c r="CL17446">
        <v>2</v>
      </c>
      <c r="CM17446">
        <v>1</v>
      </c>
    </row>
    <row r="17447" spans="1:91" hidden="1">
      <c r="A17447" t="s">
        <v>18161</v>
      </c>
      <c r="G17447">
        <v>10</v>
      </c>
      <c r="H17447">
        <v>0</v>
      </c>
      <c r="I17447">
        <v>0</v>
      </c>
      <c r="J17447">
        <v>1</v>
      </c>
      <c r="K17447">
        <v>13</v>
      </c>
      <c r="L17447">
        <v>0</v>
      </c>
      <c r="M17447">
        <v>2</v>
      </c>
      <c r="N17447">
        <v>0</v>
      </c>
      <c r="O17447">
        <v>0</v>
      </c>
      <c r="P17447">
        <v>0</v>
      </c>
      <c r="Q17447">
        <v>2</v>
      </c>
      <c r="R17447">
        <v>2</v>
      </c>
      <c r="S17447">
        <v>0</v>
      </c>
      <c r="T17447">
        <v>17</v>
      </c>
      <c r="U17447">
        <v>19</v>
      </c>
      <c r="V17447">
        <v>2</v>
      </c>
      <c r="W17447">
        <v>0</v>
      </c>
      <c r="X17447">
        <v>0</v>
      </c>
      <c r="Y17447">
        <v>0</v>
      </c>
      <c r="Z17447">
        <v>3</v>
      </c>
      <c r="AA17447">
        <v>0</v>
      </c>
      <c r="AB17447">
        <v>0</v>
      </c>
      <c r="AC17447">
        <v>0</v>
      </c>
      <c r="AD17447">
        <v>3</v>
      </c>
      <c r="AE17447">
        <v>8</v>
      </c>
      <c r="AF17447">
        <v>3</v>
      </c>
      <c r="AG17447">
        <v>0</v>
      </c>
      <c r="AH17447">
        <v>0</v>
      </c>
      <c r="AI17447">
        <v>0</v>
      </c>
      <c r="AJ17447">
        <v>0</v>
      </c>
      <c r="AK17447">
        <v>0</v>
      </c>
      <c r="AL17447">
        <v>2</v>
      </c>
      <c r="AM17447">
        <v>2</v>
      </c>
      <c r="AN17447">
        <v>1</v>
      </c>
      <c r="AO17447">
        <v>5</v>
      </c>
      <c r="AP17447">
        <v>1</v>
      </c>
      <c r="AQ17447">
        <v>9</v>
      </c>
      <c r="AR17447">
        <v>5</v>
      </c>
      <c r="AS17447">
        <v>2</v>
      </c>
      <c r="AT17447">
        <v>11</v>
      </c>
      <c r="AU17447">
        <v>1</v>
      </c>
      <c r="AV17447">
        <v>14</v>
      </c>
      <c r="AW17447">
        <v>1</v>
      </c>
      <c r="AX17447">
        <v>0</v>
      </c>
      <c r="AY17447">
        <v>4</v>
      </c>
      <c r="AZ17447">
        <v>9</v>
      </c>
      <c r="BA17447">
        <v>0</v>
      </c>
      <c r="BB17447">
        <v>12</v>
      </c>
      <c r="BC17447">
        <v>0</v>
      </c>
      <c r="BD17447">
        <v>7</v>
      </c>
      <c r="BE17447">
        <v>0</v>
      </c>
      <c r="BF17447">
        <v>5</v>
      </c>
      <c r="BG17447">
        <v>4</v>
      </c>
      <c r="BH17447">
        <v>7</v>
      </c>
      <c r="BI17447">
        <v>0</v>
      </c>
      <c r="BJ17447">
        <v>13</v>
      </c>
      <c r="BK17447">
        <v>1</v>
      </c>
      <c r="BL17447">
        <v>0</v>
      </c>
      <c r="BM17447">
        <v>9</v>
      </c>
      <c r="BN17447">
        <v>6</v>
      </c>
      <c r="BO17447">
        <v>0</v>
      </c>
      <c r="BP17447">
        <v>3</v>
      </c>
      <c r="BQ17447">
        <v>14</v>
      </c>
      <c r="BR17447">
        <v>0</v>
      </c>
      <c r="BS17447">
        <v>0</v>
      </c>
      <c r="BT17447">
        <v>0</v>
      </c>
      <c r="BU17447">
        <v>1</v>
      </c>
      <c r="BV17447">
        <v>0</v>
      </c>
      <c r="BW17447">
        <v>0</v>
      </c>
      <c r="BX17447">
        <v>0</v>
      </c>
      <c r="BY17447">
        <v>0</v>
      </c>
      <c r="BZ17447">
        <v>0</v>
      </c>
      <c r="CA17447">
        <v>2</v>
      </c>
      <c r="CB17447">
        <v>1</v>
      </c>
      <c r="CC17447">
        <v>0</v>
      </c>
      <c r="CD17447">
        <v>1</v>
      </c>
      <c r="CE17447">
        <v>1</v>
      </c>
      <c r="CF17447">
        <v>4</v>
      </c>
      <c r="CG17447">
        <v>0</v>
      </c>
      <c r="CH17447">
        <v>0</v>
      </c>
      <c r="CI17447">
        <v>2</v>
      </c>
      <c r="CJ17447">
        <v>1</v>
      </c>
      <c r="CK17447">
        <v>2</v>
      </c>
      <c r="CL17447">
        <v>1</v>
      </c>
      <c r="CM17447">
        <v>1</v>
      </c>
    </row>
    <row r="17448" spans="1:91" hidden="1">
      <c r="A17448" t="s">
        <v>18162</v>
      </c>
      <c r="G17448">
        <v>0</v>
      </c>
      <c r="H17448">
        <v>2</v>
      </c>
      <c r="I17448">
        <v>0</v>
      </c>
      <c r="J17448">
        <v>2</v>
      </c>
      <c r="K17448">
        <v>8</v>
      </c>
      <c r="L17448">
        <v>2</v>
      </c>
      <c r="M17448">
        <v>0</v>
      </c>
      <c r="N17448">
        <v>4</v>
      </c>
      <c r="O17448">
        <v>3</v>
      </c>
      <c r="P17448">
        <v>3</v>
      </c>
      <c r="Q17448">
        <v>3</v>
      </c>
      <c r="R17448">
        <v>3</v>
      </c>
      <c r="S17448">
        <v>0</v>
      </c>
      <c r="T17448">
        <v>0</v>
      </c>
      <c r="U17448">
        <v>0</v>
      </c>
      <c r="V17448">
        <v>1</v>
      </c>
      <c r="W17448">
        <v>0</v>
      </c>
      <c r="X17448">
        <v>0</v>
      </c>
      <c r="Y17448">
        <v>0</v>
      </c>
      <c r="Z17448">
        <v>0</v>
      </c>
      <c r="AA17448">
        <v>0</v>
      </c>
      <c r="AB17448">
        <v>0</v>
      </c>
      <c r="AC17448">
        <v>16</v>
      </c>
      <c r="AD17448">
        <v>0</v>
      </c>
      <c r="AE17448">
        <v>0</v>
      </c>
      <c r="AF17448">
        <v>4</v>
      </c>
      <c r="AG17448">
        <v>0</v>
      </c>
      <c r="AH17448">
        <v>0</v>
      </c>
      <c r="AI17448">
        <v>7</v>
      </c>
      <c r="AJ17448">
        <v>1</v>
      </c>
      <c r="AK17448">
        <v>5</v>
      </c>
      <c r="AL17448">
        <v>0</v>
      </c>
      <c r="AM17448">
        <v>4</v>
      </c>
      <c r="AN17448">
        <v>0</v>
      </c>
      <c r="AO17448">
        <v>0</v>
      </c>
      <c r="AP17448">
        <v>0</v>
      </c>
      <c r="AQ17448">
        <v>1</v>
      </c>
      <c r="AR17448">
        <v>2</v>
      </c>
      <c r="AS17448">
        <v>0</v>
      </c>
      <c r="AT17448">
        <v>0</v>
      </c>
      <c r="AU17448">
        <v>2</v>
      </c>
      <c r="AV17448">
        <v>0</v>
      </c>
      <c r="AW17448">
        <v>0</v>
      </c>
      <c r="AX17448">
        <v>4</v>
      </c>
      <c r="AY17448">
        <v>1</v>
      </c>
      <c r="AZ17448">
        <v>1</v>
      </c>
      <c r="BA17448">
        <v>1</v>
      </c>
      <c r="BB17448">
        <v>33</v>
      </c>
      <c r="BC17448">
        <v>1</v>
      </c>
      <c r="BD17448">
        <v>3</v>
      </c>
      <c r="BE17448">
        <v>4</v>
      </c>
      <c r="BF17448">
        <v>7</v>
      </c>
      <c r="BG17448">
        <v>2</v>
      </c>
      <c r="BH17448">
        <v>4</v>
      </c>
      <c r="BI17448">
        <v>3</v>
      </c>
      <c r="BJ17448">
        <v>3</v>
      </c>
      <c r="BK17448">
        <v>0</v>
      </c>
      <c r="BL17448">
        <v>2</v>
      </c>
      <c r="BM17448">
        <v>0</v>
      </c>
      <c r="BN17448">
        <v>0</v>
      </c>
      <c r="BO17448">
        <v>2</v>
      </c>
      <c r="BP17448">
        <v>1</v>
      </c>
      <c r="BQ17448">
        <v>2</v>
      </c>
      <c r="BR17448">
        <v>0</v>
      </c>
      <c r="BS17448">
        <v>0</v>
      </c>
      <c r="BT17448">
        <v>0</v>
      </c>
      <c r="BU17448">
        <v>0</v>
      </c>
      <c r="BV17448">
        <v>0</v>
      </c>
      <c r="BW17448">
        <v>1</v>
      </c>
      <c r="BX17448">
        <v>0</v>
      </c>
      <c r="BY17448">
        <v>1</v>
      </c>
      <c r="BZ17448">
        <v>0</v>
      </c>
      <c r="CA17448">
        <v>1</v>
      </c>
      <c r="CB17448">
        <v>4</v>
      </c>
      <c r="CC17448">
        <v>1</v>
      </c>
      <c r="CD17448">
        <v>2</v>
      </c>
      <c r="CE17448">
        <v>2</v>
      </c>
      <c r="CF17448">
        <v>0</v>
      </c>
      <c r="CG17448">
        <v>0</v>
      </c>
      <c r="CH17448">
        <v>3</v>
      </c>
      <c r="CI17448">
        <v>3</v>
      </c>
      <c r="CJ17448">
        <v>0</v>
      </c>
      <c r="CK17448">
        <v>2</v>
      </c>
      <c r="CL17448">
        <v>0</v>
      </c>
      <c r="CM17448">
        <v>3</v>
      </c>
    </row>
    <row r="17449" spans="1:91" hidden="1">
      <c r="A17449" t="s">
        <v>18163</v>
      </c>
      <c r="G17449">
        <v>3</v>
      </c>
      <c r="H17449">
        <v>0</v>
      </c>
      <c r="I17449">
        <v>4</v>
      </c>
      <c r="J17449">
        <v>9</v>
      </c>
      <c r="K17449">
        <v>2</v>
      </c>
      <c r="L17449">
        <v>4</v>
      </c>
      <c r="M17449">
        <v>0</v>
      </c>
      <c r="N17449">
        <v>4</v>
      </c>
      <c r="O17449">
        <v>9</v>
      </c>
      <c r="P17449">
        <v>0</v>
      </c>
      <c r="Q17449">
        <v>0</v>
      </c>
      <c r="R17449">
        <v>0</v>
      </c>
      <c r="S17449">
        <v>0</v>
      </c>
      <c r="T17449">
        <v>0</v>
      </c>
      <c r="U17449">
        <v>0</v>
      </c>
      <c r="V17449">
        <v>0</v>
      </c>
      <c r="W17449">
        <v>1</v>
      </c>
      <c r="X17449">
        <v>0</v>
      </c>
      <c r="Y17449">
        <v>0</v>
      </c>
      <c r="Z17449">
        <v>0</v>
      </c>
      <c r="AA17449">
        <v>0</v>
      </c>
      <c r="AB17449">
        <v>2</v>
      </c>
      <c r="AC17449">
        <v>0</v>
      </c>
      <c r="AD17449">
        <v>0</v>
      </c>
      <c r="AE17449">
        <v>0</v>
      </c>
      <c r="AF17449">
        <v>8</v>
      </c>
      <c r="AG17449">
        <v>9</v>
      </c>
      <c r="AH17449">
        <v>0</v>
      </c>
      <c r="AI17449">
        <v>0</v>
      </c>
      <c r="AJ17449">
        <v>0</v>
      </c>
      <c r="AK17449">
        <v>9</v>
      </c>
      <c r="AL17449">
        <v>0</v>
      </c>
      <c r="AM17449">
        <v>3</v>
      </c>
      <c r="AN17449">
        <v>7</v>
      </c>
      <c r="AO17449">
        <v>1</v>
      </c>
      <c r="AP17449">
        <v>0</v>
      </c>
      <c r="AQ17449">
        <v>3</v>
      </c>
      <c r="AR17449">
        <v>5</v>
      </c>
      <c r="AS17449">
        <v>18</v>
      </c>
      <c r="AT17449">
        <v>5</v>
      </c>
      <c r="AU17449">
        <v>0</v>
      </c>
      <c r="AV17449">
        <v>3</v>
      </c>
      <c r="AW17449">
        <v>0</v>
      </c>
      <c r="AX17449">
        <v>3</v>
      </c>
      <c r="AY17449">
        <v>6</v>
      </c>
      <c r="AZ17449">
        <v>19</v>
      </c>
      <c r="BA17449">
        <v>4</v>
      </c>
      <c r="BB17449">
        <v>51</v>
      </c>
      <c r="BC17449">
        <v>17</v>
      </c>
      <c r="BD17449">
        <v>6</v>
      </c>
      <c r="BE17449">
        <v>10</v>
      </c>
      <c r="BF17449">
        <v>127</v>
      </c>
      <c r="BG17449">
        <v>21</v>
      </c>
      <c r="BH17449">
        <v>11</v>
      </c>
      <c r="BI17449">
        <v>11</v>
      </c>
      <c r="BJ17449">
        <v>28</v>
      </c>
      <c r="BK17449">
        <v>25</v>
      </c>
      <c r="BL17449">
        <v>6</v>
      </c>
      <c r="BM17449">
        <v>2</v>
      </c>
      <c r="BN17449">
        <v>5</v>
      </c>
      <c r="BO17449">
        <v>0</v>
      </c>
      <c r="BP17449">
        <v>2</v>
      </c>
      <c r="BQ17449">
        <v>6</v>
      </c>
      <c r="BR17449">
        <v>5</v>
      </c>
      <c r="BS17449">
        <v>9</v>
      </c>
      <c r="BT17449">
        <v>0</v>
      </c>
      <c r="BU17449">
        <v>11</v>
      </c>
      <c r="BV17449">
        <v>1</v>
      </c>
      <c r="BW17449">
        <v>0</v>
      </c>
      <c r="BX17449">
        <v>0</v>
      </c>
      <c r="BY17449">
        <v>3</v>
      </c>
      <c r="BZ17449">
        <v>2</v>
      </c>
      <c r="CA17449">
        <v>0</v>
      </c>
      <c r="CB17449">
        <v>0</v>
      </c>
      <c r="CC17449">
        <v>2</v>
      </c>
      <c r="CD17449">
        <v>2</v>
      </c>
      <c r="CE17449">
        <v>7</v>
      </c>
      <c r="CF17449">
        <v>10</v>
      </c>
      <c r="CG17449">
        <v>3</v>
      </c>
      <c r="CH17449">
        <v>3</v>
      </c>
      <c r="CI17449">
        <v>9</v>
      </c>
      <c r="CJ17449">
        <v>3</v>
      </c>
      <c r="CK17449">
        <v>11</v>
      </c>
      <c r="CL17449">
        <v>1</v>
      </c>
      <c r="CM17449">
        <v>10</v>
      </c>
    </row>
    <row r="17450" spans="1:91" hidden="1">
      <c r="A17450" t="s">
        <v>18164</v>
      </c>
      <c r="G17450">
        <v>0</v>
      </c>
      <c r="H17450">
        <v>0</v>
      </c>
      <c r="I17450">
        <v>0</v>
      </c>
      <c r="J17450">
        <v>2</v>
      </c>
      <c r="K17450">
        <v>0</v>
      </c>
      <c r="L17450">
        <v>0</v>
      </c>
      <c r="M17450">
        <v>7</v>
      </c>
      <c r="N17450">
        <v>0</v>
      </c>
      <c r="O17450">
        <v>0</v>
      </c>
      <c r="P17450">
        <v>0</v>
      </c>
      <c r="Q17450">
        <v>0</v>
      </c>
      <c r="R17450">
        <v>0</v>
      </c>
      <c r="S17450">
        <v>4</v>
      </c>
      <c r="T17450">
        <v>0</v>
      </c>
      <c r="U17450">
        <v>0</v>
      </c>
      <c r="V17450">
        <v>0</v>
      </c>
      <c r="W17450">
        <v>0</v>
      </c>
      <c r="X17450">
        <v>1</v>
      </c>
      <c r="Y17450">
        <v>0</v>
      </c>
      <c r="Z17450">
        <v>0</v>
      </c>
      <c r="AA17450">
        <v>3</v>
      </c>
      <c r="AB17450">
        <v>0</v>
      </c>
      <c r="AC17450">
        <v>0</v>
      </c>
      <c r="AD17450">
        <v>3</v>
      </c>
      <c r="AE17450">
        <v>0</v>
      </c>
      <c r="AF17450">
        <v>1</v>
      </c>
      <c r="AG17450">
        <v>0</v>
      </c>
      <c r="AH17450">
        <v>0</v>
      </c>
      <c r="AI17450">
        <v>0</v>
      </c>
      <c r="AJ17450">
        <v>0</v>
      </c>
      <c r="AK17450">
        <v>0</v>
      </c>
      <c r="AL17450">
        <v>2</v>
      </c>
      <c r="AM17450">
        <v>0</v>
      </c>
      <c r="AN17450">
        <v>5</v>
      </c>
      <c r="AO17450">
        <v>1</v>
      </c>
      <c r="AP17450">
        <v>0</v>
      </c>
      <c r="AQ17450">
        <v>0</v>
      </c>
      <c r="AR17450">
        <v>1</v>
      </c>
      <c r="AS17450">
        <v>0</v>
      </c>
      <c r="AT17450">
        <v>0</v>
      </c>
      <c r="AU17450">
        <v>0</v>
      </c>
      <c r="AV17450">
        <v>5</v>
      </c>
      <c r="AW17450">
        <v>0</v>
      </c>
      <c r="AX17450">
        <v>0</v>
      </c>
      <c r="AY17450">
        <v>3</v>
      </c>
      <c r="AZ17450">
        <v>0</v>
      </c>
      <c r="BA17450">
        <v>2</v>
      </c>
      <c r="BB17450">
        <v>3</v>
      </c>
      <c r="BC17450">
        <v>0</v>
      </c>
      <c r="BD17450">
        <v>1</v>
      </c>
      <c r="BE17450">
        <v>2</v>
      </c>
      <c r="BF17450">
        <v>0</v>
      </c>
      <c r="BG17450">
        <v>0</v>
      </c>
      <c r="BH17450">
        <v>2</v>
      </c>
      <c r="BI17450">
        <v>0</v>
      </c>
      <c r="BJ17450">
        <v>0</v>
      </c>
      <c r="BK17450">
        <v>1</v>
      </c>
      <c r="BL17450">
        <v>0</v>
      </c>
      <c r="BM17450">
        <v>0</v>
      </c>
      <c r="BN17450">
        <v>0</v>
      </c>
      <c r="BO17450">
        <v>0</v>
      </c>
      <c r="BP17450">
        <v>0</v>
      </c>
      <c r="BQ17450">
        <v>0</v>
      </c>
      <c r="BR17450">
        <v>3</v>
      </c>
      <c r="BS17450">
        <v>0</v>
      </c>
      <c r="BT17450">
        <v>0</v>
      </c>
      <c r="BU17450">
        <v>0</v>
      </c>
      <c r="BV17450">
        <v>0</v>
      </c>
      <c r="BW17450">
        <v>0</v>
      </c>
      <c r="BX17450">
        <v>0</v>
      </c>
      <c r="BY17450">
        <v>0</v>
      </c>
      <c r="BZ17450">
        <v>0</v>
      </c>
      <c r="CA17450">
        <v>3</v>
      </c>
      <c r="CB17450">
        <v>0</v>
      </c>
      <c r="CC17450">
        <v>1</v>
      </c>
      <c r="CD17450">
        <v>2</v>
      </c>
      <c r="CE17450">
        <v>0</v>
      </c>
      <c r="CF17450">
        <v>4</v>
      </c>
      <c r="CG17450">
        <v>0</v>
      </c>
      <c r="CH17450">
        <v>0</v>
      </c>
      <c r="CI17450">
        <v>2</v>
      </c>
      <c r="CJ17450">
        <v>0</v>
      </c>
      <c r="CK17450">
        <v>2</v>
      </c>
      <c r="CL17450">
        <v>2</v>
      </c>
      <c r="CM17450">
        <v>6</v>
      </c>
    </row>
    <row r="17451" spans="1:91" hidden="1">
      <c r="A17451" t="s">
        <v>18165</v>
      </c>
      <c r="G17451">
        <v>0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0</v>
      </c>
      <c r="N17451">
        <v>0</v>
      </c>
      <c r="O17451">
        <v>0</v>
      </c>
      <c r="P17451">
        <v>0</v>
      </c>
      <c r="Q17451">
        <v>0</v>
      </c>
      <c r="R17451">
        <v>0</v>
      </c>
      <c r="S17451">
        <v>0</v>
      </c>
      <c r="T17451">
        <v>0</v>
      </c>
      <c r="U17451">
        <v>9</v>
      </c>
      <c r="V17451">
        <v>0</v>
      </c>
      <c r="W17451">
        <v>0</v>
      </c>
      <c r="X17451">
        <v>0</v>
      </c>
      <c r="Y17451">
        <v>0</v>
      </c>
      <c r="Z17451">
        <v>0</v>
      </c>
      <c r="AA17451">
        <v>0</v>
      </c>
      <c r="AB17451">
        <v>0</v>
      </c>
      <c r="AC17451">
        <v>0</v>
      </c>
      <c r="AD17451">
        <v>0</v>
      </c>
      <c r="AE17451">
        <v>1</v>
      </c>
      <c r="AF17451">
        <v>0</v>
      </c>
      <c r="AG17451">
        <v>0</v>
      </c>
      <c r="AH17451">
        <v>5</v>
      </c>
      <c r="AI17451">
        <v>2</v>
      </c>
      <c r="AJ17451">
        <v>0</v>
      </c>
      <c r="AK17451">
        <v>0</v>
      </c>
      <c r="AL17451">
        <v>0</v>
      </c>
      <c r="AM17451">
        <v>1</v>
      </c>
      <c r="AN17451">
        <v>0</v>
      </c>
      <c r="AO17451">
        <v>0</v>
      </c>
      <c r="AP17451">
        <v>0</v>
      </c>
      <c r="AQ17451">
        <v>0</v>
      </c>
      <c r="AR17451">
        <v>0</v>
      </c>
      <c r="AS17451">
        <v>0</v>
      </c>
      <c r="AT17451">
        <v>0</v>
      </c>
      <c r="AU17451">
        <v>0</v>
      </c>
      <c r="AV17451">
        <v>0</v>
      </c>
      <c r="AW17451">
        <v>0</v>
      </c>
      <c r="AX17451">
        <v>0</v>
      </c>
      <c r="AY17451">
        <v>13</v>
      </c>
      <c r="AZ17451">
        <v>4</v>
      </c>
      <c r="BA17451">
        <v>0</v>
      </c>
      <c r="BB17451">
        <v>1</v>
      </c>
      <c r="BC17451">
        <v>1</v>
      </c>
      <c r="BD17451">
        <v>0</v>
      </c>
      <c r="BE17451">
        <v>0</v>
      </c>
      <c r="BF17451">
        <v>2</v>
      </c>
      <c r="BG17451">
        <v>1</v>
      </c>
      <c r="BH17451">
        <v>4</v>
      </c>
      <c r="BI17451">
        <v>3</v>
      </c>
      <c r="BJ17451">
        <v>0</v>
      </c>
      <c r="BK17451">
        <v>5</v>
      </c>
      <c r="BL17451">
        <v>0</v>
      </c>
      <c r="BM17451">
        <v>0</v>
      </c>
      <c r="BN17451">
        <v>0</v>
      </c>
      <c r="BO17451">
        <v>0</v>
      </c>
      <c r="BP17451">
        <v>0</v>
      </c>
      <c r="BQ17451">
        <v>0</v>
      </c>
      <c r="BR17451">
        <v>0</v>
      </c>
      <c r="BS17451">
        <v>0</v>
      </c>
      <c r="BT17451">
        <v>0</v>
      </c>
      <c r="BU17451">
        <v>0</v>
      </c>
      <c r="BV17451">
        <v>0</v>
      </c>
      <c r="BW17451">
        <v>0</v>
      </c>
      <c r="BX17451">
        <v>0</v>
      </c>
      <c r="BY17451">
        <v>0</v>
      </c>
      <c r="BZ17451">
        <v>0</v>
      </c>
      <c r="CA17451">
        <v>0</v>
      </c>
      <c r="CB17451">
        <v>0</v>
      </c>
      <c r="CC17451">
        <v>0</v>
      </c>
      <c r="CD17451">
        <v>4</v>
      </c>
      <c r="CE17451">
        <v>0</v>
      </c>
      <c r="CF17451">
        <v>0</v>
      </c>
      <c r="CG17451">
        <v>0</v>
      </c>
      <c r="CH17451">
        <v>0</v>
      </c>
      <c r="CI17451">
        <v>4</v>
      </c>
      <c r="CJ17451">
        <v>0</v>
      </c>
      <c r="CK17451">
        <v>1</v>
      </c>
      <c r="CL17451">
        <v>0</v>
      </c>
      <c r="CM17451">
        <v>0</v>
      </c>
    </row>
    <row r="17452" spans="1:91" hidden="1">
      <c r="A17452" t="s">
        <v>18166</v>
      </c>
      <c r="G17452">
        <v>0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>
        <v>2</v>
      </c>
      <c r="R17452">
        <v>0</v>
      </c>
      <c r="S17452">
        <v>0</v>
      </c>
      <c r="T17452">
        <v>0</v>
      </c>
      <c r="U17452">
        <v>0</v>
      </c>
      <c r="V17452">
        <v>0</v>
      </c>
      <c r="W17452">
        <v>0</v>
      </c>
      <c r="X17452">
        <v>0</v>
      </c>
      <c r="Y17452">
        <v>0</v>
      </c>
      <c r="Z17452">
        <v>0</v>
      </c>
      <c r="AA17452">
        <v>0</v>
      </c>
      <c r="AB17452">
        <v>0</v>
      </c>
      <c r="AC17452">
        <v>0</v>
      </c>
      <c r="AD17452">
        <v>0</v>
      </c>
      <c r="AE17452">
        <v>0</v>
      </c>
      <c r="AF17452">
        <v>1</v>
      </c>
      <c r="AG17452">
        <v>0</v>
      </c>
      <c r="AH17452">
        <v>0</v>
      </c>
      <c r="AI17452">
        <v>0</v>
      </c>
      <c r="AJ17452">
        <v>0</v>
      </c>
      <c r="AK17452">
        <v>0</v>
      </c>
      <c r="AL17452">
        <v>0</v>
      </c>
      <c r="AM17452">
        <v>0</v>
      </c>
      <c r="AN17452">
        <v>0</v>
      </c>
      <c r="AO17452">
        <v>0</v>
      </c>
      <c r="AP17452">
        <v>0</v>
      </c>
      <c r="AQ17452">
        <v>0</v>
      </c>
      <c r="AR17452">
        <v>0</v>
      </c>
      <c r="AS17452">
        <v>0</v>
      </c>
      <c r="AT17452">
        <v>0</v>
      </c>
      <c r="AU17452">
        <v>0</v>
      </c>
      <c r="AV17452">
        <v>0</v>
      </c>
      <c r="AW17452">
        <v>0</v>
      </c>
      <c r="AX17452">
        <v>1</v>
      </c>
      <c r="AY17452">
        <v>0</v>
      </c>
      <c r="AZ17452">
        <v>0</v>
      </c>
      <c r="BA17452">
        <v>0</v>
      </c>
      <c r="BB17452">
        <v>2</v>
      </c>
      <c r="BC17452">
        <v>0</v>
      </c>
      <c r="BD17452">
        <v>0</v>
      </c>
      <c r="BE17452">
        <v>0</v>
      </c>
      <c r="BF17452">
        <v>0</v>
      </c>
      <c r="BG17452">
        <v>0</v>
      </c>
      <c r="BH17452">
        <v>0</v>
      </c>
      <c r="BI17452">
        <v>0</v>
      </c>
      <c r="BJ17452">
        <v>0</v>
      </c>
      <c r="BK17452">
        <v>0</v>
      </c>
      <c r="BL17452">
        <v>0</v>
      </c>
      <c r="BM17452">
        <v>0</v>
      </c>
      <c r="BN17452">
        <v>0</v>
      </c>
      <c r="BO17452">
        <v>0</v>
      </c>
      <c r="BP17452">
        <v>0</v>
      </c>
      <c r="BQ17452">
        <v>0</v>
      </c>
      <c r="BR17452">
        <v>0</v>
      </c>
      <c r="BS17452">
        <v>0</v>
      </c>
      <c r="BT17452">
        <v>0</v>
      </c>
      <c r="BU17452">
        <v>0</v>
      </c>
      <c r="BV17452">
        <v>0</v>
      </c>
      <c r="BW17452">
        <v>0</v>
      </c>
      <c r="BX17452">
        <v>0</v>
      </c>
      <c r="BY17452">
        <v>0</v>
      </c>
      <c r="BZ17452">
        <v>0</v>
      </c>
      <c r="CA17452">
        <v>0</v>
      </c>
      <c r="CB17452">
        <v>0</v>
      </c>
      <c r="CC17452">
        <v>0</v>
      </c>
      <c r="CD17452">
        <v>0</v>
      </c>
      <c r="CE17452">
        <v>0</v>
      </c>
      <c r="CF17452">
        <v>0</v>
      </c>
      <c r="CG17452">
        <v>0</v>
      </c>
      <c r="CH17452">
        <v>1</v>
      </c>
      <c r="CI17452">
        <v>0</v>
      </c>
      <c r="CJ17452">
        <v>0</v>
      </c>
      <c r="CK17452">
        <v>1</v>
      </c>
      <c r="CL17452">
        <v>0</v>
      </c>
      <c r="CM17452">
        <v>0</v>
      </c>
    </row>
    <row r="17453" spans="1:91" hidden="1">
      <c r="A17453" t="s">
        <v>18167</v>
      </c>
      <c r="G17453">
        <v>0</v>
      </c>
      <c r="H17453">
        <v>2</v>
      </c>
      <c r="I17453">
        <v>0</v>
      </c>
      <c r="J17453">
        <v>4</v>
      </c>
      <c r="K17453">
        <v>0</v>
      </c>
      <c r="L17453">
        <v>0</v>
      </c>
      <c r="M17453">
        <v>0</v>
      </c>
      <c r="N17453">
        <v>0</v>
      </c>
      <c r="O17453">
        <v>0</v>
      </c>
      <c r="P17453">
        <v>0</v>
      </c>
      <c r="Q17453">
        <v>0</v>
      </c>
      <c r="R17453">
        <v>1</v>
      </c>
      <c r="S17453">
        <v>0</v>
      </c>
      <c r="T17453">
        <v>0</v>
      </c>
      <c r="U17453">
        <v>0</v>
      </c>
      <c r="V17453">
        <v>3</v>
      </c>
      <c r="W17453">
        <v>0</v>
      </c>
      <c r="X17453">
        <v>0</v>
      </c>
      <c r="Y17453">
        <v>0</v>
      </c>
      <c r="Z17453">
        <v>0</v>
      </c>
      <c r="AA17453">
        <v>0</v>
      </c>
      <c r="AB17453">
        <v>0</v>
      </c>
      <c r="AC17453">
        <v>0</v>
      </c>
      <c r="AD17453">
        <v>0</v>
      </c>
      <c r="AE17453">
        <v>0</v>
      </c>
      <c r="AF17453">
        <v>0</v>
      </c>
      <c r="AG17453">
        <v>0</v>
      </c>
      <c r="AH17453">
        <v>0</v>
      </c>
      <c r="AI17453">
        <v>7</v>
      </c>
      <c r="AJ17453">
        <v>0</v>
      </c>
      <c r="AK17453">
        <v>0</v>
      </c>
      <c r="AL17453">
        <v>0</v>
      </c>
      <c r="AM17453">
        <v>0</v>
      </c>
      <c r="AN17453">
        <v>0</v>
      </c>
      <c r="AO17453">
        <v>6</v>
      </c>
      <c r="AP17453">
        <v>0</v>
      </c>
      <c r="AQ17453">
        <v>0</v>
      </c>
      <c r="AR17453">
        <v>0</v>
      </c>
      <c r="AS17453">
        <v>0</v>
      </c>
      <c r="AT17453">
        <v>0</v>
      </c>
      <c r="AU17453">
        <v>0</v>
      </c>
      <c r="AV17453">
        <v>0</v>
      </c>
      <c r="AW17453">
        <v>0</v>
      </c>
      <c r="AX17453">
        <v>0</v>
      </c>
      <c r="AY17453">
        <v>0</v>
      </c>
      <c r="AZ17453">
        <v>7</v>
      </c>
      <c r="BA17453">
        <v>1</v>
      </c>
      <c r="BB17453">
        <v>1</v>
      </c>
      <c r="BC17453">
        <v>0</v>
      </c>
      <c r="BD17453">
        <v>3</v>
      </c>
      <c r="BE17453">
        <v>2</v>
      </c>
      <c r="BF17453">
        <v>2</v>
      </c>
      <c r="BG17453">
        <v>0</v>
      </c>
      <c r="BH17453">
        <v>0</v>
      </c>
      <c r="BI17453">
        <v>0</v>
      </c>
      <c r="BJ17453">
        <v>5</v>
      </c>
      <c r="BK17453">
        <v>1</v>
      </c>
      <c r="BL17453">
        <v>0</v>
      </c>
      <c r="BM17453">
        <v>3</v>
      </c>
      <c r="BN17453">
        <v>3</v>
      </c>
      <c r="BO17453">
        <v>0</v>
      </c>
      <c r="BP17453">
        <v>3</v>
      </c>
      <c r="BQ17453">
        <v>8</v>
      </c>
      <c r="BR17453">
        <v>0</v>
      </c>
      <c r="BS17453">
        <v>0</v>
      </c>
      <c r="BT17453">
        <v>0</v>
      </c>
      <c r="BU17453">
        <v>0</v>
      </c>
      <c r="BV17453">
        <v>3</v>
      </c>
      <c r="BW17453">
        <v>0</v>
      </c>
      <c r="BX17453">
        <v>4</v>
      </c>
      <c r="BY17453">
        <v>1</v>
      </c>
      <c r="BZ17453">
        <v>0</v>
      </c>
      <c r="CA17453">
        <v>0</v>
      </c>
      <c r="CB17453">
        <v>0</v>
      </c>
      <c r="CC17453">
        <v>0</v>
      </c>
      <c r="CD17453">
        <v>0</v>
      </c>
      <c r="CE17453">
        <v>0</v>
      </c>
      <c r="CF17453">
        <v>0</v>
      </c>
      <c r="CG17453">
        <v>0</v>
      </c>
      <c r="CH17453">
        <v>0</v>
      </c>
      <c r="CI17453">
        <v>2</v>
      </c>
      <c r="CJ17453">
        <v>1</v>
      </c>
      <c r="CK17453">
        <v>1</v>
      </c>
      <c r="CL17453">
        <v>0</v>
      </c>
      <c r="CM17453">
        <v>5</v>
      </c>
    </row>
    <row r="17454" spans="1:91" hidden="1">
      <c r="A17454" t="s">
        <v>18168</v>
      </c>
      <c r="G17454">
        <v>0</v>
      </c>
      <c r="H17454">
        <v>1</v>
      </c>
      <c r="I17454">
        <v>1</v>
      </c>
      <c r="J17454">
        <v>1</v>
      </c>
      <c r="K17454">
        <v>1</v>
      </c>
      <c r="L17454">
        <v>1</v>
      </c>
      <c r="M17454">
        <v>1</v>
      </c>
      <c r="N17454">
        <v>0</v>
      </c>
      <c r="O17454">
        <v>0</v>
      </c>
      <c r="P17454">
        <v>1</v>
      </c>
      <c r="Q17454">
        <v>3</v>
      </c>
      <c r="R17454">
        <v>0</v>
      </c>
      <c r="S17454">
        <v>4</v>
      </c>
      <c r="T17454">
        <v>0</v>
      </c>
      <c r="U17454">
        <v>1</v>
      </c>
      <c r="V17454">
        <v>0</v>
      </c>
      <c r="W17454">
        <v>1</v>
      </c>
      <c r="X17454">
        <v>6</v>
      </c>
      <c r="Y17454">
        <v>3</v>
      </c>
      <c r="Z17454">
        <v>0</v>
      </c>
      <c r="AA17454">
        <v>0</v>
      </c>
      <c r="AB17454">
        <v>2</v>
      </c>
      <c r="AC17454">
        <v>1</v>
      </c>
      <c r="AD17454">
        <v>1</v>
      </c>
      <c r="AE17454">
        <v>3</v>
      </c>
      <c r="AF17454">
        <v>1</v>
      </c>
      <c r="AG17454">
        <v>1</v>
      </c>
      <c r="AH17454">
        <v>0</v>
      </c>
      <c r="AI17454">
        <v>2</v>
      </c>
      <c r="AJ17454">
        <v>1</v>
      </c>
      <c r="AK17454">
        <v>10</v>
      </c>
      <c r="AL17454">
        <v>0</v>
      </c>
      <c r="AM17454">
        <v>1</v>
      </c>
      <c r="AN17454">
        <v>1</v>
      </c>
      <c r="AO17454">
        <v>1</v>
      </c>
      <c r="AP17454">
        <v>0</v>
      </c>
      <c r="AQ17454">
        <v>1</v>
      </c>
      <c r="AR17454">
        <v>7</v>
      </c>
      <c r="AS17454">
        <v>1</v>
      </c>
      <c r="AT17454">
        <v>0</v>
      </c>
      <c r="AU17454">
        <v>3</v>
      </c>
      <c r="AV17454">
        <v>0</v>
      </c>
      <c r="AW17454">
        <v>9</v>
      </c>
      <c r="AX17454">
        <v>7</v>
      </c>
      <c r="AY17454">
        <v>0</v>
      </c>
      <c r="AZ17454">
        <v>9</v>
      </c>
      <c r="BA17454">
        <v>28</v>
      </c>
      <c r="BB17454">
        <v>14</v>
      </c>
      <c r="BC17454">
        <v>3</v>
      </c>
      <c r="BD17454">
        <v>2</v>
      </c>
      <c r="BE17454">
        <v>2</v>
      </c>
      <c r="BF17454">
        <v>4</v>
      </c>
      <c r="BG17454">
        <v>1</v>
      </c>
      <c r="BH17454">
        <v>3</v>
      </c>
      <c r="BI17454">
        <v>7</v>
      </c>
      <c r="BJ17454">
        <v>8</v>
      </c>
      <c r="BK17454">
        <v>4</v>
      </c>
      <c r="BL17454">
        <v>2</v>
      </c>
      <c r="BM17454">
        <v>8</v>
      </c>
      <c r="BN17454">
        <v>6</v>
      </c>
      <c r="BO17454">
        <v>0</v>
      </c>
      <c r="BP17454">
        <v>0</v>
      </c>
      <c r="BQ17454">
        <v>0</v>
      </c>
      <c r="BR17454">
        <v>17</v>
      </c>
      <c r="BS17454">
        <v>1</v>
      </c>
      <c r="BT17454">
        <v>1</v>
      </c>
      <c r="BU17454">
        <v>3</v>
      </c>
      <c r="BV17454">
        <v>1</v>
      </c>
      <c r="BW17454">
        <v>1</v>
      </c>
      <c r="BX17454">
        <v>10</v>
      </c>
      <c r="BY17454">
        <v>0</v>
      </c>
      <c r="BZ17454">
        <v>0</v>
      </c>
      <c r="CA17454">
        <v>0</v>
      </c>
      <c r="CB17454">
        <v>2</v>
      </c>
      <c r="CC17454">
        <v>1</v>
      </c>
      <c r="CD17454">
        <v>2</v>
      </c>
      <c r="CE17454">
        <v>1</v>
      </c>
      <c r="CF17454">
        <v>1</v>
      </c>
      <c r="CG17454">
        <v>5</v>
      </c>
      <c r="CH17454">
        <v>2</v>
      </c>
      <c r="CI17454">
        <v>2</v>
      </c>
      <c r="CJ17454">
        <v>0</v>
      </c>
      <c r="CK17454">
        <v>1</v>
      </c>
      <c r="CL17454">
        <v>1</v>
      </c>
      <c r="CM17454">
        <v>4</v>
      </c>
    </row>
    <row r="17455" spans="1:91" hidden="1">
      <c r="A17455" t="s">
        <v>18169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10</v>
      </c>
      <c r="N17455">
        <v>0</v>
      </c>
      <c r="O17455">
        <v>0</v>
      </c>
      <c r="P17455">
        <v>0</v>
      </c>
      <c r="Q17455">
        <v>0</v>
      </c>
      <c r="R17455">
        <v>0</v>
      </c>
      <c r="S17455">
        <v>1</v>
      </c>
      <c r="T17455">
        <v>0</v>
      </c>
      <c r="U17455">
        <v>10</v>
      </c>
      <c r="V17455">
        <v>6</v>
      </c>
      <c r="W17455">
        <v>0</v>
      </c>
      <c r="X17455">
        <v>0</v>
      </c>
      <c r="Y17455">
        <v>0</v>
      </c>
      <c r="Z17455">
        <v>0</v>
      </c>
      <c r="AA17455">
        <v>1</v>
      </c>
      <c r="AB17455">
        <v>0</v>
      </c>
      <c r="AC17455">
        <v>0</v>
      </c>
      <c r="AD17455">
        <v>0</v>
      </c>
      <c r="AE17455">
        <v>0</v>
      </c>
      <c r="AF17455">
        <v>0</v>
      </c>
      <c r="AG17455">
        <v>3</v>
      </c>
      <c r="AH17455">
        <v>0</v>
      </c>
      <c r="AI17455">
        <v>9</v>
      </c>
      <c r="AJ17455">
        <v>0</v>
      </c>
      <c r="AK17455">
        <v>0</v>
      </c>
      <c r="AL17455">
        <v>0</v>
      </c>
      <c r="AM17455">
        <v>0</v>
      </c>
      <c r="AN17455">
        <v>1</v>
      </c>
      <c r="AO17455">
        <v>0</v>
      </c>
      <c r="AP17455">
        <v>0</v>
      </c>
      <c r="AQ17455">
        <v>0</v>
      </c>
      <c r="AR17455">
        <v>0</v>
      </c>
      <c r="AS17455">
        <v>0</v>
      </c>
      <c r="AT17455">
        <v>1</v>
      </c>
      <c r="AU17455">
        <v>0</v>
      </c>
      <c r="AV17455">
        <v>0</v>
      </c>
      <c r="AW17455">
        <v>0</v>
      </c>
      <c r="AX17455">
        <v>0</v>
      </c>
      <c r="AY17455">
        <v>1</v>
      </c>
      <c r="AZ17455">
        <v>0</v>
      </c>
      <c r="BA17455">
        <v>1</v>
      </c>
      <c r="BB17455">
        <v>20</v>
      </c>
      <c r="BC17455">
        <v>7</v>
      </c>
      <c r="BD17455">
        <v>10</v>
      </c>
      <c r="BE17455">
        <v>6</v>
      </c>
      <c r="BF17455">
        <v>11</v>
      </c>
      <c r="BG17455">
        <v>4</v>
      </c>
      <c r="BH17455">
        <v>10</v>
      </c>
      <c r="BI17455">
        <v>3</v>
      </c>
      <c r="BJ17455">
        <v>16</v>
      </c>
      <c r="BK17455">
        <v>2</v>
      </c>
      <c r="BL17455">
        <v>2</v>
      </c>
      <c r="BM17455">
        <v>0</v>
      </c>
      <c r="BN17455">
        <v>0</v>
      </c>
      <c r="BO17455">
        <v>0</v>
      </c>
      <c r="BP17455">
        <v>0</v>
      </c>
      <c r="BQ17455">
        <v>0</v>
      </c>
      <c r="BR17455">
        <v>0</v>
      </c>
      <c r="BS17455">
        <v>0</v>
      </c>
      <c r="BT17455">
        <v>2</v>
      </c>
      <c r="BU17455">
        <v>0</v>
      </c>
      <c r="BV17455">
        <v>0</v>
      </c>
      <c r="BW17455">
        <v>0</v>
      </c>
      <c r="BX17455">
        <v>0</v>
      </c>
      <c r="BY17455">
        <v>0</v>
      </c>
      <c r="BZ17455">
        <v>0</v>
      </c>
      <c r="CA17455">
        <v>0</v>
      </c>
      <c r="CB17455">
        <v>0</v>
      </c>
      <c r="CC17455">
        <v>4</v>
      </c>
      <c r="CD17455">
        <v>4</v>
      </c>
      <c r="CE17455">
        <v>0</v>
      </c>
      <c r="CF17455">
        <v>9</v>
      </c>
      <c r="CG17455">
        <v>4</v>
      </c>
      <c r="CH17455">
        <v>3</v>
      </c>
      <c r="CI17455">
        <v>8</v>
      </c>
      <c r="CJ17455">
        <v>2</v>
      </c>
      <c r="CK17455">
        <v>2</v>
      </c>
      <c r="CL17455">
        <v>1</v>
      </c>
      <c r="CM17455">
        <v>13</v>
      </c>
    </row>
    <row r="17456" spans="1:91" hidden="1">
      <c r="A17456" t="s">
        <v>18170</v>
      </c>
      <c r="G17456">
        <v>0</v>
      </c>
      <c r="H17456">
        <v>5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1</v>
      </c>
      <c r="R17456">
        <v>0</v>
      </c>
      <c r="S17456">
        <v>0</v>
      </c>
      <c r="T17456">
        <v>4</v>
      </c>
      <c r="U17456">
        <v>0</v>
      </c>
      <c r="V17456">
        <v>0</v>
      </c>
      <c r="W17456">
        <v>0</v>
      </c>
      <c r="X17456">
        <v>1</v>
      </c>
      <c r="Y17456">
        <v>4</v>
      </c>
      <c r="Z17456">
        <v>0</v>
      </c>
      <c r="AA17456">
        <v>0</v>
      </c>
      <c r="AB17456">
        <v>0</v>
      </c>
      <c r="AC17456">
        <v>0</v>
      </c>
      <c r="AD17456">
        <v>0</v>
      </c>
      <c r="AE17456">
        <v>0</v>
      </c>
      <c r="AF17456">
        <v>1</v>
      </c>
      <c r="AG17456">
        <v>4</v>
      </c>
      <c r="AH17456">
        <v>0</v>
      </c>
      <c r="AI17456">
        <v>1</v>
      </c>
      <c r="AJ17456">
        <v>0</v>
      </c>
      <c r="AK17456">
        <v>0</v>
      </c>
      <c r="AL17456">
        <v>0</v>
      </c>
      <c r="AM17456">
        <v>0</v>
      </c>
      <c r="AN17456">
        <v>0</v>
      </c>
      <c r="AO17456">
        <v>0</v>
      </c>
      <c r="AP17456">
        <v>0</v>
      </c>
      <c r="AQ17456">
        <v>0</v>
      </c>
      <c r="AR17456">
        <v>0</v>
      </c>
      <c r="AS17456">
        <v>0</v>
      </c>
      <c r="AT17456">
        <v>0</v>
      </c>
      <c r="AU17456">
        <v>0</v>
      </c>
      <c r="AV17456">
        <v>0</v>
      </c>
      <c r="AW17456">
        <v>0</v>
      </c>
      <c r="AX17456">
        <v>0</v>
      </c>
      <c r="AY17456">
        <v>0</v>
      </c>
      <c r="AZ17456">
        <v>7</v>
      </c>
      <c r="BA17456">
        <v>1</v>
      </c>
      <c r="BB17456">
        <v>41</v>
      </c>
      <c r="BC17456">
        <v>1</v>
      </c>
      <c r="BD17456">
        <v>1</v>
      </c>
      <c r="BE17456">
        <v>2</v>
      </c>
      <c r="BF17456">
        <v>0</v>
      </c>
      <c r="BG17456">
        <v>0</v>
      </c>
      <c r="BH17456">
        <v>1</v>
      </c>
      <c r="BI17456">
        <v>5</v>
      </c>
      <c r="BJ17456">
        <v>2</v>
      </c>
      <c r="BK17456">
        <v>4</v>
      </c>
      <c r="BL17456">
        <v>1</v>
      </c>
      <c r="BM17456">
        <v>7</v>
      </c>
      <c r="BN17456">
        <v>12</v>
      </c>
      <c r="BO17456">
        <v>2</v>
      </c>
      <c r="BP17456">
        <v>2</v>
      </c>
      <c r="BQ17456">
        <v>1</v>
      </c>
      <c r="BR17456">
        <v>0</v>
      </c>
      <c r="BS17456">
        <v>0</v>
      </c>
      <c r="BT17456">
        <v>0</v>
      </c>
      <c r="BU17456">
        <v>0</v>
      </c>
      <c r="BV17456">
        <v>0</v>
      </c>
      <c r="BW17456">
        <v>0</v>
      </c>
      <c r="BX17456">
        <v>0</v>
      </c>
      <c r="BY17456">
        <v>0</v>
      </c>
      <c r="BZ17456">
        <v>3</v>
      </c>
      <c r="CA17456">
        <v>0</v>
      </c>
      <c r="CB17456">
        <v>2</v>
      </c>
      <c r="CC17456">
        <v>4</v>
      </c>
      <c r="CD17456">
        <v>1</v>
      </c>
      <c r="CE17456">
        <v>2</v>
      </c>
      <c r="CF17456">
        <v>0</v>
      </c>
      <c r="CG17456">
        <v>0</v>
      </c>
      <c r="CH17456">
        <v>3</v>
      </c>
      <c r="CI17456">
        <v>1</v>
      </c>
      <c r="CJ17456">
        <v>2</v>
      </c>
      <c r="CK17456">
        <v>1</v>
      </c>
      <c r="CL17456">
        <v>0</v>
      </c>
      <c r="CM17456">
        <v>0</v>
      </c>
    </row>
    <row r="17457" spans="1:91" hidden="1">
      <c r="A17457" t="s">
        <v>18171</v>
      </c>
      <c r="G17457">
        <v>0</v>
      </c>
      <c r="H17457">
        <v>0</v>
      </c>
      <c r="I17457">
        <v>0</v>
      </c>
      <c r="J17457">
        <v>0</v>
      </c>
      <c r="K17457">
        <v>0</v>
      </c>
      <c r="L17457">
        <v>1</v>
      </c>
      <c r="M17457">
        <v>0</v>
      </c>
      <c r="N17457">
        <v>0</v>
      </c>
      <c r="O17457">
        <v>0</v>
      </c>
      <c r="P17457">
        <v>1</v>
      </c>
      <c r="Q17457">
        <v>0</v>
      </c>
      <c r="R17457">
        <v>0</v>
      </c>
      <c r="S17457">
        <v>0</v>
      </c>
      <c r="T17457">
        <v>0</v>
      </c>
      <c r="U17457">
        <v>0</v>
      </c>
      <c r="V17457">
        <v>0</v>
      </c>
      <c r="W17457">
        <v>0</v>
      </c>
      <c r="X17457">
        <v>0</v>
      </c>
      <c r="Y17457">
        <v>0</v>
      </c>
      <c r="Z17457">
        <v>0</v>
      </c>
      <c r="AA17457">
        <v>0</v>
      </c>
      <c r="AB17457">
        <v>0</v>
      </c>
      <c r="AC17457">
        <v>0</v>
      </c>
      <c r="AD17457">
        <v>0</v>
      </c>
      <c r="AE17457">
        <v>0</v>
      </c>
      <c r="AF17457">
        <v>1</v>
      </c>
      <c r="AG17457">
        <v>0</v>
      </c>
      <c r="AH17457">
        <v>0</v>
      </c>
      <c r="AI17457">
        <v>0</v>
      </c>
      <c r="AJ17457">
        <v>0</v>
      </c>
      <c r="AK17457">
        <v>2</v>
      </c>
      <c r="AL17457">
        <v>0</v>
      </c>
      <c r="AM17457">
        <v>0</v>
      </c>
      <c r="AN17457">
        <v>0</v>
      </c>
      <c r="AO17457">
        <v>0</v>
      </c>
      <c r="AP17457">
        <v>2</v>
      </c>
      <c r="AQ17457">
        <v>0</v>
      </c>
      <c r="AR17457">
        <v>0</v>
      </c>
      <c r="AS17457">
        <v>1</v>
      </c>
      <c r="AT17457">
        <v>1</v>
      </c>
      <c r="AU17457">
        <v>1</v>
      </c>
      <c r="AV17457">
        <v>0</v>
      </c>
      <c r="AW17457">
        <v>0</v>
      </c>
      <c r="AX17457">
        <v>1</v>
      </c>
      <c r="AY17457">
        <v>2</v>
      </c>
      <c r="AZ17457">
        <v>0</v>
      </c>
      <c r="BA17457">
        <v>1</v>
      </c>
      <c r="BB17457">
        <v>55</v>
      </c>
      <c r="BC17457">
        <v>5</v>
      </c>
      <c r="BD17457">
        <v>7</v>
      </c>
      <c r="BE17457">
        <v>1</v>
      </c>
      <c r="BF17457">
        <v>6</v>
      </c>
      <c r="BG17457">
        <v>0</v>
      </c>
      <c r="BH17457">
        <v>4</v>
      </c>
      <c r="BI17457">
        <v>7</v>
      </c>
      <c r="BJ17457">
        <v>16</v>
      </c>
      <c r="BK17457">
        <v>4</v>
      </c>
      <c r="BL17457">
        <v>1</v>
      </c>
      <c r="BM17457">
        <v>0</v>
      </c>
      <c r="BN17457">
        <v>7</v>
      </c>
      <c r="BO17457">
        <v>0</v>
      </c>
      <c r="BP17457">
        <v>0</v>
      </c>
      <c r="BQ17457">
        <v>4</v>
      </c>
      <c r="BR17457">
        <v>0</v>
      </c>
      <c r="BS17457">
        <v>1</v>
      </c>
      <c r="BT17457">
        <v>0</v>
      </c>
      <c r="BU17457">
        <v>0</v>
      </c>
      <c r="BV17457">
        <v>0</v>
      </c>
      <c r="BW17457">
        <v>0</v>
      </c>
      <c r="BX17457">
        <v>1</v>
      </c>
      <c r="BY17457">
        <v>0</v>
      </c>
      <c r="BZ17457">
        <v>0</v>
      </c>
      <c r="CA17457">
        <v>0</v>
      </c>
      <c r="CB17457">
        <v>0</v>
      </c>
      <c r="CC17457">
        <v>0</v>
      </c>
      <c r="CD17457">
        <v>2</v>
      </c>
      <c r="CE17457">
        <v>0</v>
      </c>
      <c r="CF17457">
        <v>4</v>
      </c>
      <c r="CG17457">
        <v>9</v>
      </c>
      <c r="CH17457">
        <v>0</v>
      </c>
      <c r="CI17457">
        <v>3</v>
      </c>
      <c r="CJ17457">
        <v>3</v>
      </c>
      <c r="CK17457">
        <v>5</v>
      </c>
      <c r="CL17457">
        <v>0</v>
      </c>
      <c r="CM17457">
        <v>11</v>
      </c>
    </row>
    <row r="17458" spans="1:91" hidden="1">
      <c r="A17458" t="s">
        <v>18172</v>
      </c>
      <c r="G17458">
        <v>11</v>
      </c>
      <c r="H17458">
        <v>3</v>
      </c>
      <c r="I17458">
        <v>0</v>
      </c>
      <c r="J17458">
        <v>20</v>
      </c>
      <c r="K17458">
        <v>5</v>
      </c>
      <c r="L17458">
        <v>4</v>
      </c>
      <c r="M17458">
        <v>0</v>
      </c>
      <c r="N17458">
        <v>4</v>
      </c>
      <c r="O17458">
        <v>1</v>
      </c>
      <c r="P17458">
        <v>10</v>
      </c>
      <c r="Q17458">
        <v>2</v>
      </c>
      <c r="R17458">
        <v>29</v>
      </c>
      <c r="S17458">
        <v>1</v>
      </c>
      <c r="T17458">
        <v>2</v>
      </c>
      <c r="U17458">
        <v>3</v>
      </c>
      <c r="V17458">
        <v>0</v>
      </c>
      <c r="W17458">
        <v>9</v>
      </c>
      <c r="X17458">
        <v>7</v>
      </c>
      <c r="Y17458">
        <v>11</v>
      </c>
      <c r="Z17458">
        <v>1</v>
      </c>
      <c r="AA17458">
        <v>9</v>
      </c>
      <c r="AB17458">
        <v>1</v>
      </c>
      <c r="AC17458">
        <v>0</v>
      </c>
      <c r="AD17458">
        <v>7</v>
      </c>
      <c r="AE17458">
        <v>10</v>
      </c>
      <c r="AF17458">
        <v>5</v>
      </c>
      <c r="AG17458">
        <v>5</v>
      </c>
      <c r="AH17458">
        <v>3</v>
      </c>
      <c r="AI17458">
        <v>7</v>
      </c>
      <c r="AJ17458">
        <v>2</v>
      </c>
      <c r="AK17458">
        <v>0</v>
      </c>
      <c r="AL17458">
        <v>10</v>
      </c>
      <c r="AM17458">
        <v>2</v>
      </c>
      <c r="AN17458">
        <v>3</v>
      </c>
      <c r="AO17458">
        <v>7</v>
      </c>
      <c r="AP17458">
        <v>0</v>
      </c>
      <c r="AQ17458">
        <v>9</v>
      </c>
      <c r="AR17458">
        <v>3</v>
      </c>
      <c r="AS17458">
        <v>0</v>
      </c>
      <c r="AT17458">
        <v>4</v>
      </c>
      <c r="AU17458">
        <v>5</v>
      </c>
      <c r="AV17458">
        <v>5</v>
      </c>
      <c r="AW17458">
        <v>5</v>
      </c>
      <c r="AX17458">
        <v>15</v>
      </c>
      <c r="AY17458">
        <v>6</v>
      </c>
      <c r="AZ17458">
        <v>17</v>
      </c>
      <c r="BA17458">
        <v>16</v>
      </c>
      <c r="BB17458">
        <v>19</v>
      </c>
      <c r="BC17458">
        <v>9</v>
      </c>
      <c r="BD17458">
        <v>13</v>
      </c>
      <c r="BE17458">
        <v>13</v>
      </c>
      <c r="BF17458">
        <v>12</v>
      </c>
      <c r="BG17458">
        <v>3</v>
      </c>
      <c r="BH17458">
        <v>14</v>
      </c>
      <c r="BI17458">
        <v>26</v>
      </c>
      <c r="BJ17458">
        <v>40</v>
      </c>
      <c r="BK17458">
        <v>17</v>
      </c>
      <c r="BL17458">
        <v>9</v>
      </c>
      <c r="BM17458">
        <v>13</v>
      </c>
      <c r="BN17458">
        <v>6</v>
      </c>
      <c r="BO17458">
        <v>9</v>
      </c>
      <c r="BP17458">
        <v>6</v>
      </c>
      <c r="BQ17458">
        <v>13</v>
      </c>
      <c r="BR17458">
        <v>0</v>
      </c>
      <c r="BS17458">
        <v>0</v>
      </c>
      <c r="BT17458">
        <v>7</v>
      </c>
      <c r="BU17458">
        <v>0</v>
      </c>
      <c r="BV17458">
        <v>2</v>
      </c>
      <c r="BW17458">
        <v>0</v>
      </c>
      <c r="BX17458">
        <v>4</v>
      </c>
      <c r="BY17458">
        <v>13</v>
      </c>
      <c r="BZ17458">
        <v>0</v>
      </c>
      <c r="CA17458">
        <v>12</v>
      </c>
      <c r="CB17458">
        <v>21</v>
      </c>
      <c r="CC17458">
        <v>5</v>
      </c>
      <c r="CD17458">
        <v>3</v>
      </c>
      <c r="CE17458">
        <v>0</v>
      </c>
      <c r="CF17458">
        <v>6</v>
      </c>
      <c r="CG17458">
        <v>3</v>
      </c>
      <c r="CH17458">
        <v>9</v>
      </c>
      <c r="CI17458">
        <v>5</v>
      </c>
      <c r="CJ17458">
        <v>1</v>
      </c>
      <c r="CK17458">
        <v>4</v>
      </c>
      <c r="CL17458">
        <v>1</v>
      </c>
      <c r="CM17458">
        <v>9</v>
      </c>
    </row>
    <row r="17459" spans="1:91" hidden="1">
      <c r="A17459" t="s">
        <v>18173</v>
      </c>
      <c r="G17459">
        <v>0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>
        <v>0</v>
      </c>
      <c r="N17459">
        <v>2</v>
      </c>
      <c r="O17459">
        <v>0</v>
      </c>
      <c r="P17459">
        <v>0</v>
      </c>
      <c r="Q17459">
        <v>0</v>
      </c>
      <c r="R17459">
        <v>0</v>
      </c>
      <c r="S17459">
        <v>0</v>
      </c>
      <c r="T17459">
        <v>0</v>
      </c>
      <c r="U17459">
        <v>0</v>
      </c>
      <c r="V17459">
        <v>0</v>
      </c>
      <c r="W17459">
        <v>0</v>
      </c>
      <c r="X17459">
        <v>0</v>
      </c>
      <c r="Y17459">
        <v>1</v>
      </c>
      <c r="Z17459">
        <v>0</v>
      </c>
      <c r="AA17459">
        <v>0</v>
      </c>
      <c r="AB17459">
        <v>0</v>
      </c>
      <c r="AC17459">
        <v>0</v>
      </c>
      <c r="AD17459">
        <v>0</v>
      </c>
      <c r="AE17459">
        <v>1</v>
      </c>
      <c r="AF17459">
        <v>0</v>
      </c>
      <c r="AG17459">
        <v>0</v>
      </c>
      <c r="AH17459">
        <v>1</v>
      </c>
      <c r="AI17459">
        <v>0</v>
      </c>
      <c r="AJ17459">
        <v>0</v>
      </c>
      <c r="AK17459">
        <v>0</v>
      </c>
      <c r="AL17459">
        <v>0</v>
      </c>
      <c r="AM17459">
        <v>0</v>
      </c>
      <c r="AN17459">
        <v>0</v>
      </c>
      <c r="AO17459">
        <v>0</v>
      </c>
      <c r="AP17459">
        <v>0</v>
      </c>
      <c r="AQ17459">
        <v>0</v>
      </c>
      <c r="AR17459">
        <v>0</v>
      </c>
      <c r="AS17459">
        <v>0</v>
      </c>
      <c r="AT17459">
        <v>0</v>
      </c>
      <c r="AU17459">
        <v>0</v>
      </c>
      <c r="AV17459">
        <v>0</v>
      </c>
      <c r="AW17459">
        <v>0</v>
      </c>
      <c r="AX17459">
        <v>0</v>
      </c>
      <c r="AY17459">
        <v>0</v>
      </c>
      <c r="AZ17459">
        <v>1</v>
      </c>
      <c r="BA17459">
        <v>9</v>
      </c>
      <c r="BB17459">
        <v>12</v>
      </c>
      <c r="BC17459">
        <v>13</v>
      </c>
      <c r="BD17459">
        <v>17</v>
      </c>
      <c r="BE17459">
        <v>9</v>
      </c>
      <c r="BF17459">
        <v>5</v>
      </c>
      <c r="BG17459">
        <v>19</v>
      </c>
      <c r="BH17459">
        <v>22</v>
      </c>
      <c r="BI17459">
        <v>1</v>
      </c>
      <c r="BJ17459">
        <v>38</v>
      </c>
      <c r="BK17459">
        <v>0</v>
      </c>
      <c r="BL17459">
        <v>3</v>
      </c>
      <c r="BM17459">
        <v>0</v>
      </c>
      <c r="BN17459">
        <v>0</v>
      </c>
      <c r="BO17459">
        <v>0</v>
      </c>
      <c r="BP17459">
        <v>0</v>
      </c>
      <c r="BQ17459">
        <v>0</v>
      </c>
      <c r="BR17459">
        <v>0</v>
      </c>
      <c r="BS17459">
        <v>0</v>
      </c>
      <c r="BT17459">
        <v>0</v>
      </c>
      <c r="BU17459">
        <v>0</v>
      </c>
      <c r="BV17459">
        <v>0</v>
      </c>
      <c r="BW17459">
        <v>0</v>
      </c>
      <c r="BX17459">
        <v>0</v>
      </c>
      <c r="BY17459">
        <v>0</v>
      </c>
      <c r="BZ17459">
        <v>0</v>
      </c>
      <c r="CA17459">
        <v>0</v>
      </c>
      <c r="CB17459">
        <v>0</v>
      </c>
      <c r="CC17459">
        <v>1</v>
      </c>
      <c r="CD17459">
        <v>0</v>
      </c>
      <c r="CE17459">
        <v>0</v>
      </c>
      <c r="CF17459">
        <v>0</v>
      </c>
      <c r="CG17459">
        <v>2</v>
      </c>
      <c r="CH17459">
        <v>25</v>
      </c>
      <c r="CI17459">
        <v>1</v>
      </c>
      <c r="CJ17459">
        <v>0</v>
      </c>
      <c r="CK17459">
        <v>3</v>
      </c>
      <c r="CL17459">
        <v>1</v>
      </c>
      <c r="CM17459">
        <v>2</v>
      </c>
    </row>
    <row r="17460" spans="1:91" hidden="1">
      <c r="A17460" t="s">
        <v>18174</v>
      </c>
      <c r="G17460">
        <v>0</v>
      </c>
      <c r="H17460">
        <v>0</v>
      </c>
      <c r="I17460">
        <v>0</v>
      </c>
      <c r="J17460">
        <v>0</v>
      </c>
      <c r="K17460">
        <v>0</v>
      </c>
      <c r="L17460">
        <v>4</v>
      </c>
      <c r="M17460">
        <v>0</v>
      </c>
      <c r="N17460">
        <v>0</v>
      </c>
      <c r="O17460">
        <v>0</v>
      </c>
      <c r="P17460">
        <v>0</v>
      </c>
      <c r="Q17460">
        <v>0</v>
      </c>
      <c r="R17460">
        <v>0</v>
      </c>
      <c r="S17460">
        <v>1</v>
      </c>
      <c r="T17460">
        <v>0</v>
      </c>
      <c r="U17460">
        <v>0</v>
      </c>
      <c r="V17460">
        <v>0</v>
      </c>
      <c r="W17460">
        <v>0</v>
      </c>
      <c r="X17460">
        <v>0</v>
      </c>
      <c r="Y17460">
        <v>0</v>
      </c>
      <c r="Z17460">
        <v>0</v>
      </c>
      <c r="AA17460">
        <v>0</v>
      </c>
      <c r="AB17460">
        <v>0</v>
      </c>
      <c r="AC17460">
        <v>0</v>
      </c>
      <c r="AD17460">
        <v>0</v>
      </c>
      <c r="AE17460">
        <v>0</v>
      </c>
      <c r="AF17460">
        <v>0</v>
      </c>
      <c r="AG17460">
        <v>0</v>
      </c>
      <c r="AH17460">
        <v>0</v>
      </c>
      <c r="AI17460">
        <v>0</v>
      </c>
      <c r="AJ17460">
        <v>0</v>
      </c>
      <c r="AK17460">
        <v>0</v>
      </c>
      <c r="AL17460">
        <v>0</v>
      </c>
      <c r="AM17460">
        <v>0</v>
      </c>
      <c r="AN17460">
        <v>0</v>
      </c>
      <c r="AO17460">
        <v>1</v>
      </c>
      <c r="AP17460">
        <v>0</v>
      </c>
      <c r="AQ17460">
        <v>0</v>
      </c>
      <c r="AR17460">
        <v>0</v>
      </c>
      <c r="AS17460">
        <v>0</v>
      </c>
      <c r="AT17460">
        <v>0</v>
      </c>
      <c r="AU17460">
        <v>0</v>
      </c>
      <c r="AV17460">
        <v>0</v>
      </c>
      <c r="AW17460">
        <v>0</v>
      </c>
      <c r="AX17460">
        <v>0</v>
      </c>
      <c r="AY17460">
        <v>0</v>
      </c>
      <c r="AZ17460">
        <v>0</v>
      </c>
      <c r="BA17460">
        <v>1</v>
      </c>
      <c r="BB17460">
        <v>1</v>
      </c>
      <c r="BC17460">
        <v>1</v>
      </c>
      <c r="BD17460">
        <v>1</v>
      </c>
      <c r="BE17460">
        <v>0</v>
      </c>
      <c r="BF17460">
        <v>0</v>
      </c>
      <c r="BG17460">
        <v>0</v>
      </c>
      <c r="BH17460">
        <v>1</v>
      </c>
      <c r="BI17460">
        <v>1</v>
      </c>
      <c r="BJ17460">
        <v>2</v>
      </c>
      <c r="BK17460">
        <v>0</v>
      </c>
      <c r="BL17460">
        <v>0</v>
      </c>
      <c r="BM17460">
        <v>0</v>
      </c>
      <c r="BN17460">
        <v>0</v>
      </c>
      <c r="BO17460">
        <v>0</v>
      </c>
      <c r="BP17460">
        <v>0</v>
      </c>
      <c r="BQ17460">
        <v>0</v>
      </c>
      <c r="BR17460">
        <v>0</v>
      </c>
      <c r="BS17460">
        <v>0</v>
      </c>
      <c r="BT17460">
        <v>0</v>
      </c>
      <c r="BU17460">
        <v>0</v>
      </c>
      <c r="BV17460">
        <v>0</v>
      </c>
      <c r="BW17460">
        <v>0</v>
      </c>
      <c r="BX17460">
        <v>0</v>
      </c>
      <c r="BY17460">
        <v>0</v>
      </c>
      <c r="BZ17460">
        <v>0</v>
      </c>
      <c r="CA17460">
        <v>0</v>
      </c>
      <c r="CB17460">
        <v>0</v>
      </c>
      <c r="CC17460">
        <v>0</v>
      </c>
      <c r="CD17460">
        <v>0</v>
      </c>
      <c r="CE17460">
        <v>0</v>
      </c>
      <c r="CF17460">
        <v>0</v>
      </c>
      <c r="CG17460">
        <v>0</v>
      </c>
      <c r="CH17460">
        <v>3</v>
      </c>
      <c r="CI17460">
        <v>0</v>
      </c>
      <c r="CJ17460">
        <v>0</v>
      </c>
      <c r="CK17460">
        <v>0</v>
      </c>
      <c r="CL17460">
        <v>0</v>
      </c>
      <c r="CM17460">
        <v>0</v>
      </c>
    </row>
    <row r="17461" spans="1:91" hidden="1">
      <c r="A17461" t="s">
        <v>18175</v>
      </c>
      <c r="G17461">
        <v>0</v>
      </c>
      <c r="H17461">
        <v>0</v>
      </c>
      <c r="I17461">
        <v>0</v>
      </c>
      <c r="J17461">
        <v>1</v>
      </c>
      <c r="K17461">
        <v>0</v>
      </c>
      <c r="L17461">
        <v>0</v>
      </c>
      <c r="M17461">
        <v>3</v>
      </c>
      <c r="N17461">
        <v>0</v>
      </c>
      <c r="O17461">
        <v>0</v>
      </c>
      <c r="P17461">
        <v>0</v>
      </c>
      <c r="Q17461">
        <v>0</v>
      </c>
      <c r="R17461">
        <v>0</v>
      </c>
      <c r="S17461">
        <v>0</v>
      </c>
      <c r="T17461">
        <v>0</v>
      </c>
      <c r="U17461">
        <v>0</v>
      </c>
      <c r="V17461">
        <v>0</v>
      </c>
      <c r="W17461">
        <v>5</v>
      </c>
      <c r="X17461">
        <v>0</v>
      </c>
      <c r="Y17461">
        <v>0</v>
      </c>
      <c r="Z17461">
        <v>0</v>
      </c>
      <c r="AA17461">
        <v>0</v>
      </c>
      <c r="AB17461">
        <v>0</v>
      </c>
      <c r="AC17461">
        <v>1</v>
      </c>
      <c r="AD17461">
        <v>1</v>
      </c>
      <c r="AE17461">
        <v>0</v>
      </c>
      <c r="AF17461">
        <v>0</v>
      </c>
      <c r="AG17461">
        <v>0</v>
      </c>
      <c r="AH17461">
        <v>0</v>
      </c>
      <c r="AI17461">
        <v>0</v>
      </c>
      <c r="AJ17461">
        <v>0</v>
      </c>
      <c r="AK17461">
        <v>0</v>
      </c>
      <c r="AL17461">
        <v>0</v>
      </c>
      <c r="AM17461">
        <v>0</v>
      </c>
      <c r="AN17461">
        <v>0</v>
      </c>
      <c r="AO17461">
        <v>0</v>
      </c>
      <c r="AP17461">
        <v>0</v>
      </c>
      <c r="AQ17461">
        <v>0</v>
      </c>
      <c r="AR17461">
        <v>0</v>
      </c>
      <c r="AS17461">
        <v>0</v>
      </c>
      <c r="AT17461">
        <v>0</v>
      </c>
      <c r="AU17461">
        <v>0</v>
      </c>
      <c r="AV17461">
        <v>0</v>
      </c>
      <c r="AW17461">
        <v>0</v>
      </c>
      <c r="AX17461">
        <v>0</v>
      </c>
      <c r="AY17461">
        <v>0</v>
      </c>
      <c r="AZ17461">
        <v>0</v>
      </c>
      <c r="BA17461">
        <v>0</v>
      </c>
      <c r="BB17461">
        <v>0</v>
      </c>
      <c r="BC17461">
        <v>0</v>
      </c>
      <c r="BD17461">
        <v>0</v>
      </c>
      <c r="BE17461">
        <v>0</v>
      </c>
      <c r="BF17461">
        <v>0</v>
      </c>
      <c r="BG17461">
        <v>0</v>
      </c>
      <c r="BH17461">
        <v>0</v>
      </c>
      <c r="BI17461">
        <v>0</v>
      </c>
      <c r="BJ17461">
        <v>3</v>
      </c>
      <c r="BK17461">
        <v>0</v>
      </c>
      <c r="BL17461">
        <v>0</v>
      </c>
      <c r="BM17461">
        <v>0</v>
      </c>
      <c r="BN17461">
        <v>0</v>
      </c>
      <c r="BO17461">
        <v>0</v>
      </c>
      <c r="BP17461">
        <v>0</v>
      </c>
      <c r="BQ17461">
        <v>0</v>
      </c>
      <c r="BR17461">
        <v>0</v>
      </c>
      <c r="BS17461">
        <v>0</v>
      </c>
      <c r="BT17461">
        <v>0</v>
      </c>
      <c r="BU17461">
        <v>0</v>
      </c>
      <c r="BV17461">
        <v>0</v>
      </c>
      <c r="BW17461">
        <v>0</v>
      </c>
      <c r="BX17461">
        <v>0</v>
      </c>
      <c r="BY17461">
        <v>0</v>
      </c>
      <c r="BZ17461">
        <v>2</v>
      </c>
      <c r="CA17461">
        <v>1</v>
      </c>
      <c r="CB17461">
        <v>0</v>
      </c>
      <c r="CC17461">
        <v>0</v>
      </c>
      <c r="CD17461">
        <v>2</v>
      </c>
      <c r="CE17461">
        <v>0</v>
      </c>
      <c r="CF17461">
        <v>0</v>
      </c>
      <c r="CG17461">
        <v>0</v>
      </c>
      <c r="CH17461">
        <v>0</v>
      </c>
      <c r="CI17461">
        <v>0</v>
      </c>
      <c r="CJ17461">
        <v>0</v>
      </c>
      <c r="CK17461">
        <v>0</v>
      </c>
      <c r="CL17461">
        <v>0</v>
      </c>
      <c r="CM17461">
        <v>1</v>
      </c>
    </row>
    <row r="17462" spans="1:91" hidden="1">
      <c r="A17462" t="s">
        <v>18176</v>
      </c>
      <c r="G17462">
        <v>1</v>
      </c>
      <c r="H17462">
        <v>0</v>
      </c>
      <c r="I17462">
        <v>0</v>
      </c>
      <c r="J17462">
        <v>0</v>
      </c>
      <c r="K17462">
        <v>2</v>
      </c>
      <c r="L17462">
        <v>0</v>
      </c>
      <c r="M17462">
        <v>0</v>
      </c>
      <c r="N17462">
        <v>1</v>
      </c>
      <c r="O17462">
        <v>0</v>
      </c>
      <c r="P17462">
        <v>0</v>
      </c>
      <c r="Q17462">
        <v>0</v>
      </c>
      <c r="R17462">
        <v>0</v>
      </c>
      <c r="S17462">
        <v>0</v>
      </c>
      <c r="T17462">
        <v>0</v>
      </c>
      <c r="U17462">
        <v>0</v>
      </c>
      <c r="V17462">
        <v>2</v>
      </c>
      <c r="W17462">
        <v>0</v>
      </c>
      <c r="X17462">
        <v>0</v>
      </c>
      <c r="Y17462">
        <v>0</v>
      </c>
      <c r="Z17462">
        <v>0</v>
      </c>
      <c r="AA17462">
        <v>0</v>
      </c>
      <c r="AB17462">
        <v>0</v>
      </c>
      <c r="AC17462">
        <v>0</v>
      </c>
      <c r="AD17462">
        <v>0</v>
      </c>
      <c r="AE17462">
        <v>1</v>
      </c>
      <c r="AF17462">
        <v>0</v>
      </c>
      <c r="AG17462">
        <v>0</v>
      </c>
      <c r="AH17462">
        <v>0</v>
      </c>
      <c r="AI17462">
        <v>0</v>
      </c>
      <c r="AJ17462">
        <v>0</v>
      </c>
      <c r="AK17462">
        <v>0</v>
      </c>
      <c r="AL17462">
        <v>0</v>
      </c>
      <c r="AM17462">
        <v>0</v>
      </c>
      <c r="AN17462">
        <v>1</v>
      </c>
      <c r="AO17462">
        <v>0</v>
      </c>
      <c r="AP17462">
        <v>0</v>
      </c>
      <c r="AQ17462">
        <v>0</v>
      </c>
      <c r="AR17462">
        <v>0</v>
      </c>
      <c r="AS17462">
        <v>0</v>
      </c>
      <c r="AT17462">
        <v>1</v>
      </c>
      <c r="AU17462">
        <v>0</v>
      </c>
      <c r="AV17462">
        <v>0</v>
      </c>
      <c r="AW17462">
        <v>0</v>
      </c>
      <c r="AX17462">
        <v>0</v>
      </c>
      <c r="AY17462">
        <v>0</v>
      </c>
      <c r="AZ17462">
        <v>0</v>
      </c>
      <c r="BA17462">
        <v>43</v>
      </c>
      <c r="BB17462">
        <v>17</v>
      </c>
      <c r="BC17462">
        <v>11</v>
      </c>
      <c r="BD17462">
        <v>5</v>
      </c>
      <c r="BE17462">
        <v>13</v>
      </c>
      <c r="BF17462">
        <v>49</v>
      </c>
      <c r="BG17462">
        <v>2</v>
      </c>
      <c r="BH17462">
        <v>2</v>
      </c>
      <c r="BI17462">
        <v>4</v>
      </c>
      <c r="BJ17462">
        <v>65</v>
      </c>
      <c r="BK17462">
        <v>7</v>
      </c>
      <c r="BL17462">
        <v>3</v>
      </c>
      <c r="BM17462">
        <v>0</v>
      </c>
      <c r="BN17462">
        <v>0</v>
      </c>
      <c r="BO17462">
        <v>0</v>
      </c>
      <c r="BP17462">
        <v>0</v>
      </c>
      <c r="BQ17462">
        <v>1</v>
      </c>
      <c r="BR17462">
        <v>0</v>
      </c>
      <c r="BS17462">
        <v>0</v>
      </c>
      <c r="BT17462">
        <v>0</v>
      </c>
      <c r="BU17462">
        <v>0</v>
      </c>
      <c r="BV17462">
        <v>0</v>
      </c>
      <c r="BW17462">
        <v>0</v>
      </c>
      <c r="BX17462">
        <v>0</v>
      </c>
      <c r="BY17462">
        <v>0</v>
      </c>
      <c r="BZ17462">
        <v>2</v>
      </c>
      <c r="CA17462">
        <v>0</v>
      </c>
      <c r="CB17462">
        <v>0</v>
      </c>
      <c r="CC17462">
        <v>1</v>
      </c>
      <c r="CD17462">
        <v>1</v>
      </c>
      <c r="CE17462">
        <v>0</v>
      </c>
      <c r="CF17462">
        <v>0</v>
      </c>
      <c r="CG17462">
        <v>11</v>
      </c>
      <c r="CH17462">
        <v>13</v>
      </c>
      <c r="CI17462">
        <v>0</v>
      </c>
      <c r="CJ17462">
        <v>1</v>
      </c>
      <c r="CK17462">
        <v>1</v>
      </c>
      <c r="CL17462">
        <v>1</v>
      </c>
      <c r="CM17462">
        <v>6</v>
      </c>
    </row>
    <row r="17463" spans="1:91" hidden="1">
      <c r="A17463" t="s">
        <v>18177</v>
      </c>
      <c r="G17463">
        <v>0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>
        <v>0</v>
      </c>
      <c r="N17463">
        <v>0</v>
      </c>
      <c r="O17463">
        <v>0</v>
      </c>
      <c r="P17463">
        <v>0</v>
      </c>
      <c r="Q17463">
        <v>0</v>
      </c>
      <c r="R17463">
        <v>0</v>
      </c>
      <c r="S17463">
        <v>0</v>
      </c>
      <c r="T17463">
        <v>0</v>
      </c>
      <c r="U17463">
        <v>0</v>
      </c>
      <c r="V17463">
        <v>0</v>
      </c>
      <c r="W17463">
        <v>0</v>
      </c>
      <c r="X17463">
        <v>0</v>
      </c>
      <c r="Y17463">
        <v>0</v>
      </c>
      <c r="Z17463">
        <v>0</v>
      </c>
      <c r="AA17463">
        <v>0</v>
      </c>
      <c r="AB17463">
        <v>0</v>
      </c>
      <c r="AC17463">
        <v>0</v>
      </c>
      <c r="AD17463">
        <v>0</v>
      </c>
      <c r="AE17463">
        <v>0</v>
      </c>
      <c r="AF17463">
        <v>0</v>
      </c>
      <c r="AG17463">
        <v>0</v>
      </c>
      <c r="AH17463">
        <v>0</v>
      </c>
      <c r="AI17463">
        <v>0</v>
      </c>
      <c r="AJ17463">
        <v>0</v>
      </c>
      <c r="AK17463">
        <v>0</v>
      </c>
      <c r="AL17463">
        <v>0</v>
      </c>
      <c r="AM17463">
        <v>0</v>
      </c>
      <c r="AN17463">
        <v>0</v>
      </c>
      <c r="AO17463">
        <v>0</v>
      </c>
      <c r="AP17463">
        <v>0</v>
      </c>
      <c r="AQ17463">
        <v>0</v>
      </c>
      <c r="AR17463">
        <v>0</v>
      </c>
      <c r="AS17463">
        <v>0</v>
      </c>
      <c r="AT17463">
        <v>0</v>
      </c>
      <c r="AU17463">
        <v>0</v>
      </c>
      <c r="AV17463">
        <v>0</v>
      </c>
      <c r="AW17463">
        <v>0</v>
      </c>
      <c r="AX17463">
        <v>4</v>
      </c>
      <c r="AY17463">
        <v>0</v>
      </c>
      <c r="AZ17463">
        <v>0</v>
      </c>
      <c r="BA17463">
        <v>8</v>
      </c>
      <c r="BB17463">
        <v>5</v>
      </c>
      <c r="BC17463">
        <v>5</v>
      </c>
      <c r="BD17463">
        <v>4</v>
      </c>
      <c r="BE17463">
        <v>4</v>
      </c>
      <c r="BF17463">
        <v>8</v>
      </c>
      <c r="BG17463">
        <v>3</v>
      </c>
      <c r="BH17463">
        <v>0</v>
      </c>
      <c r="BI17463">
        <v>2</v>
      </c>
      <c r="BJ17463">
        <v>5</v>
      </c>
      <c r="BK17463">
        <v>2</v>
      </c>
      <c r="BL17463">
        <v>1</v>
      </c>
      <c r="BM17463">
        <v>0</v>
      </c>
      <c r="BN17463">
        <v>0</v>
      </c>
      <c r="BO17463">
        <v>4</v>
      </c>
      <c r="BP17463">
        <v>0</v>
      </c>
      <c r="BQ17463">
        <v>0</v>
      </c>
      <c r="BR17463">
        <v>0</v>
      </c>
      <c r="BS17463">
        <v>0</v>
      </c>
      <c r="BT17463">
        <v>0</v>
      </c>
      <c r="BU17463">
        <v>0</v>
      </c>
      <c r="BV17463">
        <v>0</v>
      </c>
      <c r="BW17463">
        <v>0</v>
      </c>
      <c r="BX17463">
        <v>0</v>
      </c>
      <c r="BY17463">
        <v>0</v>
      </c>
      <c r="BZ17463">
        <v>0</v>
      </c>
      <c r="CA17463">
        <v>0</v>
      </c>
      <c r="CB17463">
        <v>0</v>
      </c>
      <c r="CC17463">
        <v>1</v>
      </c>
      <c r="CD17463">
        <v>5</v>
      </c>
      <c r="CE17463">
        <v>0</v>
      </c>
      <c r="CF17463">
        <v>0</v>
      </c>
      <c r="CG17463">
        <v>3</v>
      </c>
      <c r="CH17463">
        <v>1</v>
      </c>
      <c r="CI17463">
        <v>0</v>
      </c>
      <c r="CJ17463">
        <v>0</v>
      </c>
      <c r="CK17463">
        <v>1</v>
      </c>
      <c r="CL17463">
        <v>0</v>
      </c>
      <c r="CM17463">
        <v>1</v>
      </c>
    </row>
    <row r="17464" spans="1:91" hidden="1">
      <c r="A17464" t="s">
        <v>18178</v>
      </c>
      <c r="G17464">
        <v>0</v>
      </c>
      <c r="H17464">
        <v>0</v>
      </c>
      <c r="I17464">
        <v>0</v>
      </c>
      <c r="J17464">
        <v>2</v>
      </c>
      <c r="K17464">
        <v>0</v>
      </c>
      <c r="L17464">
        <v>0</v>
      </c>
      <c r="M17464">
        <v>0</v>
      </c>
      <c r="N17464">
        <v>0</v>
      </c>
      <c r="O17464">
        <v>1</v>
      </c>
      <c r="P17464">
        <v>0</v>
      </c>
      <c r="Q17464">
        <v>0</v>
      </c>
      <c r="R17464">
        <v>1</v>
      </c>
      <c r="S17464">
        <v>0</v>
      </c>
      <c r="T17464">
        <v>0</v>
      </c>
      <c r="U17464">
        <v>0</v>
      </c>
      <c r="V17464">
        <v>1</v>
      </c>
      <c r="W17464">
        <v>0</v>
      </c>
      <c r="X17464">
        <v>0</v>
      </c>
      <c r="Y17464">
        <v>0</v>
      </c>
      <c r="Z17464">
        <v>0</v>
      </c>
      <c r="AA17464">
        <v>0</v>
      </c>
      <c r="AB17464">
        <v>0</v>
      </c>
      <c r="AC17464">
        <v>0</v>
      </c>
      <c r="AD17464">
        <v>0</v>
      </c>
      <c r="AE17464">
        <v>0</v>
      </c>
      <c r="AF17464">
        <v>0</v>
      </c>
      <c r="AG17464">
        <v>0</v>
      </c>
      <c r="AH17464">
        <v>0</v>
      </c>
      <c r="AI17464">
        <v>0</v>
      </c>
      <c r="AJ17464">
        <v>0</v>
      </c>
      <c r="AK17464">
        <v>0</v>
      </c>
      <c r="AL17464">
        <v>0</v>
      </c>
      <c r="AM17464">
        <v>0</v>
      </c>
      <c r="AN17464">
        <v>3</v>
      </c>
      <c r="AO17464">
        <v>0</v>
      </c>
      <c r="AP17464">
        <v>0</v>
      </c>
      <c r="AQ17464">
        <v>0</v>
      </c>
      <c r="AR17464">
        <v>0</v>
      </c>
      <c r="AS17464">
        <v>0</v>
      </c>
      <c r="AT17464">
        <v>4</v>
      </c>
      <c r="AU17464">
        <v>0</v>
      </c>
      <c r="AV17464">
        <v>0</v>
      </c>
      <c r="AW17464">
        <v>0</v>
      </c>
      <c r="AX17464">
        <v>3</v>
      </c>
      <c r="AY17464">
        <v>0</v>
      </c>
      <c r="AZ17464">
        <v>1</v>
      </c>
      <c r="BA17464">
        <v>10</v>
      </c>
      <c r="BB17464">
        <v>16</v>
      </c>
      <c r="BC17464">
        <v>1</v>
      </c>
      <c r="BD17464">
        <v>7</v>
      </c>
      <c r="BE17464">
        <v>7</v>
      </c>
      <c r="BF17464">
        <v>1</v>
      </c>
      <c r="BG17464">
        <v>3</v>
      </c>
      <c r="BH17464">
        <v>6</v>
      </c>
      <c r="BI17464">
        <v>1</v>
      </c>
      <c r="BJ17464">
        <v>6</v>
      </c>
      <c r="BK17464">
        <v>5</v>
      </c>
      <c r="BL17464">
        <v>2</v>
      </c>
      <c r="BM17464">
        <v>0</v>
      </c>
      <c r="BN17464">
        <v>0</v>
      </c>
      <c r="BO17464">
        <v>0</v>
      </c>
      <c r="BP17464">
        <v>0</v>
      </c>
      <c r="BQ17464">
        <v>0</v>
      </c>
      <c r="BR17464">
        <v>0</v>
      </c>
      <c r="BS17464">
        <v>0</v>
      </c>
      <c r="BT17464">
        <v>0</v>
      </c>
      <c r="BU17464">
        <v>0</v>
      </c>
      <c r="BV17464">
        <v>0</v>
      </c>
      <c r="BW17464">
        <v>0</v>
      </c>
      <c r="BX17464">
        <v>0</v>
      </c>
      <c r="BY17464">
        <v>0</v>
      </c>
      <c r="BZ17464">
        <v>0</v>
      </c>
      <c r="CA17464">
        <v>0</v>
      </c>
      <c r="CB17464">
        <v>0</v>
      </c>
      <c r="CC17464">
        <v>0</v>
      </c>
      <c r="CD17464">
        <v>0</v>
      </c>
      <c r="CE17464">
        <v>0</v>
      </c>
      <c r="CF17464">
        <v>0</v>
      </c>
      <c r="CG17464">
        <v>0</v>
      </c>
      <c r="CH17464">
        <v>3</v>
      </c>
      <c r="CI17464">
        <v>3</v>
      </c>
      <c r="CJ17464">
        <v>4</v>
      </c>
      <c r="CK17464">
        <v>0</v>
      </c>
      <c r="CL17464">
        <v>1</v>
      </c>
      <c r="CM17464">
        <v>4</v>
      </c>
    </row>
    <row r="17465" spans="1:91" hidden="1">
      <c r="A17465" t="s">
        <v>18179</v>
      </c>
      <c r="G17465">
        <v>1</v>
      </c>
      <c r="H17465">
        <v>1</v>
      </c>
      <c r="I17465">
        <v>3</v>
      </c>
      <c r="J17465">
        <v>9</v>
      </c>
      <c r="K17465">
        <v>4</v>
      </c>
      <c r="L17465">
        <v>1</v>
      </c>
      <c r="M17465">
        <v>3</v>
      </c>
      <c r="N17465">
        <v>1</v>
      </c>
      <c r="O17465">
        <v>2</v>
      </c>
      <c r="P17465">
        <v>2</v>
      </c>
      <c r="Q17465">
        <v>0</v>
      </c>
      <c r="R17465">
        <v>20</v>
      </c>
      <c r="S17465">
        <v>0</v>
      </c>
      <c r="T17465">
        <v>0</v>
      </c>
      <c r="U17465">
        <v>3</v>
      </c>
      <c r="V17465">
        <v>1</v>
      </c>
      <c r="W17465">
        <v>6</v>
      </c>
      <c r="X17465">
        <v>1</v>
      </c>
      <c r="Y17465">
        <v>6</v>
      </c>
      <c r="Z17465">
        <v>2</v>
      </c>
      <c r="AA17465">
        <v>3</v>
      </c>
      <c r="AB17465">
        <v>1</v>
      </c>
      <c r="AC17465">
        <v>0</v>
      </c>
      <c r="AD17465">
        <v>4</v>
      </c>
      <c r="AE17465">
        <v>4</v>
      </c>
      <c r="AF17465">
        <v>1</v>
      </c>
      <c r="AG17465">
        <v>0</v>
      </c>
      <c r="AH17465">
        <v>0</v>
      </c>
      <c r="AI17465">
        <v>0</v>
      </c>
      <c r="AJ17465">
        <v>2</v>
      </c>
      <c r="AK17465">
        <v>4</v>
      </c>
      <c r="AL17465">
        <v>6</v>
      </c>
      <c r="AM17465">
        <v>0</v>
      </c>
      <c r="AN17465">
        <v>6</v>
      </c>
      <c r="AO17465">
        <v>0</v>
      </c>
      <c r="AP17465">
        <v>4</v>
      </c>
      <c r="AQ17465">
        <v>2</v>
      </c>
      <c r="AR17465">
        <v>2</v>
      </c>
      <c r="AS17465">
        <v>0</v>
      </c>
      <c r="AT17465">
        <v>7</v>
      </c>
      <c r="AU17465">
        <v>0</v>
      </c>
      <c r="AV17465">
        <v>6</v>
      </c>
      <c r="AW17465">
        <v>0</v>
      </c>
      <c r="AX17465">
        <v>12</v>
      </c>
      <c r="AY17465">
        <v>3</v>
      </c>
      <c r="AZ17465">
        <v>4</v>
      </c>
      <c r="BA17465">
        <v>2</v>
      </c>
      <c r="BB17465">
        <v>72</v>
      </c>
      <c r="BC17465">
        <v>27</v>
      </c>
      <c r="BD17465">
        <v>15</v>
      </c>
      <c r="BE17465">
        <v>16</v>
      </c>
      <c r="BF17465">
        <v>42</v>
      </c>
      <c r="BG17465">
        <v>11</v>
      </c>
      <c r="BH17465">
        <v>34</v>
      </c>
      <c r="BI17465">
        <v>26</v>
      </c>
      <c r="BJ17465">
        <v>100</v>
      </c>
      <c r="BK17465">
        <v>9</v>
      </c>
      <c r="BL17465">
        <v>25</v>
      </c>
      <c r="BM17465">
        <v>0</v>
      </c>
      <c r="BN17465">
        <v>2</v>
      </c>
      <c r="BO17465">
        <v>0</v>
      </c>
      <c r="BP17465">
        <v>0</v>
      </c>
      <c r="BQ17465">
        <v>2</v>
      </c>
      <c r="BR17465">
        <v>2</v>
      </c>
      <c r="BS17465">
        <v>0</v>
      </c>
      <c r="BT17465">
        <v>0</v>
      </c>
      <c r="BU17465">
        <v>2</v>
      </c>
      <c r="BV17465">
        <v>1</v>
      </c>
      <c r="BW17465">
        <v>0</v>
      </c>
      <c r="BX17465">
        <v>0</v>
      </c>
      <c r="BY17465">
        <v>0</v>
      </c>
      <c r="BZ17465">
        <v>0</v>
      </c>
      <c r="CA17465">
        <v>0</v>
      </c>
      <c r="CB17465">
        <v>7</v>
      </c>
      <c r="CC17465">
        <v>0</v>
      </c>
      <c r="CD17465">
        <v>1</v>
      </c>
      <c r="CE17465">
        <v>5</v>
      </c>
      <c r="CF17465">
        <v>1</v>
      </c>
      <c r="CG17465">
        <v>21</v>
      </c>
      <c r="CH17465">
        <v>90</v>
      </c>
      <c r="CI17465">
        <v>4</v>
      </c>
      <c r="CJ17465">
        <v>43</v>
      </c>
      <c r="CK17465">
        <v>17</v>
      </c>
      <c r="CL17465">
        <v>2</v>
      </c>
      <c r="CM17465">
        <v>12</v>
      </c>
    </row>
    <row r="17466" spans="1:91" hidden="1">
      <c r="A17466" t="s">
        <v>18180</v>
      </c>
      <c r="G17466">
        <v>0</v>
      </c>
      <c r="H17466">
        <v>0</v>
      </c>
      <c r="I17466">
        <v>0</v>
      </c>
      <c r="J17466">
        <v>0</v>
      </c>
      <c r="K17466">
        <v>0</v>
      </c>
      <c r="L17466">
        <v>3</v>
      </c>
      <c r="M17466">
        <v>0</v>
      </c>
      <c r="N17466">
        <v>3</v>
      </c>
      <c r="O17466">
        <v>0</v>
      </c>
      <c r="P17466">
        <v>0</v>
      </c>
      <c r="Q17466">
        <v>0</v>
      </c>
      <c r="R17466">
        <v>0</v>
      </c>
      <c r="S17466">
        <v>2</v>
      </c>
      <c r="T17466">
        <v>0</v>
      </c>
      <c r="U17466">
        <v>0</v>
      </c>
      <c r="V17466">
        <v>0</v>
      </c>
      <c r="W17466">
        <v>0</v>
      </c>
      <c r="X17466">
        <v>1</v>
      </c>
      <c r="Y17466">
        <v>16</v>
      </c>
      <c r="Z17466">
        <v>0</v>
      </c>
      <c r="AA17466">
        <v>0</v>
      </c>
      <c r="AB17466">
        <v>0</v>
      </c>
      <c r="AC17466">
        <v>1</v>
      </c>
      <c r="AD17466">
        <v>1</v>
      </c>
      <c r="AE17466">
        <v>0</v>
      </c>
      <c r="AF17466">
        <v>0</v>
      </c>
      <c r="AG17466">
        <v>0</v>
      </c>
      <c r="AH17466">
        <v>3</v>
      </c>
      <c r="AI17466">
        <v>1</v>
      </c>
      <c r="AJ17466">
        <v>0</v>
      </c>
      <c r="AK17466">
        <v>0</v>
      </c>
      <c r="AL17466">
        <v>0</v>
      </c>
      <c r="AM17466">
        <v>0</v>
      </c>
      <c r="AN17466">
        <v>0</v>
      </c>
      <c r="AO17466">
        <v>0</v>
      </c>
      <c r="AP17466">
        <v>0</v>
      </c>
      <c r="AQ17466">
        <v>0</v>
      </c>
      <c r="AR17466">
        <v>0</v>
      </c>
      <c r="AS17466">
        <v>0</v>
      </c>
      <c r="AT17466">
        <v>1</v>
      </c>
      <c r="AU17466">
        <v>0</v>
      </c>
      <c r="AV17466">
        <v>8</v>
      </c>
      <c r="AW17466">
        <v>0</v>
      </c>
      <c r="AX17466">
        <v>0</v>
      </c>
      <c r="AY17466">
        <v>0</v>
      </c>
      <c r="AZ17466">
        <v>0</v>
      </c>
      <c r="BA17466">
        <v>1</v>
      </c>
      <c r="BB17466">
        <v>9</v>
      </c>
      <c r="BC17466">
        <v>23</v>
      </c>
      <c r="BD17466">
        <v>9</v>
      </c>
      <c r="BE17466">
        <v>3</v>
      </c>
      <c r="BF17466">
        <v>65</v>
      </c>
      <c r="BG17466">
        <v>26</v>
      </c>
      <c r="BH17466">
        <v>14</v>
      </c>
      <c r="BI17466">
        <v>59</v>
      </c>
      <c r="BJ17466">
        <v>8</v>
      </c>
      <c r="BK17466">
        <v>31</v>
      </c>
      <c r="BL17466">
        <v>12</v>
      </c>
      <c r="BM17466">
        <v>0</v>
      </c>
      <c r="BN17466">
        <v>0</v>
      </c>
      <c r="BO17466">
        <v>0</v>
      </c>
      <c r="BP17466">
        <v>0</v>
      </c>
      <c r="BQ17466">
        <v>2</v>
      </c>
      <c r="BR17466">
        <v>7</v>
      </c>
      <c r="BS17466">
        <v>0</v>
      </c>
      <c r="BT17466">
        <v>0</v>
      </c>
      <c r="BU17466">
        <v>1</v>
      </c>
      <c r="BV17466">
        <v>0</v>
      </c>
      <c r="BW17466">
        <v>0</v>
      </c>
      <c r="BX17466">
        <v>0</v>
      </c>
      <c r="BY17466">
        <v>0</v>
      </c>
      <c r="BZ17466">
        <v>0</v>
      </c>
      <c r="CA17466">
        <v>0</v>
      </c>
      <c r="CB17466">
        <v>0</v>
      </c>
      <c r="CC17466">
        <v>0</v>
      </c>
      <c r="CD17466">
        <v>1</v>
      </c>
      <c r="CE17466">
        <v>0</v>
      </c>
      <c r="CF17466">
        <v>0</v>
      </c>
      <c r="CG17466">
        <v>10</v>
      </c>
      <c r="CH17466">
        <v>9</v>
      </c>
      <c r="CI17466">
        <v>1</v>
      </c>
      <c r="CJ17466">
        <v>1</v>
      </c>
      <c r="CK17466">
        <v>0</v>
      </c>
      <c r="CL17466">
        <v>1</v>
      </c>
      <c r="CM17466">
        <v>0</v>
      </c>
    </row>
    <row r="17467" spans="1:91" hidden="1">
      <c r="A17467" t="s">
        <v>18181</v>
      </c>
      <c r="G17467">
        <v>0</v>
      </c>
      <c r="H17467">
        <v>0</v>
      </c>
      <c r="I17467">
        <v>2</v>
      </c>
      <c r="J17467">
        <v>0</v>
      </c>
      <c r="K17467">
        <v>1</v>
      </c>
      <c r="L17467">
        <v>0</v>
      </c>
      <c r="M17467">
        <v>0</v>
      </c>
      <c r="N17467">
        <v>1</v>
      </c>
      <c r="O17467">
        <v>0</v>
      </c>
      <c r="P17467">
        <v>0</v>
      </c>
      <c r="Q17467">
        <v>0</v>
      </c>
      <c r="R17467">
        <v>0</v>
      </c>
      <c r="S17467">
        <v>1</v>
      </c>
      <c r="T17467">
        <v>4</v>
      </c>
      <c r="U17467">
        <v>3</v>
      </c>
      <c r="V17467">
        <v>0</v>
      </c>
      <c r="W17467">
        <v>0</v>
      </c>
      <c r="X17467">
        <v>3</v>
      </c>
      <c r="Y17467">
        <v>2</v>
      </c>
      <c r="Z17467">
        <v>0</v>
      </c>
      <c r="AA17467">
        <v>0</v>
      </c>
      <c r="AB17467">
        <v>0</v>
      </c>
      <c r="AC17467">
        <v>0</v>
      </c>
      <c r="AD17467">
        <v>8</v>
      </c>
      <c r="AE17467">
        <v>0</v>
      </c>
      <c r="AF17467">
        <v>0</v>
      </c>
      <c r="AG17467">
        <v>0</v>
      </c>
      <c r="AH17467">
        <v>0</v>
      </c>
      <c r="AI17467">
        <v>0</v>
      </c>
      <c r="AJ17467">
        <v>0</v>
      </c>
      <c r="AK17467">
        <v>0</v>
      </c>
      <c r="AL17467">
        <v>0</v>
      </c>
      <c r="AM17467">
        <v>0</v>
      </c>
      <c r="AN17467">
        <v>0</v>
      </c>
      <c r="AO17467">
        <v>5</v>
      </c>
      <c r="AP17467">
        <v>0</v>
      </c>
      <c r="AQ17467">
        <v>1</v>
      </c>
      <c r="AR17467">
        <v>2</v>
      </c>
      <c r="AS17467">
        <v>0</v>
      </c>
      <c r="AT17467">
        <v>0</v>
      </c>
      <c r="AU17467">
        <v>0</v>
      </c>
      <c r="AV17467">
        <v>2</v>
      </c>
      <c r="AW17467">
        <v>0</v>
      </c>
      <c r="AX17467">
        <v>5</v>
      </c>
      <c r="AY17467">
        <v>0</v>
      </c>
      <c r="AZ17467">
        <v>0</v>
      </c>
      <c r="BA17467">
        <v>7</v>
      </c>
      <c r="BB17467">
        <v>34</v>
      </c>
      <c r="BC17467">
        <v>22</v>
      </c>
      <c r="BD17467">
        <v>13</v>
      </c>
      <c r="BE17467">
        <v>30</v>
      </c>
      <c r="BF17467">
        <v>123</v>
      </c>
      <c r="BG17467">
        <v>21</v>
      </c>
      <c r="BH17467">
        <v>85</v>
      </c>
      <c r="BI17467">
        <v>66</v>
      </c>
      <c r="BJ17467">
        <v>42</v>
      </c>
      <c r="BK17467">
        <v>21</v>
      </c>
      <c r="BL17467">
        <v>19</v>
      </c>
      <c r="BM17467">
        <v>0</v>
      </c>
      <c r="BN17467">
        <v>0</v>
      </c>
      <c r="BO17467">
        <v>1</v>
      </c>
      <c r="BP17467">
        <v>0</v>
      </c>
      <c r="BQ17467">
        <v>6</v>
      </c>
      <c r="BR17467">
        <v>0</v>
      </c>
      <c r="BS17467">
        <v>0</v>
      </c>
      <c r="BT17467">
        <v>0</v>
      </c>
      <c r="BU17467">
        <v>0</v>
      </c>
      <c r="BV17467">
        <v>0</v>
      </c>
      <c r="BW17467">
        <v>0</v>
      </c>
      <c r="BX17467">
        <v>0</v>
      </c>
      <c r="BY17467">
        <v>0</v>
      </c>
      <c r="BZ17467">
        <v>0</v>
      </c>
      <c r="CA17467">
        <v>0</v>
      </c>
      <c r="CB17467">
        <v>2</v>
      </c>
      <c r="CC17467">
        <v>0</v>
      </c>
      <c r="CD17467">
        <v>0</v>
      </c>
      <c r="CE17467">
        <v>0</v>
      </c>
      <c r="CF17467">
        <v>1</v>
      </c>
      <c r="CG17467">
        <v>11</v>
      </c>
      <c r="CH17467">
        <v>17</v>
      </c>
      <c r="CI17467">
        <v>2</v>
      </c>
      <c r="CJ17467">
        <v>5</v>
      </c>
      <c r="CK17467">
        <v>1</v>
      </c>
      <c r="CL17467">
        <v>2</v>
      </c>
      <c r="CM17467">
        <v>4</v>
      </c>
    </row>
    <row r="17468" spans="1:91" hidden="1">
      <c r="A17468" t="s">
        <v>18182</v>
      </c>
      <c r="G17468">
        <v>0</v>
      </c>
      <c r="H17468">
        <v>1</v>
      </c>
      <c r="I17468">
        <v>1</v>
      </c>
      <c r="J17468">
        <v>1</v>
      </c>
      <c r="K17468">
        <v>1</v>
      </c>
      <c r="L17468">
        <v>0</v>
      </c>
      <c r="M17468">
        <v>2</v>
      </c>
      <c r="N17468">
        <v>0</v>
      </c>
      <c r="O17468">
        <v>0</v>
      </c>
      <c r="P17468">
        <v>1</v>
      </c>
      <c r="Q17468">
        <v>0</v>
      </c>
      <c r="R17468">
        <v>2</v>
      </c>
      <c r="S17468">
        <v>0</v>
      </c>
      <c r="T17468">
        <v>0</v>
      </c>
      <c r="U17468">
        <v>1</v>
      </c>
      <c r="V17468">
        <v>0</v>
      </c>
      <c r="W17468">
        <v>0</v>
      </c>
      <c r="X17468">
        <v>0</v>
      </c>
      <c r="Y17468">
        <v>2</v>
      </c>
      <c r="Z17468">
        <v>0</v>
      </c>
      <c r="AA17468">
        <v>0</v>
      </c>
      <c r="AB17468">
        <v>1</v>
      </c>
      <c r="AC17468">
        <v>0</v>
      </c>
      <c r="AD17468">
        <v>1</v>
      </c>
      <c r="AE17468">
        <v>2</v>
      </c>
      <c r="AF17468">
        <v>0</v>
      </c>
      <c r="AG17468">
        <v>2</v>
      </c>
      <c r="AH17468">
        <v>2</v>
      </c>
      <c r="AI17468">
        <v>3</v>
      </c>
      <c r="AJ17468">
        <v>0</v>
      </c>
      <c r="AK17468">
        <v>0</v>
      </c>
      <c r="AL17468">
        <v>0</v>
      </c>
      <c r="AM17468">
        <v>2</v>
      </c>
      <c r="AN17468">
        <v>3</v>
      </c>
      <c r="AO17468">
        <v>0</v>
      </c>
      <c r="AP17468">
        <v>0</v>
      </c>
      <c r="AQ17468">
        <v>1</v>
      </c>
      <c r="AR17468">
        <v>2</v>
      </c>
      <c r="AS17468">
        <v>2</v>
      </c>
      <c r="AT17468">
        <v>1</v>
      </c>
      <c r="AU17468">
        <v>0</v>
      </c>
      <c r="AV17468">
        <v>0</v>
      </c>
      <c r="AW17468">
        <v>2</v>
      </c>
      <c r="AX17468">
        <v>2</v>
      </c>
      <c r="AY17468">
        <v>3</v>
      </c>
      <c r="AZ17468">
        <v>10</v>
      </c>
      <c r="BA17468">
        <v>0</v>
      </c>
      <c r="BB17468">
        <v>4</v>
      </c>
      <c r="BC17468">
        <v>2</v>
      </c>
      <c r="BD17468">
        <v>1</v>
      </c>
      <c r="BE17468">
        <v>9</v>
      </c>
      <c r="BF17468">
        <v>9</v>
      </c>
      <c r="BG17468">
        <v>1</v>
      </c>
      <c r="BH17468">
        <v>1</v>
      </c>
      <c r="BI17468">
        <v>12</v>
      </c>
      <c r="BJ17468">
        <v>4</v>
      </c>
      <c r="BK17468">
        <v>14</v>
      </c>
      <c r="BL17468">
        <v>1</v>
      </c>
      <c r="BM17468">
        <v>1</v>
      </c>
      <c r="BN17468">
        <v>1</v>
      </c>
      <c r="BO17468">
        <v>0</v>
      </c>
      <c r="BP17468">
        <v>1</v>
      </c>
      <c r="BQ17468">
        <v>2</v>
      </c>
      <c r="BR17468">
        <v>0</v>
      </c>
      <c r="BS17468">
        <v>0</v>
      </c>
      <c r="BT17468">
        <v>1</v>
      </c>
      <c r="BU17468">
        <v>2</v>
      </c>
      <c r="BV17468">
        <v>1</v>
      </c>
      <c r="BW17468">
        <v>0</v>
      </c>
      <c r="BX17468">
        <v>0</v>
      </c>
      <c r="BY17468">
        <v>0</v>
      </c>
      <c r="BZ17468">
        <v>2</v>
      </c>
      <c r="CA17468">
        <v>1</v>
      </c>
      <c r="CB17468">
        <v>2</v>
      </c>
      <c r="CC17468">
        <v>1</v>
      </c>
      <c r="CD17468">
        <v>0</v>
      </c>
      <c r="CE17468">
        <v>0</v>
      </c>
      <c r="CF17468">
        <v>1</v>
      </c>
      <c r="CG17468">
        <v>1</v>
      </c>
      <c r="CH17468">
        <v>1</v>
      </c>
      <c r="CI17468">
        <v>2</v>
      </c>
      <c r="CJ17468">
        <v>1</v>
      </c>
      <c r="CK17468">
        <v>3</v>
      </c>
      <c r="CL17468">
        <v>0</v>
      </c>
      <c r="CM17468">
        <v>0</v>
      </c>
    </row>
    <row r="17469" spans="1:91" hidden="1">
      <c r="A17469" t="s">
        <v>18183</v>
      </c>
      <c r="G17469">
        <v>0</v>
      </c>
      <c r="H17469">
        <v>3</v>
      </c>
      <c r="I17469">
        <v>8</v>
      </c>
      <c r="J17469">
        <v>4</v>
      </c>
      <c r="K17469">
        <v>10</v>
      </c>
      <c r="L17469">
        <v>8</v>
      </c>
      <c r="M17469">
        <v>0</v>
      </c>
      <c r="N17469">
        <v>7</v>
      </c>
      <c r="O17469">
        <v>3</v>
      </c>
      <c r="P17469">
        <v>0</v>
      </c>
      <c r="Q17469">
        <v>0</v>
      </c>
      <c r="R17469">
        <v>0</v>
      </c>
      <c r="S17469">
        <v>0</v>
      </c>
      <c r="T17469">
        <v>0</v>
      </c>
      <c r="U17469">
        <v>0</v>
      </c>
      <c r="V17469">
        <v>0</v>
      </c>
      <c r="W17469">
        <v>0</v>
      </c>
      <c r="X17469">
        <v>7</v>
      </c>
      <c r="Y17469">
        <v>2</v>
      </c>
      <c r="Z17469">
        <v>3</v>
      </c>
      <c r="AA17469">
        <v>0</v>
      </c>
      <c r="AB17469">
        <v>2</v>
      </c>
      <c r="AC17469">
        <v>0</v>
      </c>
      <c r="AD17469">
        <v>0</v>
      </c>
      <c r="AE17469">
        <v>4</v>
      </c>
      <c r="AF17469">
        <v>5</v>
      </c>
      <c r="AG17469">
        <v>1</v>
      </c>
      <c r="AH17469">
        <v>13</v>
      </c>
      <c r="AI17469">
        <v>3</v>
      </c>
      <c r="AJ17469">
        <v>4</v>
      </c>
      <c r="AK17469">
        <v>8</v>
      </c>
      <c r="AL17469">
        <v>1</v>
      </c>
      <c r="AM17469">
        <v>12</v>
      </c>
      <c r="AN17469">
        <v>1</v>
      </c>
      <c r="AO17469">
        <v>6</v>
      </c>
      <c r="AP17469">
        <v>0</v>
      </c>
      <c r="AQ17469">
        <v>3</v>
      </c>
      <c r="AR17469">
        <v>0</v>
      </c>
      <c r="AS17469">
        <v>3</v>
      </c>
      <c r="AT17469">
        <v>9</v>
      </c>
      <c r="AU17469">
        <v>2</v>
      </c>
      <c r="AV17469">
        <v>0</v>
      </c>
      <c r="AW17469">
        <v>0</v>
      </c>
      <c r="AX17469">
        <v>1</v>
      </c>
      <c r="AY17469">
        <v>1</v>
      </c>
      <c r="AZ17469">
        <v>5</v>
      </c>
      <c r="BA17469">
        <v>1</v>
      </c>
      <c r="BB17469">
        <v>143</v>
      </c>
      <c r="BC17469">
        <v>6</v>
      </c>
      <c r="BD17469">
        <v>5</v>
      </c>
      <c r="BE17469">
        <v>4</v>
      </c>
      <c r="BF17469">
        <v>7</v>
      </c>
      <c r="BG17469">
        <v>4</v>
      </c>
      <c r="BH17469">
        <v>3</v>
      </c>
      <c r="BI17469">
        <v>5</v>
      </c>
      <c r="BJ17469">
        <v>6</v>
      </c>
      <c r="BK17469">
        <v>1</v>
      </c>
      <c r="BL17469">
        <v>4</v>
      </c>
      <c r="BM17469">
        <v>0</v>
      </c>
      <c r="BN17469">
        <v>10</v>
      </c>
      <c r="BO17469">
        <v>4</v>
      </c>
      <c r="BP17469">
        <v>0</v>
      </c>
      <c r="BQ17469">
        <v>0</v>
      </c>
      <c r="BR17469">
        <v>1</v>
      </c>
      <c r="BS17469">
        <v>0</v>
      </c>
      <c r="BT17469">
        <v>0</v>
      </c>
      <c r="BU17469">
        <v>4</v>
      </c>
      <c r="BV17469">
        <v>0</v>
      </c>
      <c r="BW17469">
        <v>0</v>
      </c>
      <c r="BX17469">
        <v>0</v>
      </c>
      <c r="BY17469">
        <v>2</v>
      </c>
      <c r="BZ17469">
        <v>1</v>
      </c>
      <c r="CA17469">
        <v>1</v>
      </c>
      <c r="CB17469">
        <v>3</v>
      </c>
      <c r="CC17469">
        <v>3</v>
      </c>
      <c r="CD17469">
        <v>7</v>
      </c>
      <c r="CE17469">
        <v>1</v>
      </c>
      <c r="CF17469">
        <v>0</v>
      </c>
      <c r="CG17469">
        <v>2</v>
      </c>
      <c r="CH17469">
        <v>7</v>
      </c>
      <c r="CI17469">
        <v>1</v>
      </c>
      <c r="CJ17469">
        <v>2</v>
      </c>
      <c r="CK17469">
        <v>0</v>
      </c>
      <c r="CL17469">
        <v>1</v>
      </c>
      <c r="CM17469">
        <v>5</v>
      </c>
    </row>
    <row r="17470" spans="1:91" hidden="1">
      <c r="A17470" t="s">
        <v>18184</v>
      </c>
      <c r="G17470">
        <v>3</v>
      </c>
      <c r="H17470">
        <v>12</v>
      </c>
      <c r="I17470">
        <v>4</v>
      </c>
      <c r="J17470">
        <v>9</v>
      </c>
      <c r="K17470">
        <v>5</v>
      </c>
      <c r="L17470">
        <v>0</v>
      </c>
      <c r="M17470">
        <v>0</v>
      </c>
      <c r="N17470">
        <v>2</v>
      </c>
      <c r="O17470">
        <v>16</v>
      </c>
      <c r="P17470">
        <v>6</v>
      </c>
      <c r="Q17470">
        <v>5</v>
      </c>
      <c r="R17470">
        <v>13</v>
      </c>
      <c r="S17470">
        <v>0</v>
      </c>
      <c r="T17470">
        <v>3</v>
      </c>
      <c r="U17470">
        <v>7</v>
      </c>
      <c r="V17470">
        <v>0</v>
      </c>
      <c r="W17470">
        <v>18</v>
      </c>
      <c r="X17470">
        <v>1</v>
      </c>
      <c r="Y17470">
        <v>9</v>
      </c>
      <c r="Z17470">
        <v>0</v>
      </c>
      <c r="AA17470">
        <v>1</v>
      </c>
      <c r="AB17470">
        <v>4</v>
      </c>
      <c r="AC17470">
        <v>3</v>
      </c>
      <c r="AD17470">
        <v>4</v>
      </c>
      <c r="AE17470">
        <v>7</v>
      </c>
      <c r="AF17470">
        <v>24</v>
      </c>
      <c r="AG17470">
        <v>0</v>
      </c>
      <c r="AH17470">
        <v>2</v>
      </c>
      <c r="AI17470">
        <v>3</v>
      </c>
      <c r="AJ17470">
        <v>4</v>
      </c>
      <c r="AK17470">
        <v>3</v>
      </c>
      <c r="AL17470">
        <v>2</v>
      </c>
      <c r="AM17470">
        <v>8</v>
      </c>
      <c r="AN17470">
        <v>7</v>
      </c>
      <c r="AO17470">
        <v>0</v>
      </c>
      <c r="AP17470">
        <v>5</v>
      </c>
      <c r="AQ17470">
        <v>23</v>
      </c>
      <c r="AR17470">
        <v>5</v>
      </c>
      <c r="AS17470">
        <v>5</v>
      </c>
      <c r="AT17470">
        <v>7</v>
      </c>
      <c r="AU17470">
        <v>8</v>
      </c>
      <c r="AV17470">
        <v>8</v>
      </c>
      <c r="AW17470">
        <v>6</v>
      </c>
      <c r="AX17470">
        <v>8</v>
      </c>
      <c r="AY17470">
        <v>1</v>
      </c>
      <c r="AZ17470">
        <v>21</v>
      </c>
      <c r="BA17470">
        <v>1</v>
      </c>
      <c r="BB17470">
        <v>16</v>
      </c>
      <c r="BC17470">
        <v>2</v>
      </c>
      <c r="BD17470">
        <v>4</v>
      </c>
      <c r="BE17470">
        <v>2</v>
      </c>
      <c r="BF17470">
        <v>13</v>
      </c>
      <c r="BG17470">
        <v>4</v>
      </c>
      <c r="BH17470">
        <v>8</v>
      </c>
      <c r="BI17470">
        <v>8</v>
      </c>
      <c r="BJ17470">
        <v>12</v>
      </c>
      <c r="BK17470">
        <v>9</v>
      </c>
      <c r="BL17470">
        <v>3</v>
      </c>
      <c r="BM17470">
        <v>0</v>
      </c>
      <c r="BN17470">
        <v>9</v>
      </c>
      <c r="BO17470">
        <v>1</v>
      </c>
      <c r="BP17470">
        <v>1</v>
      </c>
      <c r="BQ17470">
        <v>6</v>
      </c>
      <c r="BR17470">
        <v>0</v>
      </c>
      <c r="BS17470">
        <v>13</v>
      </c>
      <c r="BT17470">
        <v>0</v>
      </c>
      <c r="BU17470">
        <v>0</v>
      </c>
      <c r="BV17470">
        <v>0</v>
      </c>
      <c r="BW17470">
        <v>5</v>
      </c>
      <c r="BX17470">
        <v>5</v>
      </c>
      <c r="BY17470">
        <v>4</v>
      </c>
      <c r="BZ17470">
        <v>2</v>
      </c>
      <c r="CA17470">
        <v>1</v>
      </c>
      <c r="CB17470">
        <v>3</v>
      </c>
      <c r="CC17470">
        <v>10</v>
      </c>
      <c r="CD17470">
        <v>4</v>
      </c>
      <c r="CE17470">
        <v>5</v>
      </c>
      <c r="CF17470">
        <v>12</v>
      </c>
      <c r="CG17470">
        <v>2</v>
      </c>
      <c r="CH17470">
        <v>2</v>
      </c>
      <c r="CI17470">
        <v>2</v>
      </c>
      <c r="CJ17470">
        <v>1</v>
      </c>
      <c r="CK17470">
        <v>6</v>
      </c>
      <c r="CL17470">
        <v>1</v>
      </c>
      <c r="CM17470">
        <v>2</v>
      </c>
    </row>
    <row r="17471" spans="1:91" hidden="1">
      <c r="A17471" t="s">
        <v>18185</v>
      </c>
      <c r="G17471">
        <v>0</v>
      </c>
      <c r="H17471">
        <v>3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>
        <v>0</v>
      </c>
      <c r="R17471">
        <v>0</v>
      </c>
      <c r="S17471">
        <v>0</v>
      </c>
      <c r="T17471">
        <v>0</v>
      </c>
      <c r="U17471">
        <v>0</v>
      </c>
      <c r="V17471">
        <v>0</v>
      </c>
      <c r="W17471">
        <v>0</v>
      </c>
      <c r="X17471">
        <v>0</v>
      </c>
      <c r="Y17471">
        <v>0</v>
      </c>
      <c r="Z17471">
        <v>1</v>
      </c>
      <c r="AA17471">
        <v>0</v>
      </c>
      <c r="AB17471">
        <v>0</v>
      </c>
      <c r="AC17471">
        <v>0</v>
      </c>
      <c r="AD17471">
        <v>0</v>
      </c>
      <c r="AE17471">
        <v>0</v>
      </c>
      <c r="AF17471">
        <v>0</v>
      </c>
      <c r="AG17471">
        <v>0</v>
      </c>
      <c r="AH17471">
        <v>0</v>
      </c>
      <c r="AI17471">
        <v>0</v>
      </c>
      <c r="AJ17471">
        <v>0</v>
      </c>
      <c r="AK17471">
        <v>0</v>
      </c>
      <c r="AL17471">
        <v>1</v>
      </c>
      <c r="AM17471">
        <v>0</v>
      </c>
      <c r="AN17471">
        <v>0</v>
      </c>
      <c r="AO17471">
        <v>0</v>
      </c>
      <c r="AP17471">
        <v>0</v>
      </c>
      <c r="AQ17471">
        <v>0</v>
      </c>
      <c r="AR17471">
        <v>1</v>
      </c>
      <c r="AS17471">
        <v>0</v>
      </c>
      <c r="AT17471">
        <v>0</v>
      </c>
      <c r="AU17471">
        <v>0</v>
      </c>
      <c r="AV17471">
        <v>0</v>
      </c>
      <c r="AW17471">
        <v>0</v>
      </c>
      <c r="AX17471">
        <v>0</v>
      </c>
      <c r="AY17471">
        <v>0</v>
      </c>
      <c r="AZ17471">
        <v>0</v>
      </c>
      <c r="BA17471">
        <v>1</v>
      </c>
      <c r="BB17471">
        <v>21</v>
      </c>
      <c r="BC17471">
        <v>3</v>
      </c>
      <c r="BD17471">
        <v>7</v>
      </c>
      <c r="BE17471">
        <v>5</v>
      </c>
      <c r="BF17471">
        <v>2</v>
      </c>
      <c r="BG17471">
        <v>5</v>
      </c>
      <c r="BH17471">
        <v>6</v>
      </c>
      <c r="BI17471">
        <v>0</v>
      </c>
      <c r="BJ17471">
        <v>22</v>
      </c>
      <c r="BK17471">
        <v>1</v>
      </c>
      <c r="BL17471">
        <v>0</v>
      </c>
      <c r="BM17471">
        <v>0</v>
      </c>
      <c r="BN17471">
        <v>0</v>
      </c>
      <c r="BO17471">
        <v>4</v>
      </c>
      <c r="BP17471">
        <v>0</v>
      </c>
      <c r="BQ17471">
        <v>9</v>
      </c>
      <c r="BR17471">
        <v>0</v>
      </c>
      <c r="BS17471">
        <v>0</v>
      </c>
      <c r="BT17471">
        <v>0</v>
      </c>
      <c r="BU17471">
        <v>0</v>
      </c>
      <c r="BV17471">
        <v>10</v>
      </c>
      <c r="BW17471">
        <v>0</v>
      </c>
      <c r="BX17471">
        <v>0</v>
      </c>
      <c r="BY17471">
        <v>0</v>
      </c>
      <c r="BZ17471">
        <v>0</v>
      </c>
      <c r="CA17471">
        <v>0</v>
      </c>
      <c r="CB17471">
        <v>0</v>
      </c>
      <c r="CC17471">
        <v>0</v>
      </c>
      <c r="CD17471">
        <v>0</v>
      </c>
      <c r="CE17471">
        <v>0</v>
      </c>
      <c r="CF17471">
        <v>0</v>
      </c>
      <c r="CG17471">
        <v>1</v>
      </c>
      <c r="CH17471">
        <v>1</v>
      </c>
      <c r="CI17471">
        <v>0</v>
      </c>
      <c r="CJ17471">
        <v>1</v>
      </c>
      <c r="CK17471">
        <v>1</v>
      </c>
      <c r="CL17471">
        <v>0</v>
      </c>
      <c r="CM17471">
        <v>3</v>
      </c>
    </row>
    <row r="17472" spans="1:91" hidden="1">
      <c r="A17472" t="s">
        <v>18186</v>
      </c>
      <c r="G17472">
        <v>2</v>
      </c>
      <c r="H17472">
        <v>2</v>
      </c>
      <c r="I17472">
        <v>0</v>
      </c>
      <c r="J17472">
        <v>0</v>
      </c>
      <c r="K17472">
        <v>0</v>
      </c>
      <c r="L17472">
        <v>1</v>
      </c>
      <c r="M17472">
        <v>0</v>
      </c>
      <c r="N17472">
        <v>0</v>
      </c>
      <c r="O17472">
        <v>0</v>
      </c>
      <c r="P17472">
        <v>2</v>
      </c>
      <c r="Q17472">
        <v>4</v>
      </c>
      <c r="R17472">
        <v>1</v>
      </c>
      <c r="S17472">
        <v>0</v>
      </c>
      <c r="T17472">
        <v>15</v>
      </c>
      <c r="U17472">
        <v>0</v>
      </c>
      <c r="V17472">
        <v>0</v>
      </c>
      <c r="W17472">
        <v>0</v>
      </c>
      <c r="X17472">
        <v>3</v>
      </c>
      <c r="Y17472">
        <v>6</v>
      </c>
      <c r="Z17472">
        <v>10</v>
      </c>
      <c r="AA17472">
        <v>4</v>
      </c>
      <c r="AB17472">
        <v>0</v>
      </c>
      <c r="AC17472">
        <v>1</v>
      </c>
      <c r="AD17472">
        <v>4</v>
      </c>
      <c r="AE17472">
        <v>1</v>
      </c>
      <c r="AF17472">
        <v>1</v>
      </c>
      <c r="AG17472">
        <v>2</v>
      </c>
      <c r="AH17472">
        <v>1</v>
      </c>
      <c r="AI17472">
        <v>1</v>
      </c>
      <c r="AJ17472">
        <v>0</v>
      </c>
      <c r="AK17472">
        <v>1</v>
      </c>
      <c r="AL17472">
        <v>7</v>
      </c>
      <c r="AM17472">
        <v>0</v>
      </c>
      <c r="AN17472">
        <v>3</v>
      </c>
      <c r="AO17472">
        <v>0</v>
      </c>
      <c r="AP17472">
        <v>1</v>
      </c>
      <c r="AQ17472">
        <v>3</v>
      </c>
      <c r="AR17472">
        <v>1</v>
      </c>
      <c r="AS17472">
        <v>0</v>
      </c>
      <c r="AT17472">
        <v>3</v>
      </c>
      <c r="AU17472">
        <v>0</v>
      </c>
      <c r="AV17472">
        <v>0</v>
      </c>
      <c r="AW17472">
        <v>1</v>
      </c>
      <c r="AX17472">
        <v>0</v>
      </c>
      <c r="AY17472">
        <v>0</v>
      </c>
      <c r="AZ17472">
        <v>0</v>
      </c>
      <c r="BA17472">
        <v>33</v>
      </c>
      <c r="BB17472">
        <v>9</v>
      </c>
      <c r="BC17472">
        <v>9</v>
      </c>
      <c r="BD17472">
        <v>19</v>
      </c>
      <c r="BE17472">
        <v>19</v>
      </c>
      <c r="BF17472">
        <v>15</v>
      </c>
      <c r="BG17472">
        <v>22</v>
      </c>
      <c r="BH17472">
        <v>27</v>
      </c>
      <c r="BI17472">
        <v>16</v>
      </c>
      <c r="BJ17472">
        <v>33</v>
      </c>
      <c r="BK17472">
        <v>7</v>
      </c>
      <c r="BL17472">
        <v>9</v>
      </c>
      <c r="BM17472">
        <v>1</v>
      </c>
      <c r="BN17472">
        <v>0</v>
      </c>
      <c r="BO17472">
        <v>0</v>
      </c>
      <c r="BP17472">
        <v>1</v>
      </c>
      <c r="BQ17472">
        <v>1</v>
      </c>
      <c r="BR17472">
        <v>0</v>
      </c>
      <c r="BS17472">
        <v>1</v>
      </c>
      <c r="BT17472">
        <v>1</v>
      </c>
      <c r="BU17472">
        <v>10</v>
      </c>
      <c r="BV17472">
        <v>2</v>
      </c>
      <c r="BW17472">
        <v>1</v>
      </c>
      <c r="BX17472">
        <v>0</v>
      </c>
      <c r="BY17472">
        <v>3</v>
      </c>
      <c r="BZ17472">
        <v>1</v>
      </c>
      <c r="CA17472">
        <v>1</v>
      </c>
      <c r="CB17472">
        <v>1</v>
      </c>
      <c r="CC17472">
        <v>0</v>
      </c>
      <c r="CD17472">
        <v>3</v>
      </c>
      <c r="CE17472">
        <v>1</v>
      </c>
      <c r="CF17472">
        <v>1</v>
      </c>
      <c r="CG17472">
        <v>4</v>
      </c>
      <c r="CH17472">
        <v>14</v>
      </c>
      <c r="CI17472">
        <v>1</v>
      </c>
      <c r="CJ17472">
        <v>2</v>
      </c>
      <c r="CK17472">
        <v>1</v>
      </c>
      <c r="CL17472">
        <v>2</v>
      </c>
      <c r="CM17472">
        <v>4</v>
      </c>
    </row>
    <row r="17473" spans="1:91" hidden="1">
      <c r="A17473" t="s">
        <v>18187</v>
      </c>
      <c r="G17473">
        <v>0</v>
      </c>
      <c r="H17473">
        <v>1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>
        <v>3</v>
      </c>
      <c r="R17473">
        <v>2</v>
      </c>
      <c r="S17473">
        <v>1</v>
      </c>
      <c r="T17473">
        <v>0</v>
      </c>
      <c r="U17473">
        <v>0</v>
      </c>
      <c r="V17473">
        <v>0</v>
      </c>
      <c r="W17473">
        <v>0</v>
      </c>
      <c r="X17473">
        <v>1</v>
      </c>
      <c r="Y17473">
        <v>1</v>
      </c>
      <c r="Z17473">
        <v>0</v>
      </c>
      <c r="AA17473">
        <v>0</v>
      </c>
      <c r="AB17473">
        <v>0</v>
      </c>
      <c r="AC17473">
        <v>0</v>
      </c>
      <c r="AD17473">
        <v>0</v>
      </c>
      <c r="AE17473">
        <v>0</v>
      </c>
      <c r="AF17473">
        <v>0</v>
      </c>
      <c r="AG17473">
        <v>1</v>
      </c>
      <c r="AH17473">
        <v>0</v>
      </c>
      <c r="AI17473">
        <v>0</v>
      </c>
      <c r="AJ17473">
        <v>0</v>
      </c>
      <c r="AK17473">
        <v>1</v>
      </c>
      <c r="AL17473">
        <v>1</v>
      </c>
      <c r="AM17473">
        <v>0</v>
      </c>
      <c r="AN17473">
        <v>0</v>
      </c>
      <c r="AO17473">
        <v>0</v>
      </c>
      <c r="AP17473">
        <v>0</v>
      </c>
      <c r="AQ17473">
        <v>0</v>
      </c>
      <c r="AR17473">
        <v>0</v>
      </c>
      <c r="AS17473">
        <v>0</v>
      </c>
      <c r="AT17473">
        <v>1</v>
      </c>
      <c r="AU17473">
        <v>0</v>
      </c>
      <c r="AV17473">
        <v>3</v>
      </c>
      <c r="AW17473">
        <v>0</v>
      </c>
      <c r="AX17473">
        <v>0</v>
      </c>
      <c r="AY17473">
        <v>0</v>
      </c>
      <c r="AZ17473">
        <v>0</v>
      </c>
      <c r="BA17473">
        <v>3</v>
      </c>
      <c r="BB17473">
        <v>7</v>
      </c>
      <c r="BC17473">
        <v>1</v>
      </c>
      <c r="BD17473">
        <v>16</v>
      </c>
      <c r="BE17473">
        <v>10</v>
      </c>
      <c r="BF17473">
        <v>3</v>
      </c>
      <c r="BG17473">
        <v>20</v>
      </c>
      <c r="BH17473">
        <v>25</v>
      </c>
      <c r="BI17473">
        <v>2</v>
      </c>
      <c r="BJ17473">
        <v>23</v>
      </c>
      <c r="BK17473">
        <v>0</v>
      </c>
      <c r="BL17473">
        <v>1</v>
      </c>
      <c r="BM17473">
        <v>0</v>
      </c>
      <c r="BN17473">
        <v>0</v>
      </c>
      <c r="BO17473">
        <v>0</v>
      </c>
      <c r="BP17473">
        <v>1</v>
      </c>
      <c r="BQ17473">
        <v>0</v>
      </c>
      <c r="BR17473">
        <v>1</v>
      </c>
      <c r="BS17473">
        <v>0</v>
      </c>
      <c r="BT17473">
        <v>1</v>
      </c>
      <c r="BU17473">
        <v>0</v>
      </c>
      <c r="BV17473">
        <v>0</v>
      </c>
      <c r="BW17473">
        <v>0</v>
      </c>
      <c r="BX17473">
        <v>0</v>
      </c>
      <c r="BY17473">
        <v>0</v>
      </c>
      <c r="BZ17473">
        <v>0</v>
      </c>
      <c r="CA17473">
        <v>0</v>
      </c>
      <c r="CB17473">
        <v>0</v>
      </c>
      <c r="CC17473">
        <v>0</v>
      </c>
      <c r="CD17473">
        <v>0</v>
      </c>
      <c r="CE17473">
        <v>0</v>
      </c>
      <c r="CF17473">
        <v>0</v>
      </c>
      <c r="CG17473">
        <v>0</v>
      </c>
      <c r="CH17473">
        <v>4</v>
      </c>
      <c r="CI17473">
        <v>0</v>
      </c>
      <c r="CJ17473">
        <v>0</v>
      </c>
      <c r="CK17473">
        <v>1</v>
      </c>
      <c r="CL17473">
        <v>1</v>
      </c>
      <c r="CM17473">
        <v>3</v>
      </c>
    </row>
    <row r="17474" spans="1:91" hidden="1">
      <c r="A17474" t="s">
        <v>18188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0</v>
      </c>
      <c r="T17474">
        <v>0</v>
      </c>
      <c r="U17474">
        <v>0</v>
      </c>
      <c r="V17474">
        <v>0</v>
      </c>
      <c r="W17474">
        <v>0</v>
      </c>
      <c r="X17474">
        <v>0</v>
      </c>
      <c r="Y17474">
        <v>0</v>
      </c>
      <c r="Z17474">
        <v>0</v>
      </c>
      <c r="AA17474">
        <v>0</v>
      </c>
      <c r="AB17474">
        <v>0</v>
      </c>
      <c r="AC17474">
        <v>0</v>
      </c>
      <c r="AD17474">
        <v>0</v>
      </c>
      <c r="AE17474">
        <v>0</v>
      </c>
      <c r="AF17474">
        <v>0</v>
      </c>
      <c r="AG17474">
        <v>0</v>
      </c>
      <c r="AH17474">
        <v>0</v>
      </c>
      <c r="AI17474">
        <v>0</v>
      </c>
      <c r="AJ17474">
        <v>0</v>
      </c>
      <c r="AK17474">
        <v>0</v>
      </c>
      <c r="AL17474">
        <v>0</v>
      </c>
      <c r="AM17474">
        <v>0</v>
      </c>
      <c r="AN17474">
        <v>0</v>
      </c>
      <c r="AO17474">
        <v>0</v>
      </c>
      <c r="AP17474">
        <v>0</v>
      </c>
      <c r="AQ17474">
        <v>0</v>
      </c>
      <c r="AR17474">
        <v>0</v>
      </c>
      <c r="AS17474">
        <v>0</v>
      </c>
      <c r="AT17474">
        <v>0</v>
      </c>
      <c r="AU17474">
        <v>0</v>
      </c>
      <c r="AV17474">
        <v>0</v>
      </c>
      <c r="AW17474">
        <v>0</v>
      </c>
      <c r="AX17474">
        <v>0</v>
      </c>
      <c r="AY17474">
        <v>0</v>
      </c>
      <c r="AZ17474">
        <v>0</v>
      </c>
      <c r="BA17474">
        <v>2</v>
      </c>
      <c r="BB17474">
        <v>2</v>
      </c>
      <c r="BC17474">
        <v>0</v>
      </c>
      <c r="BD17474">
        <v>7</v>
      </c>
      <c r="BE17474">
        <v>6</v>
      </c>
      <c r="BF17474">
        <v>3</v>
      </c>
      <c r="BG17474">
        <v>12</v>
      </c>
      <c r="BH17474">
        <v>12</v>
      </c>
      <c r="BI17474">
        <v>0</v>
      </c>
      <c r="BJ17474">
        <v>18</v>
      </c>
      <c r="BK17474">
        <v>0</v>
      </c>
      <c r="BL17474">
        <v>0</v>
      </c>
      <c r="BM17474">
        <v>0</v>
      </c>
      <c r="BN17474">
        <v>0</v>
      </c>
      <c r="BO17474">
        <v>0</v>
      </c>
      <c r="BP17474">
        <v>0</v>
      </c>
      <c r="BQ17474">
        <v>0</v>
      </c>
      <c r="BR17474">
        <v>0</v>
      </c>
      <c r="BS17474">
        <v>0</v>
      </c>
      <c r="BT17474">
        <v>0</v>
      </c>
      <c r="BU17474">
        <v>0</v>
      </c>
      <c r="BV17474">
        <v>0</v>
      </c>
      <c r="BW17474">
        <v>0</v>
      </c>
      <c r="BX17474">
        <v>0</v>
      </c>
      <c r="BY17474">
        <v>1</v>
      </c>
      <c r="BZ17474">
        <v>0</v>
      </c>
      <c r="CA17474">
        <v>0</v>
      </c>
      <c r="CB17474">
        <v>0</v>
      </c>
      <c r="CC17474">
        <v>0</v>
      </c>
      <c r="CD17474">
        <v>0</v>
      </c>
      <c r="CE17474">
        <v>0</v>
      </c>
      <c r="CF17474">
        <v>0</v>
      </c>
      <c r="CG17474">
        <v>0</v>
      </c>
      <c r="CH17474">
        <v>0</v>
      </c>
      <c r="CI17474">
        <v>1</v>
      </c>
      <c r="CJ17474">
        <v>1</v>
      </c>
      <c r="CK17474">
        <v>0</v>
      </c>
      <c r="CL17474">
        <v>0</v>
      </c>
      <c r="CM17474">
        <v>0</v>
      </c>
    </row>
    <row r="17475" spans="1:91" hidden="1">
      <c r="A17475" t="s">
        <v>18189</v>
      </c>
      <c r="G17475">
        <v>0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0</v>
      </c>
      <c r="S17475">
        <v>0</v>
      </c>
      <c r="T17475">
        <v>0</v>
      </c>
      <c r="U17475">
        <v>0</v>
      </c>
      <c r="V17475">
        <v>0</v>
      </c>
      <c r="W17475">
        <v>0</v>
      </c>
      <c r="X17475">
        <v>0</v>
      </c>
      <c r="Y17475">
        <v>0</v>
      </c>
      <c r="Z17475">
        <v>0</v>
      </c>
      <c r="AA17475">
        <v>0</v>
      </c>
      <c r="AB17475">
        <v>0</v>
      </c>
      <c r="AC17475">
        <v>0</v>
      </c>
      <c r="AD17475">
        <v>0</v>
      </c>
      <c r="AE17475">
        <v>0</v>
      </c>
      <c r="AF17475">
        <v>0</v>
      </c>
      <c r="AG17475">
        <v>0</v>
      </c>
      <c r="AH17475">
        <v>0</v>
      </c>
      <c r="AI17475">
        <v>0</v>
      </c>
      <c r="AJ17475">
        <v>0</v>
      </c>
      <c r="AK17475">
        <v>0</v>
      </c>
      <c r="AL17475">
        <v>0</v>
      </c>
      <c r="AM17475">
        <v>0</v>
      </c>
      <c r="AN17475">
        <v>0</v>
      </c>
      <c r="AO17475">
        <v>0</v>
      </c>
      <c r="AP17475">
        <v>0</v>
      </c>
      <c r="AQ17475">
        <v>0</v>
      </c>
      <c r="AR17475">
        <v>0</v>
      </c>
      <c r="AS17475">
        <v>0</v>
      </c>
      <c r="AT17475">
        <v>0</v>
      </c>
      <c r="AU17475">
        <v>0</v>
      </c>
      <c r="AV17475">
        <v>0</v>
      </c>
      <c r="AW17475">
        <v>0</v>
      </c>
      <c r="AX17475">
        <v>0</v>
      </c>
      <c r="AY17475">
        <v>0</v>
      </c>
      <c r="AZ17475">
        <v>0</v>
      </c>
      <c r="BA17475">
        <v>1</v>
      </c>
      <c r="BB17475">
        <v>1</v>
      </c>
      <c r="BC17475">
        <v>0</v>
      </c>
      <c r="BD17475">
        <v>5</v>
      </c>
      <c r="BE17475">
        <v>1</v>
      </c>
      <c r="BF17475">
        <v>0</v>
      </c>
      <c r="BG17475">
        <v>5</v>
      </c>
      <c r="BH17475">
        <v>9</v>
      </c>
      <c r="BI17475">
        <v>1</v>
      </c>
      <c r="BJ17475">
        <v>4</v>
      </c>
      <c r="BK17475">
        <v>0</v>
      </c>
      <c r="BL17475">
        <v>0</v>
      </c>
      <c r="BM17475">
        <v>0</v>
      </c>
      <c r="BN17475">
        <v>0</v>
      </c>
      <c r="BO17475">
        <v>0</v>
      </c>
      <c r="BP17475">
        <v>0</v>
      </c>
      <c r="BQ17475">
        <v>0</v>
      </c>
      <c r="BR17475">
        <v>0</v>
      </c>
      <c r="BS17475">
        <v>0</v>
      </c>
      <c r="BT17475">
        <v>0</v>
      </c>
      <c r="BU17475">
        <v>0</v>
      </c>
      <c r="BV17475">
        <v>0</v>
      </c>
      <c r="BW17475">
        <v>0</v>
      </c>
      <c r="BX17475">
        <v>0</v>
      </c>
      <c r="BY17475">
        <v>0</v>
      </c>
      <c r="BZ17475">
        <v>0</v>
      </c>
      <c r="CA17475">
        <v>0</v>
      </c>
      <c r="CB17475">
        <v>0</v>
      </c>
      <c r="CC17475">
        <v>0</v>
      </c>
      <c r="CD17475">
        <v>0</v>
      </c>
      <c r="CE17475">
        <v>0</v>
      </c>
      <c r="CF17475">
        <v>0</v>
      </c>
      <c r="CG17475">
        <v>1</v>
      </c>
      <c r="CH17475">
        <v>0</v>
      </c>
      <c r="CI17475">
        <v>0</v>
      </c>
      <c r="CJ17475">
        <v>0</v>
      </c>
      <c r="CK17475">
        <v>0</v>
      </c>
      <c r="CL17475">
        <v>0</v>
      </c>
      <c r="CM17475">
        <v>0</v>
      </c>
    </row>
    <row r="17476" spans="1:91" hidden="1">
      <c r="A17476" t="s">
        <v>18190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0</v>
      </c>
      <c r="Q17476">
        <v>0</v>
      </c>
      <c r="R17476">
        <v>0</v>
      </c>
      <c r="S17476">
        <v>0</v>
      </c>
      <c r="T17476">
        <v>0</v>
      </c>
      <c r="U17476">
        <v>0</v>
      </c>
      <c r="V17476">
        <v>0</v>
      </c>
      <c r="W17476">
        <v>0</v>
      </c>
      <c r="X17476">
        <v>0</v>
      </c>
      <c r="Y17476">
        <v>0</v>
      </c>
      <c r="Z17476">
        <v>0</v>
      </c>
      <c r="AA17476">
        <v>0</v>
      </c>
      <c r="AB17476">
        <v>0</v>
      </c>
      <c r="AC17476">
        <v>0</v>
      </c>
      <c r="AD17476">
        <v>0</v>
      </c>
      <c r="AE17476">
        <v>0</v>
      </c>
      <c r="AF17476">
        <v>0</v>
      </c>
      <c r="AG17476">
        <v>0</v>
      </c>
      <c r="AH17476">
        <v>0</v>
      </c>
      <c r="AI17476">
        <v>0</v>
      </c>
      <c r="AJ17476">
        <v>0</v>
      </c>
      <c r="AK17476">
        <v>0</v>
      </c>
      <c r="AL17476">
        <v>0</v>
      </c>
      <c r="AM17476">
        <v>0</v>
      </c>
      <c r="AN17476">
        <v>0</v>
      </c>
      <c r="AO17476">
        <v>0</v>
      </c>
      <c r="AP17476">
        <v>0</v>
      </c>
      <c r="AQ17476">
        <v>0</v>
      </c>
      <c r="AR17476">
        <v>0</v>
      </c>
      <c r="AS17476">
        <v>0</v>
      </c>
      <c r="AT17476">
        <v>0</v>
      </c>
      <c r="AU17476">
        <v>0</v>
      </c>
      <c r="AV17476">
        <v>0</v>
      </c>
      <c r="AW17476">
        <v>0</v>
      </c>
      <c r="AX17476">
        <v>0</v>
      </c>
      <c r="AY17476">
        <v>0</v>
      </c>
      <c r="AZ17476">
        <v>0</v>
      </c>
      <c r="BA17476">
        <v>0</v>
      </c>
      <c r="BB17476">
        <v>0</v>
      </c>
      <c r="BC17476">
        <v>0</v>
      </c>
      <c r="BD17476">
        <v>1</v>
      </c>
      <c r="BE17476">
        <v>2</v>
      </c>
      <c r="BF17476">
        <v>2</v>
      </c>
      <c r="BG17476">
        <v>2</v>
      </c>
      <c r="BH17476">
        <v>4</v>
      </c>
      <c r="BI17476">
        <v>0</v>
      </c>
      <c r="BJ17476">
        <v>4</v>
      </c>
      <c r="BK17476">
        <v>0</v>
      </c>
      <c r="BL17476">
        <v>0</v>
      </c>
      <c r="BM17476">
        <v>0</v>
      </c>
      <c r="BN17476">
        <v>0</v>
      </c>
      <c r="BO17476">
        <v>0</v>
      </c>
      <c r="BP17476">
        <v>0</v>
      </c>
      <c r="BQ17476">
        <v>0</v>
      </c>
      <c r="BR17476">
        <v>0</v>
      </c>
      <c r="BS17476">
        <v>0</v>
      </c>
      <c r="BT17476">
        <v>0</v>
      </c>
      <c r="BU17476">
        <v>0</v>
      </c>
      <c r="BV17476">
        <v>0</v>
      </c>
      <c r="BW17476">
        <v>0</v>
      </c>
      <c r="BX17476">
        <v>0</v>
      </c>
      <c r="BY17476">
        <v>0</v>
      </c>
      <c r="BZ17476">
        <v>0</v>
      </c>
      <c r="CA17476">
        <v>0</v>
      </c>
      <c r="CB17476">
        <v>0</v>
      </c>
      <c r="CC17476">
        <v>0</v>
      </c>
      <c r="CD17476">
        <v>0</v>
      </c>
      <c r="CE17476">
        <v>0</v>
      </c>
      <c r="CF17476">
        <v>0</v>
      </c>
      <c r="CG17476">
        <v>2</v>
      </c>
      <c r="CH17476">
        <v>0</v>
      </c>
      <c r="CI17476">
        <v>0</v>
      </c>
      <c r="CJ17476">
        <v>0</v>
      </c>
      <c r="CK17476">
        <v>0</v>
      </c>
      <c r="CL17476">
        <v>1</v>
      </c>
      <c r="CM17476">
        <v>0</v>
      </c>
    </row>
    <row r="17477" spans="1:91" hidden="1">
      <c r="A17477" t="s">
        <v>18191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>
        <v>0</v>
      </c>
      <c r="O17477">
        <v>0</v>
      </c>
      <c r="P17477">
        <v>0</v>
      </c>
      <c r="Q17477">
        <v>0</v>
      </c>
      <c r="R17477">
        <v>0</v>
      </c>
      <c r="S17477">
        <v>0</v>
      </c>
      <c r="T17477">
        <v>0</v>
      </c>
      <c r="U17477">
        <v>0</v>
      </c>
      <c r="V17477">
        <v>0</v>
      </c>
      <c r="W17477">
        <v>0</v>
      </c>
      <c r="X17477">
        <v>0</v>
      </c>
      <c r="Y17477">
        <v>0</v>
      </c>
      <c r="Z17477">
        <v>0</v>
      </c>
      <c r="AA17477">
        <v>0</v>
      </c>
      <c r="AB17477">
        <v>0</v>
      </c>
      <c r="AC17477">
        <v>0</v>
      </c>
      <c r="AD17477">
        <v>0</v>
      </c>
      <c r="AE17477">
        <v>1</v>
      </c>
      <c r="AF17477">
        <v>0</v>
      </c>
      <c r="AG17477">
        <v>0</v>
      </c>
      <c r="AH17477">
        <v>0</v>
      </c>
      <c r="AI17477">
        <v>0</v>
      </c>
      <c r="AJ17477">
        <v>0</v>
      </c>
      <c r="AK17477">
        <v>0</v>
      </c>
      <c r="AL17477">
        <v>0</v>
      </c>
      <c r="AM17477">
        <v>0</v>
      </c>
      <c r="AN17477">
        <v>0</v>
      </c>
      <c r="AO17477">
        <v>0</v>
      </c>
      <c r="AP17477">
        <v>0</v>
      </c>
      <c r="AQ17477">
        <v>0</v>
      </c>
      <c r="AR17477">
        <v>0</v>
      </c>
      <c r="AS17477">
        <v>0</v>
      </c>
      <c r="AT17477">
        <v>0</v>
      </c>
      <c r="AU17477">
        <v>0</v>
      </c>
      <c r="AV17477">
        <v>0</v>
      </c>
      <c r="AW17477">
        <v>0</v>
      </c>
      <c r="AX17477">
        <v>0</v>
      </c>
      <c r="AY17477">
        <v>0</v>
      </c>
      <c r="AZ17477">
        <v>0</v>
      </c>
      <c r="BA17477">
        <v>3</v>
      </c>
      <c r="BB17477">
        <v>1</v>
      </c>
      <c r="BC17477">
        <v>0</v>
      </c>
      <c r="BD17477">
        <v>12</v>
      </c>
      <c r="BE17477">
        <v>2</v>
      </c>
      <c r="BF17477">
        <v>3</v>
      </c>
      <c r="BG17477">
        <v>9</v>
      </c>
      <c r="BH17477">
        <v>13</v>
      </c>
      <c r="BI17477">
        <v>0</v>
      </c>
      <c r="BJ17477">
        <v>19</v>
      </c>
      <c r="BK17477">
        <v>0</v>
      </c>
      <c r="BL17477">
        <v>0</v>
      </c>
      <c r="BM17477">
        <v>0</v>
      </c>
      <c r="BN17477">
        <v>0</v>
      </c>
      <c r="BO17477">
        <v>0</v>
      </c>
      <c r="BP17477">
        <v>0</v>
      </c>
      <c r="BQ17477">
        <v>0</v>
      </c>
      <c r="BR17477">
        <v>0</v>
      </c>
      <c r="BS17477">
        <v>0</v>
      </c>
      <c r="BT17477">
        <v>0</v>
      </c>
      <c r="BU17477">
        <v>0</v>
      </c>
      <c r="BV17477">
        <v>0</v>
      </c>
      <c r="BW17477">
        <v>0</v>
      </c>
      <c r="BX17477">
        <v>0</v>
      </c>
      <c r="BY17477">
        <v>0</v>
      </c>
      <c r="BZ17477">
        <v>0</v>
      </c>
      <c r="CA17477">
        <v>0</v>
      </c>
      <c r="CB17477">
        <v>0</v>
      </c>
      <c r="CC17477">
        <v>0</v>
      </c>
      <c r="CD17477">
        <v>0</v>
      </c>
      <c r="CE17477">
        <v>0</v>
      </c>
      <c r="CF17477">
        <v>0</v>
      </c>
      <c r="CG17477">
        <v>0</v>
      </c>
      <c r="CH17477">
        <v>0</v>
      </c>
      <c r="CI17477">
        <v>0</v>
      </c>
      <c r="CJ17477">
        <v>0</v>
      </c>
      <c r="CK17477">
        <v>0</v>
      </c>
      <c r="CL17477">
        <v>0</v>
      </c>
      <c r="CM17477">
        <v>0</v>
      </c>
    </row>
    <row r="17478" spans="1:91" hidden="1">
      <c r="A17478" t="s">
        <v>18192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0</v>
      </c>
      <c r="Q17478">
        <v>1</v>
      </c>
      <c r="R17478">
        <v>0</v>
      </c>
      <c r="S17478">
        <v>0</v>
      </c>
      <c r="T17478">
        <v>0</v>
      </c>
      <c r="U17478">
        <v>0</v>
      </c>
      <c r="V17478">
        <v>0</v>
      </c>
      <c r="W17478">
        <v>0</v>
      </c>
      <c r="X17478">
        <v>0</v>
      </c>
      <c r="Y17478">
        <v>0</v>
      </c>
      <c r="Z17478">
        <v>0</v>
      </c>
      <c r="AA17478">
        <v>0</v>
      </c>
      <c r="AB17478">
        <v>0</v>
      </c>
      <c r="AC17478">
        <v>0</v>
      </c>
      <c r="AD17478">
        <v>0</v>
      </c>
      <c r="AE17478">
        <v>0</v>
      </c>
      <c r="AF17478">
        <v>0</v>
      </c>
      <c r="AG17478">
        <v>0</v>
      </c>
      <c r="AH17478">
        <v>0</v>
      </c>
      <c r="AI17478">
        <v>0</v>
      </c>
      <c r="AJ17478">
        <v>0</v>
      </c>
      <c r="AK17478">
        <v>0</v>
      </c>
      <c r="AL17478">
        <v>0</v>
      </c>
      <c r="AM17478">
        <v>0</v>
      </c>
      <c r="AN17478">
        <v>0</v>
      </c>
      <c r="AO17478">
        <v>0</v>
      </c>
      <c r="AP17478">
        <v>0</v>
      </c>
      <c r="AQ17478">
        <v>0</v>
      </c>
      <c r="AR17478">
        <v>0</v>
      </c>
      <c r="AS17478">
        <v>0</v>
      </c>
      <c r="AT17478">
        <v>0</v>
      </c>
      <c r="AU17478">
        <v>0</v>
      </c>
      <c r="AV17478">
        <v>0</v>
      </c>
      <c r="AW17478">
        <v>0</v>
      </c>
      <c r="AX17478">
        <v>0</v>
      </c>
      <c r="AY17478">
        <v>0</v>
      </c>
      <c r="AZ17478">
        <v>0</v>
      </c>
      <c r="BA17478">
        <v>2</v>
      </c>
      <c r="BB17478">
        <v>1</v>
      </c>
      <c r="BC17478">
        <v>1</v>
      </c>
      <c r="BD17478">
        <v>8</v>
      </c>
      <c r="BE17478">
        <v>10</v>
      </c>
      <c r="BF17478">
        <v>8</v>
      </c>
      <c r="BG17478">
        <v>27</v>
      </c>
      <c r="BH17478">
        <v>25</v>
      </c>
      <c r="BI17478">
        <v>1</v>
      </c>
      <c r="BJ17478">
        <v>34</v>
      </c>
      <c r="BK17478">
        <v>0</v>
      </c>
      <c r="BL17478">
        <v>1</v>
      </c>
      <c r="BM17478">
        <v>0</v>
      </c>
      <c r="BN17478">
        <v>0</v>
      </c>
      <c r="BO17478">
        <v>0</v>
      </c>
      <c r="BP17478">
        <v>0</v>
      </c>
      <c r="BQ17478">
        <v>0</v>
      </c>
      <c r="BR17478">
        <v>0</v>
      </c>
      <c r="BS17478">
        <v>0</v>
      </c>
      <c r="BT17478">
        <v>0</v>
      </c>
      <c r="BU17478">
        <v>0</v>
      </c>
      <c r="BV17478">
        <v>0</v>
      </c>
      <c r="BW17478">
        <v>0</v>
      </c>
      <c r="BX17478">
        <v>0</v>
      </c>
      <c r="BY17478">
        <v>0</v>
      </c>
      <c r="BZ17478">
        <v>0</v>
      </c>
      <c r="CA17478">
        <v>0</v>
      </c>
      <c r="CB17478">
        <v>0</v>
      </c>
      <c r="CC17478">
        <v>0</v>
      </c>
      <c r="CD17478">
        <v>0</v>
      </c>
      <c r="CE17478">
        <v>0</v>
      </c>
      <c r="CF17478">
        <v>0</v>
      </c>
      <c r="CG17478">
        <v>2</v>
      </c>
      <c r="CH17478">
        <v>0</v>
      </c>
      <c r="CI17478">
        <v>0</v>
      </c>
      <c r="CJ17478">
        <v>0</v>
      </c>
      <c r="CK17478">
        <v>1</v>
      </c>
      <c r="CL17478">
        <v>0</v>
      </c>
      <c r="CM17478">
        <v>1</v>
      </c>
    </row>
    <row r="17479" spans="1:91" hidden="1">
      <c r="A17479" t="s">
        <v>18193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0</v>
      </c>
      <c r="T17479">
        <v>0</v>
      </c>
      <c r="U17479">
        <v>0</v>
      </c>
      <c r="V17479">
        <v>0</v>
      </c>
      <c r="W17479">
        <v>0</v>
      </c>
      <c r="X17479">
        <v>5</v>
      </c>
      <c r="Y17479">
        <v>0</v>
      </c>
      <c r="Z17479">
        <v>0</v>
      </c>
      <c r="AA17479">
        <v>0</v>
      </c>
      <c r="AB17479">
        <v>0</v>
      </c>
      <c r="AC17479">
        <v>0</v>
      </c>
      <c r="AD17479">
        <v>0</v>
      </c>
      <c r="AE17479">
        <v>0</v>
      </c>
      <c r="AF17479">
        <v>0</v>
      </c>
      <c r="AG17479">
        <v>0</v>
      </c>
      <c r="AH17479">
        <v>0</v>
      </c>
      <c r="AI17479">
        <v>0</v>
      </c>
      <c r="AJ17479">
        <v>0</v>
      </c>
      <c r="AK17479">
        <v>0</v>
      </c>
      <c r="AL17479">
        <v>0</v>
      </c>
      <c r="AM17479">
        <v>0</v>
      </c>
      <c r="AN17479">
        <v>0</v>
      </c>
      <c r="AO17479">
        <v>0</v>
      </c>
      <c r="AP17479">
        <v>0</v>
      </c>
      <c r="AQ17479">
        <v>0</v>
      </c>
      <c r="AR17479">
        <v>0</v>
      </c>
      <c r="AS17479">
        <v>0</v>
      </c>
      <c r="AT17479">
        <v>0</v>
      </c>
      <c r="AU17479">
        <v>0</v>
      </c>
      <c r="AV17479">
        <v>0</v>
      </c>
      <c r="AW17479">
        <v>0</v>
      </c>
      <c r="AX17479">
        <v>0</v>
      </c>
      <c r="AY17479">
        <v>0</v>
      </c>
      <c r="AZ17479">
        <v>0</v>
      </c>
      <c r="BA17479">
        <v>1</v>
      </c>
      <c r="BB17479">
        <v>2</v>
      </c>
      <c r="BC17479">
        <v>0</v>
      </c>
      <c r="BD17479">
        <v>3</v>
      </c>
      <c r="BE17479">
        <v>2</v>
      </c>
      <c r="BF17479">
        <v>0</v>
      </c>
      <c r="BG17479">
        <v>6</v>
      </c>
      <c r="BH17479">
        <v>13</v>
      </c>
      <c r="BI17479">
        <v>0</v>
      </c>
      <c r="BJ17479">
        <v>12</v>
      </c>
      <c r="BK17479">
        <v>0</v>
      </c>
      <c r="BL17479">
        <v>0</v>
      </c>
      <c r="BM17479">
        <v>0</v>
      </c>
      <c r="BN17479">
        <v>0</v>
      </c>
      <c r="BO17479">
        <v>0</v>
      </c>
      <c r="BP17479">
        <v>0</v>
      </c>
      <c r="BQ17479">
        <v>0</v>
      </c>
      <c r="BR17479">
        <v>0</v>
      </c>
      <c r="BS17479">
        <v>0</v>
      </c>
      <c r="BT17479">
        <v>0</v>
      </c>
      <c r="BU17479">
        <v>0</v>
      </c>
      <c r="BV17479">
        <v>0</v>
      </c>
      <c r="BW17479">
        <v>0</v>
      </c>
      <c r="BX17479">
        <v>2</v>
      </c>
      <c r="BY17479">
        <v>0</v>
      </c>
      <c r="BZ17479">
        <v>0</v>
      </c>
      <c r="CA17479">
        <v>0</v>
      </c>
      <c r="CB17479">
        <v>0</v>
      </c>
      <c r="CC17479">
        <v>0</v>
      </c>
      <c r="CD17479">
        <v>0</v>
      </c>
      <c r="CE17479">
        <v>0</v>
      </c>
      <c r="CF17479">
        <v>0</v>
      </c>
      <c r="CG17479">
        <v>0</v>
      </c>
      <c r="CH17479">
        <v>0</v>
      </c>
      <c r="CI17479">
        <v>0</v>
      </c>
      <c r="CJ17479">
        <v>0</v>
      </c>
      <c r="CK17479">
        <v>0</v>
      </c>
      <c r="CL17479">
        <v>1</v>
      </c>
      <c r="CM17479">
        <v>1</v>
      </c>
    </row>
    <row r="17480" spans="1:91" hidden="1">
      <c r="A17480" t="s">
        <v>18194</v>
      </c>
      <c r="G17480">
        <v>1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>
        <v>0</v>
      </c>
      <c r="O17480">
        <v>0</v>
      </c>
      <c r="P17480">
        <v>0</v>
      </c>
      <c r="Q17480">
        <v>0</v>
      </c>
      <c r="R17480">
        <v>24</v>
      </c>
      <c r="S17480">
        <v>0</v>
      </c>
      <c r="T17480">
        <v>0</v>
      </c>
      <c r="U17480">
        <v>0</v>
      </c>
      <c r="V17480">
        <v>0</v>
      </c>
      <c r="W17480">
        <v>0</v>
      </c>
      <c r="X17480">
        <v>0</v>
      </c>
      <c r="Y17480">
        <v>0</v>
      </c>
      <c r="Z17480">
        <v>0</v>
      </c>
      <c r="AA17480">
        <v>0</v>
      </c>
      <c r="AB17480">
        <v>0</v>
      </c>
      <c r="AC17480">
        <v>0</v>
      </c>
      <c r="AD17480">
        <v>0</v>
      </c>
      <c r="AE17480">
        <v>0</v>
      </c>
      <c r="AF17480">
        <v>3</v>
      </c>
      <c r="AG17480">
        <v>0</v>
      </c>
      <c r="AH17480">
        <v>0</v>
      </c>
      <c r="AI17480">
        <v>0</v>
      </c>
      <c r="AJ17480">
        <v>0</v>
      </c>
      <c r="AK17480">
        <v>0</v>
      </c>
      <c r="AL17480">
        <v>0</v>
      </c>
      <c r="AM17480">
        <v>0</v>
      </c>
      <c r="AN17480">
        <v>0</v>
      </c>
      <c r="AO17480">
        <v>0</v>
      </c>
      <c r="AP17480">
        <v>0</v>
      </c>
      <c r="AQ17480">
        <v>0</v>
      </c>
      <c r="AR17480">
        <v>0</v>
      </c>
      <c r="AS17480">
        <v>4</v>
      </c>
      <c r="AT17480">
        <v>0</v>
      </c>
      <c r="AU17480">
        <v>0</v>
      </c>
      <c r="AV17480">
        <v>0</v>
      </c>
      <c r="AW17480">
        <v>0</v>
      </c>
      <c r="AX17480">
        <v>0</v>
      </c>
      <c r="AY17480">
        <v>2</v>
      </c>
      <c r="AZ17480">
        <v>0</v>
      </c>
      <c r="BA17480">
        <v>2</v>
      </c>
      <c r="BB17480">
        <v>4</v>
      </c>
      <c r="BC17480">
        <v>0</v>
      </c>
      <c r="BD17480">
        <v>3</v>
      </c>
      <c r="BE17480">
        <v>2</v>
      </c>
      <c r="BF17480">
        <v>1</v>
      </c>
      <c r="BG17480">
        <v>4</v>
      </c>
      <c r="BH17480">
        <v>9</v>
      </c>
      <c r="BI17480">
        <v>0</v>
      </c>
      <c r="BJ17480">
        <v>6</v>
      </c>
      <c r="BK17480">
        <v>0</v>
      </c>
      <c r="BL17480">
        <v>0</v>
      </c>
      <c r="BM17480">
        <v>0</v>
      </c>
      <c r="BN17480">
        <v>0</v>
      </c>
      <c r="BO17480">
        <v>13</v>
      </c>
      <c r="BP17480">
        <v>0</v>
      </c>
      <c r="BQ17480">
        <v>0</v>
      </c>
      <c r="BR17480">
        <v>0</v>
      </c>
      <c r="BS17480">
        <v>0</v>
      </c>
      <c r="BT17480">
        <v>0</v>
      </c>
      <c r="BU17480">
        <v>0</v>
      </c>
      <c r="BV17480">
        <v>0</v>
      </c>
      <c r="BW17480">
        <v>0</v>
      </c>
      <c r="BX17480">
        <v>1</v>
      </c>
      <c r="BY17480">
        <v>0</v>
      </c>
      <c r="BZ17480">
        <v>0</v>
      </c>
      <c r="CA17480">
        <v>0</v>
      </c>
      <c r="CB17480">
        <v>5</v>
      </c>
      <c r="CC17480">
        <v>0</v>
      </c>
      <c r="CD17480">
        <v>0</v>
      </c>
      <c r="CE17480">
        <v>1</v>
      </c>
      <c r="CF17480">
        <v>0</v>
      </c>
      <c r="CG17480">
        <v>7</v>
      </c>
      <c r="CH17480">
        <v>1</v>
      </c>
      <c r="CI17480">
        <v>0</v>
      </c>
      <c r="CJ17480">
        <v>0</v>
      </c>
      <c r="CK17480">
        <v>0</v>
      </c>
      <c r="CL17480">
        <v>0</v>
      </c>
      <c r="CM17480">
        <v>0</v>
      </c>
    </row>
    <row r="17481" spans="1:91" hidden="1">
      <c r="A17481" t="s">
        <v>18195</v>
      </c>
      <c r="G17481">
        <v>0</v>
      </c>
      <c r="H17481">
        <v>0</v>
      </c>
      <c r="I17481">
        <v>0</v>
      </c>
      <c r="J17481">
        <v>4</v>
      </c>
      <c r="K17481">
        <v>0</v>
      </c>
      <c r="L17481">
        <v>1</v>
      </c>
      <c r="M17481">
        <v>0</v>
      </c>
      <c r="N17481">
        <v>0</v>
      </c>
      <c r="O17481">
        <v>0</v>
      </c>
      <c r="P17481">
        <v>1</v>
      </c>
      <c r="Q17481">
        <v>0</v>
      </c>
      <c r="R17481">
        <v>0</v>
      </c>
      <c r="S17481">
        <v>1</v>
      </c>
      <c r="T17481">
        <v>2</v>
      </c>
      <c r="U17481">
        <v>5</v>
      </c>
      <c r="V17481">
        <v>0</v>
      </c>
      <c r="W17481">
        <v>0</v>
      </c>
      <c r="X17481">
        <v>0</v>
      </c>
      <c r="Y17481">
        <v>0</v>
      </c>
      <c r="Z17481">
        <v>0</v>
      </c>
      <c r="AA17481">
        <v>0</v>
      </c>
      <c r="AB17481">
        <v>0</v>
      </c>
      <c r="AC17481">
        <v>0</v>
      </c>
      <c r="AD17481">
        <v>5</v>
      </c>
      <c r="AE17481">
        <v>0</v>
      </c>
      <c r="AF17481">
        <v>0</v>
      </c>
      <c r="AG17481">
        <v>0</v>
      </c>
      <c r="AH17481">
        <v>0</v>
      </c>
      <c r="AI17481">
        <v>12</v>
      </c>
      <c r="AJ17481">
        <v>5</v>
      </c>
      <c r="AK17481">
        <v>0</v>
      </c>
      <c r="AL17481">
        <v>2</v>
      </c>
      <c r="AM17481">
        <v>0</v>
      </c>
      <c r="AN17481">
        <v>1</v>
      </c>
      <c r="AO17481">
        <v>0</v>
      </c>
      <c r="AP17481">
        <v>0</v>
      </c>
      <c r="AQ17481">
        <v>0</v>
      </c>
      <c r="AR17481">
        <v>0</v>
      </c>
      <c r="AS17481">
        <v>1</v>
      </c>
      <c r="AT17481">
        <v>0</v>
      </c>
      <c r="AU17481">
        <v>0</v>
      </c>
      <c r="AV17481">
        <v>10</v>
      </c>
      <c r="AW17481">
        <v>0</v>
      </c>
      <c r="AX17481">
        <v>0</v>
      </c>
      <c r="AY17481">
        <v>0</v>
      </c>
      <c r="AZ17481">
        <v>0</v>
      </c>
      <c r="BA17481">
        <v>2</v>
      </c>
      <c r="BB17481">
        <v>13</v>
      </c>
      <c r="BC17481">
        <v>1</v>
      </c>
      <c r="BD17481">
        <v>6</v>
      </c>
      <c r="BE17481">
        <v>13</v>
      </c>
      <c r="BF17481">
        <v>13</v>
      </c>
      <c r="BG17481">
        <v>14</v>
      </c>
      <c r="BH17481">
        <v>16</v>
      </c>
      <c r="BI17481">
        <v>0</v>
      </c>
      <c r="BJ17481">
        <v>12</v>
      </c>
      <c r="BK17481">
        <v>0</v>
      </c>
      <c r="BL17481">
        <v>0</v>
      </c>
      <c r="BM17481">
        <v>0</v>
      </c>
      <c r="BN17481">
        <v>0</v>
      </c>
      <c r="BO17481">
        <v>7</v>
      </c>
      <c r="BP17481">
        <v>0</v>
      </c>
      <c r="BQ17481">
        <v>0</v>
      </c>
      <c r="BR17481">
        <v>0</v>
      </c>
      <c r="BS17481">
        <v>0</v>
      </c>
      <c r="BT17481">
        <v>0</v>
      </c>
      <c r="BU17481">
        <v>0</v>
      </c>
      <c r="BV17481">
        <v>0</v>
      </c>
      <c r="BW17481">
        <v>0</v>
      </c>
      <c r="BX17481">
        <v>0</v>
      </c>
      <c r="BY17481">
        <v>0</v>
      </c>
      <c r="BZ17481">
        <v>0</v>
      </c>
      <c r="CA17481">
        <v>0</v>
      </c>
      <c r="CB17481">
        <v>0</v>
      </c>
      <c r="CC17481">
        <v>8</v>
      </c>
      <c r="CD17481">
        <v>0</v>
      </c>
      <c r="CE17481">
        <v>7</v>
      </c>
      <c r="CF17481">
        <v>2</v>
      </c>
      <c r="CG17481">
        <v>2</v>
      </c>
      <c r="CH17481">
        <v>1</v>
      </c>
      <c r="CI17481">
        <v>2</v>
      </c>
      <c r="CJ17481">
        <v>1</v>
      </c>
      <c r="CK17481">
        <v>3</v>
      </c>
      <c r="CL17481">
        <v>3</v>
      </c>
      <c r="CM17481">
        <v>40</v>
      </c>
    </row>
    <row r="17482" spans="1:91" hidden="1">
      <c r="A17482" t="s">
        <v>18196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0</v>
      </c>
      <c r="S17482">
        <v>0</v>
      </c>
      <c r="T17482">
        <v>0</v>
      </c>
      <c r="U17482">
        <v>0</v>
      </c>
      <c r="V17482">
        <v>0</v>
      </c>
      <c r="W17482">
        <v>4</v>
      </c>
      <c r="X17482">
        <v>0</v>
      </c>
      <c r="Y17482">
        <v>0</v>
      </c>
      <c r="Z17482">
        <v>0</v>
      </c>
      <c r="AA17482">
        <v>0</v>
      </c>
      <c r="AB17482">
        <v>0</v>
      </c>
      <c r="AC17482">
        <v>0</v>
      </c>
      <c r="AD17482">
        <v>0</v>
      </c>
      <c r="AE17482">
        <v>0</v>
      </c>
      <c r="AF17482">
        <v>0</v>
      </c>
      <c r="AG17482">
        <v>0</v>
      </c>
      <c r="AH17482">
        <v>0</v>
      </c>
      <c r="AI17482">
        <v>0</v>
      </c>
      <c r="AJ17482">
        <v>0</v>
      </c>
      <c r="AK17482">
        <v>0</v>
      </c>
      <c r="AL17482">
        <v>0</v>
      </c>
      <c r="AM17482">
        <v>0</v>
      </c>
      <c r="AN17482">
        <v>0</v>
      </c>
      <c r="AO17482">
        <v>0</v>
      </c>
      <c r="AP17482">
        <v>0</v>
      </c>
      <c r="AQ17482">
        <v>0</v>
      </c>
      <c r="AR17482">
        <v>0</v>
      </c>
      <c r="AS17482">
        <v>0</v>
      </c>
      <c r="AT17482">
        <v>0</v>
      </c>
      <c r="AU17482">
        <v>0</v>
      </c>
      <c r="AV17482">
        <v>2</v>
      </c>
      <c r="AW17482">
        <v>0</v>
      </c>
      <c r="AX17482">
        <v>0</v>
      </c>
      <c r="AY17482">
        <v>0</v>
      </c>
      <c r="AZ17482">
        <v>0</v>
      </c>
      <c r="BA17482">
        <v>16</v>
      </c>
      <c r="BB17482">
        <v>0</v>
      </c>
      <c r="BC17482">
        <v>1</v>
      </c>
      <c r="BD17482">
        <v>3</v>
      </c>
      <c r="BE17482">
        <v>10</v>
      </c>
      <c r="BF17482">
        <v>5</v>
      </c>
      <c r="BG17482">
        <v>8</v>
      </c>
      <c r="BH17482">
        <v>21</v>
      </c>
      <c r="BI17482">
        <v>3</v>
      </c>
      <c r="BJ17482">
        <v>8</v>
      </c>
      <c r="BK17482">
        <v>3</v>
      </c>
      <c r="BL17482">
        <v>3</v>
      </c>
      <c r="BM17482">
        <v>0</v>
      </c>
      <c r="BN17482">
        <v>0</v>
      </c>
      <c r="BO17482">
        <v>0</v>
      </c>
      <c r="BP17482">
        <v>0</v>
      </c>
      <c r="BQ17482">
        <v>0</v>
      </c>
      <c r="BR17482">
        <v>0</v>
      </c>
      <c r="BS17482">
        <v>0</v>
      </c>
      <c r="BT17482">
        <v>0</v>
      </c>
      <c r="BU17482">
        <v>0</v>
      </c>
      <c r="BV17482">
        <v>1</v>
      </c>
      <c r="BW17482">
        <v>0</v>
      </c>
      <c r="BX17482">
        <v>0</v>
      </c>
      <c r="BY17482">
        <v>0</v>
      </c>
      <c r="BZ17482">
        <v>0</v>
      </c>
      <c r="CA17482">
        <v>0</v>
      </c>
      <c r="CB17482">
        <v>0</v>
      </c>
      <c r="CC17482">
        <v>0</v>
      </c>
      <c r="CD17482">
        <v>0</v>
      </c>
      <c r="CE17482">
        <v>0</v>
      </c>
      <c r="CF17482">
        <v>0</v>
      </c>
      <c r="CG17482">
        <v>2</v>
      </c>
      <c r="CH17482">
        <v>3</v>
      </c>
      <c r="CI17482">
        <v>0</v>
      </c>
      <c r="CJ17482">
        <v>0</v>
      </c>
      <c r="CK17482">
        <v>0</v>
      </c>
      <c r="CL17482">
        <v>0</v>
      </c>
      <c r="CM17482">
        <v>0</v>
      </c>
    </row>
    <row r="17483" spans="1:91" hidden="1">
      <c r="A17483" t="s">
        <v>18197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>
        <v>0</v>
      </c>
      <c r="O17483">
        <v>0</v>
      </c>
      <c r="P17483">
        <v>0</v>
      </c>
      <c r="Q17483">
        <v>0</v>
      </c>
      <c r="R17483">
        <v>0</v>
      </c>
      <c r="S17483">
        <v>0</v>
      </c>
      <c r="T17483">
        <v>0</v>
      </c>
      <c r="U17483">
        <v>0</v>
      </c>
      <c r="V17483">
        <v>0</v>
      </c>
      <c r="W17483">
        <v>0</v>
      </c>
      <c r="X17483">
        <v>0</v>
      </c>
      <c r="Y17483">
        <v>0</v>
      </c>
      <c r="Z17483">
        <v>0</v>
      </c>
      <c r="AA17483">
        <v>0</v>
      </c>
      <c r="AB17483">
        <v>0</v>
      </c>
      <c r="AC17483">
        <v>0</v>
      </c>
      <c r="AD17483">
        <v>0</v>
      </c>
      <c r="AE17483">
        <v>0</v>
      </c>
      <c r="AF17483">
        <v>0</v>
      </c>
      <c r="AG17483">
        <v>0</v>
      </c>
      <c r="AH17483">
        <v>0</v>
      </c>
      <c r="AI17483">
        <v>0</v>
      </c>
      <c r="AJ17483">
        <v>0</v>
      </c>
      <c r="AK17483">
        <v>0</v>
      </c>
      <c r="AL17483">
        <v>0</v>
      </c>
      <c r="AM17483">
        <v>0</v>
      </c>
      <c r="AN17483">
        <v>0</v>
      </c>
      <c r="AO17483">
        <v>0</v>
      </c>
      <c r="AP17483">
        <v>0</v>
      </c>
      <c r="AQ17483">
        <v>0</v>
      </c>
      <c r="AR17483">
        <v>0</v>
      </c>
      <c r="AS17483">
        <v>0</v>
      </c>
      <c r="AT17483">
        <v>0</v>
      </c>
      <c r="AU17483">
        <v>0</v>
      </c>
      <c r="AV17483">
        <v>0</v>
      </c>
      <c r="AW17483">
        <v>0</v>
      </c>
      <c r="AX17483">
        <v>0</v>
      </c>
      <c r="AY17483">
        <v>0</v>
      </c>
      <c r="AZ17483">
        <v>1</v>
      </c>
      <c r="BA17483">
        <v>4</v>
      </c>
      <c r="BB17483">
        <v>6</v>
      </c>
      <c r="BC17483">
        <v>2</v>
      </c>
      <c r="BD17483">
        <v>21</v>
      </c>
      <c r="BE17483">
        <v>8</v>
      </c>
      <c r="BF17483">
        <v>7</v>
      </c>
      <c r="BG17483">
        <v>18</v>
      </c>
      <c r="BH17483">
        <v>41</v>
      </c>
      <c r="BI17483">
        <v>0</v>
      </c>
      <c r="BJ17483">
        <v>32</v>
      </c>
      <c r="BK17483">
        <v>0</v>
      </c>
      <c r="BL17483">
        <v>3</v>
      </c>
      <c r="BM17483">
        <v>0</v>
      </c>
      <c r="BN17483">
        <v>0</v>
      </c>
      <c r="BO17483">
        <v>0</v>
      </c>
      <c r="BP17483">
        <v>0</v>
      </c>
      <c r="BQ17483">
        <v>0</v>
      </c>
      <c r="BR17483">
        <v>0</v>
      </c>
      <c r="BS17483">
        <v>0</v>
      </c>
      <c r="BT17483">
        <v>0</v>
      </c>
      <c r="BU17483">
        <v>0</v>
      </c>
      <c r="BV17483">
        <v>0</v>
      </c>
      <c r="BW17483">
        <v>0</v>
      </c>
      <c r="BX17483">
        <v>0</v>
      </c>
      <c r="BY17483">
        <v>0</v>
      </c>
      <c r="BZ17483">
        <v>0</v>
      </c>
      <c r="CA17483">
        <v>0</v>
      </c>
      <c r="CB17483">
        <v>0</v>
      </c>
      <c r="CC17483">
        <v>0</v>
      </c>
      <c r="CD17483">
        <v>0</v>
      </c>
      <c r="CE17483">
        <v>0</v>
      </c>
      <c r="CF17483">
        <v>0</v>
      </c>
      <c r="CG17483">
        <v>1</v>
      </c>
      <c r="CH17483">
        <v>1</v>
      </c>
      <c r="CI17483">
        <v>1</v>
      </c>
      <c r="CJ17483">
        <v>1</v>
      </c>
      <c r="CK17483">
        <v>0</v>
      </c>
      <c r="CL17483">
        <v>0</v>
      </c>
      <c r="CM17483">
        <v>1</v>
      </c>
    </row>
    <row r="17484" spans="1:91" hidden="1">
      <c r="A17484" t="s">
        <v>18198</v>
      </c>
      <c r="G17484">
        <v>1</v>
      </c>
      <c r="H17484">
        <v>0</v>
      </c>
      <c r="I17484">
        <v>0</v>
      </c>
      <c r="J17484">
        <v>0</v>
      </c>
      <c r="K17484">
        <v>0</v>
      </c>
      <c r="L17484">
        <v>0</v>
      </c>
      <c r="M17484">
        <v>2</v>
      </c>
      <c r="N17484">
        <v>1</v>
      </c>
      <c r="O17484">
        <v>0</v>
      </c>
      <c r="P17484">
        <v>0</v>
      </c>
      <c r="Q17484">
        <v>2</v>
      </c>
      <c r="R17484">
        <v>0</v>
      </c>
      <c r="S17484">
        <v>0</v>
      </c>
      <c r="T17484">
        <v>0</v>
      </c>
      <c r="U17484">
        <v>0</v>
      </c>
      <c r="V17484">
        <v>0</v>
      </c>
      <c r="W17484">
        <v>0</v>
      </c>
      <c r="X17484">
        <v>0</v>
      </c>
      <c r="Y17484">
        <v>0</v>
      </c>
      <c r="Z17484">
        <v>0</v>
      </c>
      <c r="AA17484">
        <v>0</v>
      </c>
      <c r="AB17484">
        <v>0</v>
      </c>
      <c r="AC17484">
        <v>0</v>
      </c>
      <c r="AD17484">
        <v>0</v>
      </c>
      <c r="AE17484">
        <v>0</v>
      </c>
      <c r="AF17484">
        <v>0</v>
      </c>
      <c r="AG17484">
        <v>0</v>
      </c>
      <c r="AH17484">
        <v>0</v>
      </c>
      <c r="AI17484">
        <v>0</v>
      </c>
      <c r="AJ17484">
        <v>0</v>
      </c>
      <c r="AK17484">
        <v>0</v>
      </c>
      <c r="AL17484">
        <v>0</v>
      </c>
      <c r="AM17484">
        <v>0</v>
      </c>
      <c r="AN17484">
        <v>0</v>
      </c>
      <c r="AO17484">
        <v>0</v>
      </c>
      <c r="AP17484">
        <v>0</v>
      </c>
      <c r="AQ17484">
        <v>2</v>
      </c>
      <c r="AR17484">
        <v>0</v>
      </c>
      <c r="AS17484">
        <v>0</v>
      </c>
      <c r="AT17484">
        <v>0</v>
      </c>
      <c r="AU17484">
        <v>0</v>
      </c>
      <c r="AV17484">
        <v>0</v>
      </c>
      <c r="AW17484">
        <v>0</v>
      </c>
      <c r="AX17484">
        <v>1</v>
      </c>
      <c r="AY17484">
        <v>1</v>
      </c>
      <c r="AZ17484">
        <v>0</v>
      </c>
      <c r="BA17484">
        <v>4</v>
      </c>
      <c r="BB17484">
        <v>14</v>
      </c>
      <c r="BC17484">
        <v>4</v>
      </c>
      <c r="BD17484">
        <v>16</v>
      </c>
      <c r="BE17484">
        <v>25</v>
      </c>
      <c r="BF17484">
        <v>27</v>
      </c>
      <c r="BG17484">
        <v>11</v>
      </c>
      <c r="BH17484">
        <v>24</v>
      </c>
      <c r="BI17484">
        <v>15</v>
      </c>
      <c r="BJ17484">
        <v>52</v>
      </c>
      <c r="BK17484">
        <v>12</v>
      </c>
      <c r="BL17484">
        <v>2</v>
      </c>
      <c r="BM17484">
        <v>0</v>
      </c>
      <c r="BN17484">
        <v>0</v>
      </c>
      <c r="BO17484">
        <v>0</v>
      </c>
      <c r="BP17484">
        <v>0</v>
      </c>
      <c r="BQ17484">
        <v>0</v>
      </c>
      <c r="BR17484">
        <v>0</v>
      </c>
      <c r="BS17484">
        <v>0</v>
      </c>
      <c r="BT17484">
        <v>0</v>
      </c>
      <c r="BU17484">
        <v>0</v>
      </c>
      <c r="BV17484">
        <v>0</v>
      </c>
      <c r="BW17484">
        <v>0</v>
      </c>
      <c r="BX17484">
        <v>0</v>
      </c>
      <c r="BY17484">
        <v>0</v>
      </c>
      <c r="BZ17484">
        <v>0</v>
      </c>
      <c r="CA17484">
        <v>0</v>
      </c>
      <c r="CB17484">
        <v>0</v>
      </c>
      <c r="CC17484">
        <v>2</v>
      </c>
      <c r="CD17484">
        <v>0</v>
      </c>
      <c r="CE17484">
        <v>0</v>
      </c>
      <c r="CF17484">
        <v>2</v>
      </c>
      <c r="CG17484">
        <v>8</v>
      </c>
      <c r="CH17484">
        <v>1</v>
      </c>
      <c r="CI17484">
        <v>1</v>
      </c>
      <c r="CJ17484">
        <v>5</v>
      </c>
      <c r="CK17484">
        <v>5</v>
      </c>
      <c r="CL17484">
        <v>1</v>
      </c>
      <c r="CM17484">
        <v>5</v>
      </c>
    </row>
    <row r="17485" spans="1:91" hidden="1">
      <c r="A17485" t="s">
        <v>18199</v>
      </c>
      <c r="G17485">
        <v>24</v>
      </c>
      <c r="H17485">
        <v>457</v>
      </c>
      <c r="I17485">
        <v>6</v>
      </c>
      <c r="J17485">
        <v>1</v>
      </c>
      <c r="K17485">
        <v>0</v>
      </c>
      <c r="L17485">
        <v>0</v>
      </c>
      <c r="M17485">
        <v>6</v>
      </c>
      <c r="N17485">
        <v>28</v>
      </c>
      <c r="O17485">
        <v>0</v>
      </c>
      <c r="P17485">
        <v>0</v>
      </c>
      <c r="Q17485">
        <v>0</v>
      </c>
      <c r="R17485">
        <v>0</v>
      </c>
      <c r="S17485">
        <v>0</v>
      </c>
      <c r="T17485">
        <v>8</v>
      </c>
      <c r="U17485">
        <v>0</v>
      </c>
      <c r="V17485">
        <v>1</v>
      </c>
      <c r="W17485">
        <v>0</v>
      </c>
      <c r="X17485">
        <v>0</v>
      </c>
      <c r="Y17485">
        <v>19</v>
      </c>
      <c r="Z17485">
        <v>0</v>
      </c>
      <c r="AA17485">
        <v>0</v>
      </c>
      <c r="AB17485">
        <v>6</v>
      </c>
      <c r="AC17485">
        <v>0</v>
      </c>
      <c r="AD17485">
        <v>0</v>
      </c>
      <c r="AE17485">
        <v>4</v>
      </c>
      <c r="AF17485">
        <v>7</v>
      </c>
      <c r="AG17485">
        <v>1</v>
      </c>
      <c r="AH17485">
        <v>0</v>
      </c>
      <c r="AI17485">
        <v>5</v>
      </c>
      <c r="AJ17485">
        <v>5</v>
      </c>
      <c r="AK17485">
        <v>0</v>
      </c>
      <c r="AL17485">
        <v>5</v>
      </c>
      <c r="AM17485">
        <v>26</v>
      </c>
      <c r="AN17485">
        <v>123</v>
      </c>
      <c r="AO17485">
        <v>0</v>
      </c>
      <c r="AP17485">
        <v>2</v>
      </c>
      <c r="AQ17485">
        <v>0</v>
      </c>
      <c r="AR17485">
        <v>112</v>
      </c>
      <c r="AS17485">
        <v>0</v>
      </c>
      <c r="AT17485">
        <v>0</v>
      </c>
      <c r="AU17485">
        <v>0</v>
      </c>
      <c r="AV17485">
        <v>25</v>
      </c>
      <c r="AW17485">
        <v>6</v>
      </c>
      <c r="AX17485">
        <v>11</v>
      </c>
      <c r="AY17485">
        <v>0</v>
      </c>
      <c r="AZ17485">
        <v>9</v>
      </c>
      <c r="BA17485">
        <v>3</v>
      </c>
      <c r="BB17485">
        <v>5</v>
      </c>
      <c r="BC17485">
        <v>14</v>
      </c>
      <c r="BD17485">
        <v>13</v>
      </c>
      <c r="BE17485">
        <v>10</v>
      </c>
      <c r="BF17485">
        <v>23</v>
      </c>
      <c r="BG17485">
        <v>31</v>
      </c>
      <c r="BH17485">
        <v>533</v>
      </c>
      <c r="BI17485">
        <v>23</v>
      </c>
      <c r="BJ17485">
        <v>72</v>
      </c>
      <c r="BK17485">
        <v>3</v>
      </c>
      <c r="BL17485">
        <v>1</v>
      </c>
      <c r="BM17485">
        <v>5</v>
      </c>
      <c r="BN17485">
        <v>0</v>
      </c>
      <c r="BO17485">
        <v>0</v>
      </c>
      <c r="BP17485">
        <v>0</v>
      </c>
      <c r="BQ17485">
        <v>0</v>
      </c>
      <c r="BR17485">
        <v>0</v>
      </c>
      <c r="BS17485">
        <v>0</v>
      </c>
      <c r="BT17485">
        <v>175</v>
      </c>
      <c r="BU17485">
        <v>0</v>
      </c>
      <c r="BV17485">
        <v>0</v>
      </c>
      <c r="BW17485">
        <v>0</v>
      </c>
      <c r="BX17485">
        <v>0</v>
      </c>
      <c r="BY17485">
        <v>1</v>
      </c>
      <c r="BZ17485">
        <v>0</v>
      </c>
      <c r="CA17485">
        <v>0</v>
      </c>
      <c r="CB17485">
        <v>0</v>
      </c>
      <c r="CC17485">
        <v>0</v>
      </c>
      <c r="CD17485">
        <v>5</v>
      </c>
      <c r="CE17485">
        <v>2</v>
      </c>
      <c r="CF17485">
        <v>6</v>
      </c>
      <c r="CG17485">
        <v>14</v>
      </c>
      <c r="CH17485">
        <v>1</v>
      </c>
      <c r="CI17485">
        <v>5</v>
      </c>
      <c r="CJ17485">
        <v>1</v>
      </c>
      <c r="CK17485">
        <v>3</v>
      </c>
      <c r="CL17485">
        <v>5</v>
      </c>
      <c r="CM17485">
        <v>3</v>
      </c>
    </row>
    <row r="17486" spans="1:91" hidden="1">
      <c r="A17486" t="s">
        <v>18200</v>
      </c>
      <c r="G17486">
        <v>0</v>
      </c>
      <c r="H17486">
        <v>1</v>
      </c>
      <c r="I17486">
        <v>0</v>
      </c>
      <c r="J17486">
        <v>0</v>
      </c>
      <c r="K17486">
        <v>0</v>
      </c>
      <c r="L17486">
        <v>1</v>
      </c>
      <c r="M17486">
        <v>0</v>
      </c>
      <c r="N17486">
        <v>0</v>
      </c>
      <c r="O17486">
        <v>1</v>
      </c>
      <c r="P17486">
        <v>0</v>
      </c>
      <c r="Q17486">
        <v>0</v>
      </c>
      <c r="R17486">
        <v>2</v>
      </c>
      <c r="S17486">
        <v>4</v>
      </c>
      <c r="T17486">
        <v>0</v>
      </c>
      <c r="U17486">
        <v>0</v>
      </c>
      <c r="V17486">
        <v>1</v>
      </c>
      <c r="W17486">
        <v>1</v>
      </c>
      <c r="X17486">
        <v>1</v>
      </c>
      <c r="Y17486">
        <v>0</v>
      </c>
      <c r="Z17486">
        <v>0</v>
      </c>
      <c r="AA17486">
        <v>0</v>
      </c>
      <c r="AB17486">
        <v>0</v>
      </c>
      <c r="AC17486">
        <v>0</v>
      </c>
      <c r="AD17486">
        <v>1</v>
      </c>
      <c r="AE17486">
        <v>10</v>
      </c>
      <c r="AF17486">
        <v>0</v>
      </c>
      <c r="AG17486">
        <v>0</v>
      </c>
      <c r="AH17486">
        <v>1</v>
      </c>
      <c r="AI17486">
        <v>0</v>
      </c>
      <c r="AJ17486">
        <v>0</v>
      </c>
      <c r="AK17486">
        <v>0</v>
      </c>
      <c r="AL17486">
        <v>0</v>
      </c>
      <c r="AM17486">
        <v>0</v>
      </c>
      <c r="AN17486">
        <v>0</v>
      </c>
      <c r="AO17486">
        <v>0</v>
      </c>
      <c r="AP17486">
        <v>2</v>
      </c>
      <c r="AQ17486">
        <v>0</v>
      </c>
      <c r="AR17486">
        <v>0</v>
      </c>
      <c r="AS17486">
        <v>1</v>
      </c>
      <c r="AT17486">
        <v>0</v>
      </c>
      <c r="AU17486">
        <v>0</v>
      </c>
      <c r="AV17486">
        <v>2</v>
      </c>
      <c r="AW17486">
        <v>3</v>
      </c>
      <c r="AX17486">
        <v>0</v>
      </c>
      <c r="AY17486">
        <v>6</v>
      </c>
      <c r="AZ17486">
        <v>0</v>
      </c>
      <c r="BA17486">
        <v>3</v>
      </c>
      <c r="BB17486">
        <v>28</v>
      </c>
      <c r="BC17486">
        <v>4</v>
      </c>
      <c r="BD17486">
        <v>9</v>
      </c>
      <c r="BE17486">
        <v>18</v>
      </c>
      <c r="BF17486">
        <v>28</v>
      </c>
      <c r="BG17486">
        <v>6</v>
      </c>
      <c r="BH17486">
        <v>27</v>
      </c>
      <c r="BI17486">
        <v>6</v>
      </c>
      <c r="BJ17486">
        <v>17</v>
      </c>
      <c r="BK17486">
        <v>3</v>
      </c>
      <c r="BL17486">
        <v>2</v>
      </c>
      <c r="BM17486">
        <v>0</v>
      </c>
      <c r="BN17486">
        <v>10</v>
      </c>
      <c r="BO17486">
        <v>1</v>
      </c>
      <c r="BP17486">
        <v>0</v>
      </c>
      <c r="BQ17486">
        <v>0</v>
      </c>
      <c r="BR17486">
        <v>0</v>
      </c>
      <c r="BS17486">
        <v>0</v>
      </c>
      <c r="BT17486">
        <v>0</v>
      </c>
      <c r="BU17486">
        <v>0</v>
      </c>
      <c r="BV17486">
        <v>0</v>
      </c>
      <c r="BW17486">
        <v>0</v>
      </c>
      <c r="BX17486">
        <v>5</v>
      </c>
      <c r="BY17486">
        <v>0</v>
      </c>
      <c r="BZ17486">
        <v>0</v>
      </c>
      <c r="CA17486">
        <v>0</v>
      </c>
      <c r="CB17486">
        <v>0</v>
      </c>
      <c r="CC17486">
        <v>0</v>
      </c>
      <c r="CD17486">
        <v>0</v>
      </c>
      <c r="CE17486">
        <v>3</v>
      </c>
      <c r="CF17486">
        <v>1</v>
      </c>
      <c r="CG17486">
        <v>1</v>
      </c>
      <c r="CH17486">
        <v>2</v>
      </c>
      <c r="CI17486">
        <v>3</v>
      </c>
      <c r="CJ17486">
        <v>4</v>
      </c>
      <c r="CK17486">
        <v>1</v>
      </c>
      <c r="CL17486">
        <v>11</v>
      </c>
      <c r="CM17486">
        <v>15</v>
      </c>
    </row>
    <row r="17487" spans="1:91" hidden="1">
      <c r="A17487" t="s">
        <v>18201</v>
      </c>
      <c r="G17487">
        <v>0</v>
      </c>
      <c r="H17487">
        <v>19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>
        <v>0</v>
      </c>
      <c r="O17487">
        <v>0</v>
      </c>
      <c r="P17487">
        <v>0</v>
      </c>
      <c r="Q17487">
        <v>0</v>
      </c>
      <c r="R17487">
        <v>0</v>
      </c>
      <c r="S17487">
        <v>0</v>
      </c>
      <c r="T17487">
        <v>0</v>
      </c>
      <c r="U17487">
        <v>0</v>
      </c>
      <c r="V17487">
        <v>0</v>
      </c>
      <c r="W17487">
        <v>0</v>
      </c>
      <c r="X17487">
        <v>0</v>
      </c>
      <c r="Y17487">
        <v>1</v>
      </c>
      <c r="Z17487">
        <v>0</v>
      </c>
      <c r="AA17487">
        <v>0</v>
      </c>
      <c r="AB17487">
        <v>0</v>
      </c>
      <c r="AC17487">
        <v>0</v>
      </c>
      <c r="AD17487">
        <v>5</v>
      </c>
      <c r="AE17487">
        <v>0</v>
      </c>
      <c r="AF17487">
        <v>0</v>
      </c>
      <c r="AG17487">
        <v>0</v>
      </c>
      <c r="AH17487">
        <v>0</v>
      </c>
      <c r="AI17487">
        <v>0</v>
      </c>
      <c r="AJ17487">
        <v>0</v>
      </c>
      <c r="AK17487">
        <v>0</v>
      </c>
      <c r="AL17487">
        <v>0</v>
      </c>
      <c r="AM17487">
        <v>0</v>
      </c>
      <c r="AN17487">
        <v>0</v>
      </c>
      <c r="AO17487">
        <v>0</v>
      </c>
      <c r="AP17487">
        <v>0</v>
      </c>
      <c r="AQ17487">
        <v>0</v>
      </c>
      <c r="AR17487">
        <v>3</v>
      </c>
      <c r="AS17487">
        <v>0</v>
      </c>
      <c r="AT17487">
        <v>0</v>
      </c>
      <c r="AU17487">
        <v>0</v>
      </c>
      <c r="AV17487">
        <v>0</v>
      </c>
      <c r="AW17487">
        <v>0</v>
      </c>
      <c r="AX17487">
        <v>0</v>
      </c>
      <c r="AY17487">
        <v>0</v>
      </c>
      <c r="AZ17487">
        <v>0</v>
      </c>
      <c r="BA17487">
        <v>2</v>
      </c>
      <c r="BB17487">
        <v>59</v>
      </c>
      <c r="BC17487">
        <v>1</v>
      </c>
      <c r="BD17487">
        <v>74</v>
      </c>
      <c r="BE17487">
        <v>59</v>
      </c>
      <c r="BF17487">
        <v>36</v>
      </c>
      <c r="BG17487">
        <v>35</v>
      </c>
      <c r="BH17487">
        <v>134</v>
      </c>
      <c r="BI17487">
        <v>55</v>
      </c>
      <c r="BJ17487">
        <v>93</v>
      </c>
      <c r="BK17487">
        <v>29</v>
      </c>
      <c r="BL17487">
        <v>1</v>
      </c>
      <c r="BM17487">
        <v>0</v>
      </c>
      <c r="BN17487">
        <v>0</v>
      </c>
      <c r="BO17487">
        <v>0</v>
      </c>
      <c r="BP17487">
        <v>0</v>
      </c>
      <c r="BQ17487">
        <v>0</v>
      </c>
      <c r="BR17487">
        <v>0</v>
      </c>
      <c r="BS17487">
        <v>0</v>
      </c>
      <c r="BT17487">
        <v>0</v>
      </c>
      <c r="BU17487">
        <v>0</v>
      </c>
      <c r="BV17487">
        <v>4</v>
      </c>
      <c r="BW17487">
        <v>0</v>
      </c>
      <c r="BX17487">
        <v>0</v>
      </c>
      <c r="BY17487">
        <v>8</v>
      </c>
      <c r="BZ17487">
        <v>0</v>
      </c>
      <c r="CA17487">
        <v>0</v>
      </c>
      <c r="CB17487">
        <v>0</v>
      </c>
      <c r="CC17487">
        <v>0</v>
      </c>
      <c r="CD17487">
        <v>0</v>
      </c>
      <c r="CE17487">
        <v>0</v>
      </c>
      <c r="CF17487">
        <v>0</v>
      </c>
      <c r="CG17487">
        <v>30</v>
      </c>
      <c r="CH17487">
        <v>2</v>
      </c>
      <c r="CI17487">
        <v>7</v>
      </c>
      <c r="CJ17487">
        <v>13</v>
      </c>
      <c r="CK17487">
        <v>19</v>
      </c>
      <c r="CL17487">
        <v>1</v>
      </c>
      <c r="CM17487">
        <v>10</v>
      </c>
    </row>
    <row r="17488" spans="1:91" hidden="1">
      <c r="A17488" t="s">
        <v>18202</v>
      </c>
      <c r="G17488">
        <v>0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>
        <v>0</v>
      </c>
      <c r="O17488">
        <v>0</v>
      </c>
      <c r="P17488">
        <v>0</v>
      </c>
      <c r="Q17488">
        <v>0</v>
      </c>
      <c r="R17488">
        <v>0</v>
      </c>
      <c r="S17488">
        <v>0</v>
      </c>
      <c r="T17488">
        <v>0</v>
      </c>
      <c r="U17488">
        <v>0</v>
      </c>
      <c r="V17488">
        <v>0</v>
      </c>
      <c r="W17488">
        <v>0</v>
      </c>
      <c r="X17488">
        <v>0</v>
      </c>
      <c r="Y17488">
        <v>0</v>
      </c>
      <c r="Z17488">
        <v>0</v>
      </c>
      <c r="AA17488">
        <v>0</v>
      </c>
      <c r="AB17488">
        <v>0</v>
      </c>
      <c r="AC17488">
        <v>0</v>
      </c>
      <c r="AD17488">
        <v>0</v>
      </c>
      <c r="AE17488">
        <v>1</v>
      </c>
      <c r="AF17488">
        <v>0</v>
      </c>
      <c r="AG17488">
        <v>0</v>
      </c>
      <c r="AH17488">
        <v>0</v>
      </c>
      <c r="AI17488">
        <v>0</v>
      </c>
      <c r="AJ17488">
        <v>0</v>
      </c>
      <c r="AK17488">
        <v>0</v>
      </c>
      <c r="AL17488">
        <v>0</v>
      </c>
      <c r="AM17488">
        <v>0</v>
      </c>
      <c r="AN17488">
        <v>1</v>
      </c>
      <c r="AO17488">
        <v>0</v>
      </c>
      <c r="AP17488">
        <v>0</v>
      </c>
      <c r="AQ17488">
        <v>0</v>
      </c>
      <c r="AR17488">
        <v>0</v>
      </c>
      <c r="AS17488">
        <v>0</v>
      </c>
      <c r="AT17488">
        <v>0</v>
      </c>
      <c r="AU17488">
        <v>0</v>
      </c>
      <c r="AV17488">
        <v>0</v>
      </c>
      <c r="AW17488">
        <v>0</v>
      </c>
      <c r="AX17488">
        <v>0</v>
      </c>
      <c r="AY17488">
        <v>0</v>
      </c>
      <c r="AZ17488">
        <v>0</v>
      </c>
      <c r="BA17488">
        <v>0</v>
      </c>
      <c r="BB17488">
        <v>8</v>
      </c>
      <c r="BC17488">
        <v>1</v>
      </c>
      <c r="BD17488">
        <v>3</v>
      </c>
      <c r="BE17488">
        <v>1</v>
      </c>
      <c r="BF17488">
        <v>1</v>
      </c>
      <c r="BG17488">
        <v>1</v>
      </c>
      <c r="BH17488">
        <v>4</v>
      </c>
      <c r="BI17488">
        <v>1</v>
      </c>
      <c r="BJ17488">
        <v>4</v>
      </c>
      <c r="BK17488">
        <v>0</v>
      </c>
      <c r="BL17488">
        <v>0</v>
      </c>
      <c r="BM17488">
        <v>0</v>
      </c>
      <c r="BN17488">
        <v>0</v>
      </c>
      <c r="BO17488">
        <v>0</v>
      </c>
      <c r="BP17488">
        <v>0</v>
      </c>
      <c r="BQ17488">
        <v>0</v>
      </c>
      <c r="BR17488">
        <v>0</v>
      </c>
      <c r="BS17488">
        <v>0</v>
      </c>
      <c r="BT17488">
        <v>2</v>
      </c>
      <c r="BU17488">
        <v>1</v>
      </c>
      <c r="BV17488">
        <v>0</v>
      </c>
      <c r="BW17488">
        <v>0</v>
      </c>
      <c r="BX17488">
        <v>0</v>
      </c>
      <c r="BY17488">
        <v>0</v>
      </c>
      <c r="BZ17488">
        <v>0</v>
      </c>
      <c r="CA17488">
        <v>0</v>
      </c>
      <c r="CB17488">
        <v>1</v>
      </c>
      <c r="CC17488">
        <v>0</v>
      </c>
      <c r="CD17488">
        <v>0</v>
      </c>
      <c r="CE17488">
        <v>0</v>
      </c>
      <c r="CF17488">
        <v>0</v>
      </c>
      <c r="CG17488">
        <v>3</v>
      </c>
      <c r="CH17488">
        <v>3</v>
      </c>
      <c r="CI17488">
        <v>1</v>
      </c>
      <c r="CJ17488">
        <v>0</v>
      </c>
      <c r="CK17488">
        <v>0</v>
      </c>
      <c r="CL17488">
        <v>0</v>
      </c>
      <c r="CM17488">
        <v>1</v>
      </c>
    </row>
    <row r="17489" spans="1:91" hidden="1">
      <c r="A17489" t="s">
        <v>18203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0</v>
      </c>
      <c r="O17489">
        <v>0</v>
      </c>
      <c r="P17489">
        <v>0</v>
      </c>
      <c r="Q17489">
        <v>0</v>
      </c>
      <c r="R17489">
        <v>0</v>
      </c>
      <c r="S17489">
        <v>0</v>
      </c>
      <c r="T17489">
        <v>0</v>
      </c>
      <c r="U17489">
        <v>0</v>
      </c>
      <c r="V17489">
        <v>0</v>
      </c>
      <c r="W17489">
        <v>0</v>
      </c>
      <c r="X17489">
        <v>0</v>
      </c>
      <c r="Y17489">
        <v>0</v>
      </c>
      <c r="Z17489">
        <v>0</v>
      </c>
      <c r="AA17489">
        <v>0</v>
      </c>
      <c r="AB17489">
        <v>0</v>
      </c>
      <c r="AC17489">
        <v>0</v>
      </c>
      <c r="AD17489">
        <v>0</v>
      </c>
      <c r="AE17489">
        <v>0</v>
      </c>
      <c r="AF17489">
        <v>0</v>
      </c>
      <c r="AG17489">
        <v>0</v>
      </c>
      <c r="AH17489">
        <v>0</v>
      </c>
      <c r="AI17489">
        <v>0</v>
      </c>
      <c r="AJ17489">
        <v>0</v>
      </c>
      <c r="AK17489">
        <v>0</v>
      </c>
      <c r="AL17489">
        <v>0</v>
      </c>
      <c r="AM17489">
        <v>0</v>
      </c>
      <c r="AN17489">
        <v>0</v>
      </c>
      <c r="AO17489">
        <v>0</v>
      </c>
      <c r="AP17489">
        <v>0</v>
      </c>
      <c r="AQ17489">
        <v>0</v>
      </c>
      <c r="AR17489">
        <v>0</v>
      </c>
      <c r="AS17489">
        <v>0</v>
      </c>
      <c r="AT17489">
        <v>0</v>
      </c>
      <c r="AU17489">
        <v>0</v>
      </c>
      <c r="AV17489">
        <v>0</v>
      </c>
      <c r="AW17489">
        <v>0</v>
      </c>
      <c r="AX17489">
        <v>0</v>
      </c>
      <c r="AY17489">
        <v>0</v>
      </c>
      <c r="AZ17489">
        <v>1</v>
      </c>
      <c r="BA17489">
        <v>0</v>
      </c>
      <c r="BB17489">
        <v>1</v>
      </c>
      <c r="BC17489">
        <v>0</v>
      </c>
      <c r="BD17489">
        <v>0</v>
      </c>
      <c r="BE17489">
        <v>1</v>
      </c>
      <c r="BF17489">
        <v>0</v>
      </c>
      <c r="BG17489">
        <v>4</v>
      </c>
      <c r="BH17489">
        <v>1</v>
      </c>
      <c r="BI17489">
        <v>1</v>
      </c>
      <c r="BJ17489">
        <v>11</v>
      </c>
      <c r="BK17489">
        <v>0</v>
      </c>
      <c r="BL17489">
        <v>0</v>
      </c>
      <c r="BM17489">
        <v>0</v>
      </c>
      <c r="BN17489">
        <v>0</v>
      </c>
      <c r="BO17489">
        <v>0</v>
      </c>
      <c r="BP17489">
        <v>0</v>
      </c>
      <c r="BQ17489">
        <v>0</v>
      </c>
      <c r="BR17489">
        <v>0</v>
      </c>
      <c r="BS17489">
        <v>0</v>
      </c>
      <c r="BT17489">
        <v>0</v>
      </c>
      <c r="BU17489">
        <v>0</v>
      </c>
      <c r="BV17489">
        <v>0</v>
      </c>
      <c r="BW17489">
        <v>0</v>
      </c>
      <c r="BX17489">
        <v>0</v>
      </c>
      <c r="BY17489">
        <v>0</v>
      </c>
      <c r="BZ17489">
        <v>0</v>
      </c>
      <c r="CA17489">
        <v>0</v>
      </c>
      <c r="CB17489">
        <v>0</v>
      </c>
      <c r="CC17489">
        <v>0</v>
      </c>
      <c r="CD17489">
        <v>0</v>
      </c>
      <c r="CE17489">
        <v>0</v>
      </c>
      <c r="CF17489">
        <v>0</v>
      </c>
      <c r="CG17489">
        <v>0</v>
      </c>
      <c r="CH17489">
        <v>0</v>
      </c>
      <c r="CI17489">
        <v>0</v>
      </c>
      <c r="CJ17489">
        <v>1</v>
      </c>
      <c r="CK17489">
        <v>0</v>
      </c>
      <c r="CL17489">
        <v>0</v>
      </c>
      <c r="CM17489">
        <v>0</v>
      </c>
    </row>
    <row r="17490" spans="1:91" hidden="1">
      <c r="A17490" t="s">
        <v>18204</v>
      </c>
      <c r="G17490">
        <v>0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>
        <v>0</v>
      </c>
      <c r="O17490">
        <v>0</v>
      </c>
      <c r="P17490">
        <v>0</v>
      </c>
      <c r="Q17490">
        <v>0</v>
      </c>
      <c r="R17490">
        <v>0</v>
      </c>
      <c r="S17490">
        <v>0</v>
      </c>
      <c r="T17490">
        <v>0</v>
      </c>
      <c r="U17490">
        <v>0</v>
      </c>
      <c r="V17490">
        <v>0</v>
      </c>
      <c r="W17490">
        <v>0</v>
      </c>
      <c r="X17490">
        <v>0</v>
      </c>
      <c r="Y17490">
        <v>0</v>
      </c>
      <c r="Z17490">
        <v>0</v>
      </c>
      <c r="AA17490">
        <v>0</v>
      </c>
      <c r="AB17490">
        <v>0</v>
      </c>
      <c r="AC17490">
        <v>0</v>
      </c>
      <c r="AD17490">
        <v>0</v>
      </c>
      <c r="AE17490">
        <v>0</v>
      </c>
      <c r="AF17490">
        <v>0</v>
      </c>
      <c r="AG17490">
        <v>0</v>
      </c>
      <c r="AH17490">
        <v>0</v>
      </c>
      <c r="AI17490">
        <v>0</v>
      </c>
      <c r="AJ17490">
        <v>0</v>
      </c>
      <c r="AK17490">
        <v>0</v>
      </c>
      <c r="AL17490">
        <v>0</v>
      </c>
      <c r="AM17490">
        <v>0</v>
      </c>
      <c r="AN17490">
        <v>0</v>
      </c>
      <c r="AO17490">
        <v>0</v>
      </c>
      <c r="AP17490">
        <v>0</v>
      </c>
      <c r="AQ17490">
        <v>1</v>
      </c>
      <c r="AR17490">
        <v>1</v>
      </c>
      <c r="AS17490">
        <v>0</v>
      </c>
      <c r="AT17490">
        <v>0</v>
      </c>
      <c r="AU17490">
        <v>0</v>
      </c>
      <c r="AV17490">
        <v>0</v>
      </c>
      <c r="AW17490">
        <v>0</v>
      </c>
      <c r="AX17490">
        <v>1</v>
      </c>
      <c r="AY17490">
        <v>0</v>
      </c>
      <c r="AZ17490">
        <v>0</v>
      </c>
      <c r="BA17490">
        <v>0</v>
      </c>
      <c r="BB17490">
        <v>2</v>
      </c>
      <c r="BC17490">
        <v>0</v>
      </c>
      <c r="BD17490">
        <v>0</v>
      </c>
      <c r="BE17490">
        <v>0</v>
      </c>
      <c r="BF17490">
        <v>0</v>
      </c>
      <c r="BG17490">
        <v>0</v>
      </c>
      <c r="BH17490">
        <v>1</v>
      </c>
      <c r="BI17490">
        <v>0</v>
      </c>
      <c r="BJ17490">
        <v>2</v>
      </c>
      <c r="BK17490">
        <v>0</v>
      </c>
      <c r="BL17490">
        <v>0</v>
      </c>
      <c r="BM17490">
        <v>0</v>
      </c>
      <c r="BN17490">
        <v>0</v>
      </c>
      <c r="BO17490">
        <v>0</v>
      </c>
      <c r="BP17490">
        <v>0</v>
      </c>
      <c r="BQ17490">
        <v>0</v>
      </c>
      <c r="BR17490">
        <v>0</v>
      </c>
      <c r="BS17490">
        <v>0</v>
      </c>
      <c r="BT17490">
        <v>0</v>
      </c>
      <c r="BU17490">
        <v>0</v>
      </c>
      <c r="BV17490">
        <v>0</v>
      </c>
      <c r="BW17490">
        <v>0</v>
      </c>
      <c r="BX17490">
        <v>0</v>
      </c>
      <c r="BY17490">
        <v>0</v>
      </c>
      <c r="BZ17490">
        <v>0</v>
      </c>
      <c r="CA17490">
        <v>0</v>
      </c>
      <c r="CB17490">
        <v>0</v>
      </c>
      <c r="CC17490">
        <v>0</v>
      </c>
      <c r="CD17490">
        <v>0</v>
      </c>
      <c r="CE17490">
        <v>0</v>
      </c>
      <c r="CF17490">
        <v>0</v>
      </c>
      <c r="CG17490">
        <v>0</v>
      </c>
      <c r="CH17490">
        <v>0</v>
      </c>
      <c r="CI17490">
        <v>0</v>
      </c>
      <c r="CJ17490">
        <v>0</v>
      </c>
      <c r="CK17490">
        <v>0</v>
      </c>
      <c r="CL17490">
        <v>0</v>
      </c>
      <c r="CM17490">
        <v>0</v>
      </c>
    </row>
    <row r="17491" spans="1:91" hidden="1">
      <c r="A17491" t="s">
        <v>18205</v>
      </c>
      <c r="G17491">
        <v>0</v>
      </c>
      <c r="H17491">
        <v>1</v>
      </c>
      <c r="I17491">
        <v>0</v>
      </c>
      <c r="J17491">
        <v>0</v>
      </c>
      <c r="K17491">
        <v>0</v>
      </c>
      <c r="L17491">
        <v>0</v>
      </c>
      <c r="M17491">
        <v>1</v>
      </c>
      <c r="N17491">
        <v>0</v>
      </c>
      <c r="O17491">
        <v>0</v>
      </c>
      <c r="P17491">
        <v>0</v>
      </c>
      <c r="Q17491">
        <v>4</v>
      </c>
      <c r="R17491">
        <v>0</v>
      </c>
      <c r="S17491">
        <v>0</v>
      </c>
      <c r="T17491">
        <v>0</v>
      </c>
      <c r="U17491">
        <v>0</v>
      </c>
      <c r="V17491">
        <v>0</v>
      </c>
      <c r="W17491">
        <v>0</v>
      </c>
      <c r="X17491">
        <v>0</v>
      </c>
      <c r="Y17491">
        <v>0</v>
      </c>
      <c r="Z17491">
        <v>0</v>
      </c>
      <c r="AA17491">
        <v>0</v>
      </c>
      <c r="AB17491">
        <v>0</v>
      </c>
      <c r="AC17491">
        <v>0</v>
      </c>
      <c r="AD17491">
        <v>0</v>
      </c>
      <c r="AE17491">
        <v>4</v>
      </c>
      <c r="AF17491">
        <v>1</v>
      </c>
      <c r="AG17491">
        <v>0</v>
      </c>
      <c r="AH17491">
        <v>1</v>
      </c>
      <c r="AI17491">
        <v>0</v>
      </c>
      <c r="AJ17491">
        <v>0</v>
      </c>
      <c r="AK17491">
        <v>0</v>
      </c>
      <c r="AL17491">
        <v>1</v>
      </c>
      <c r="AM17491">
        <v>0</v>
      </c>
      <c r="AN17491">
        <v>0</v>
      </c>
      <c r="AO17491">
        <v>0</v>
      </c>
      <c r="AP17491">
        <v>0</v>
      </c>
      <c r="AQ17491">
        <v>0</v>
      </c>
      <c r="AR17491">
        <v>0</v>
      </c>
      <c r="AS17491">
        <v>0</v>
      </c>
      <c r="AT17491">
        <v>0</v>
      </c>
      <c r="AU17491">
        <v>0</v>
      </c>
      <c r="AV17491">
        <v>0</v>
      </c>
      <c r="AW17491">
        <v>0</v>
      </c>
      <c r="AX17491">
        <v>0</v>
      </c>
      <c r="AY17491">
        <v>0</v>
      </c>
      <c r="AZ17491">
        <v>0</v>
      </c>
      <c r="BA17491">
        <v>0</v>
      </c>
      <c r="BB17491">
        <v>1</v>
      </c>
      <c r="BC17491">
        <v>0</v>
      </c>
      <c r="BD17491">
        <v>0</v>
      </c>
      <c r="BE17491">
        <v>0</v>
      </c>
      <c r="BF17491">
        <v>0</v>
      </c>
      <c r="BG17491">
        <v>0</v>
      </c>
      <c r="BH17491">
        <v>4</v>
      </c>
      <c r="BI17491">
        <v>0</v>
      </c>
      <c r="BJ17491">
        <v>5</v>
      </c>
      <c r="BK17491">
        <v>0</v>
      </c>
      <c r="BL17491">
        <v>0</v>
      </c>
      <c r="BM17491">
        <v>0</v>
      </c>
      <c r="BN17491">
        <v>0</v>
      </c>
      <c r="BO17491">
        <v>0</v>
      </c>
      <c r="BP17491">
        <v>1</v>
      </c>
      <c r="BQ17491">
        <v>0</v>
      </c>
      <c r="BR17491">
        <v>18</v>
      </c>
      <c r="BS17491">
        <v>0</v>
      </c>
      <c r="BT17491">
        <v>0</v>
      </c>
      <c r="BU17491">
        <v>0</v>
      </c>
      <c r="BV17491">
        <v>0</v>
      </c>
      <c r="BW17491">
        <v>0</v>
      </c>
      <c r="BX17491">
        <v>0</v>
      </c>
      <c r="BY17491">
        <v>0</v>
      </c>
      <c r="BZ17491">
        <v>1</v>
      </c>
      <c r="CA17491">
        <v>0</v>
      </c>
      <c r="CB17491">
        <v>0</v>
      </c>
      <c r="CC17491">
        <v>1</v>
      </c>
      <c r="CD17491">
        <v>0</v>
      </c>
      <c r="CE17491">
        <v>0</v>
      </c>
      <c r="CF17491">
        <v>2</v>
      </c>
      <c r="CG17491">
        <v>0</v>
      </c>
      <c r="CH17491">
        <v>0</v>
      </c>
      <c r="CI17491">
        <v>0</v>
      </c>
      <c r="CJ17491">
        <v>1</v>
      </c>
      <c r="CK17491">
        <v>0</v>
      </c>
      <c r="CL17491">
        <v>0</v>
      </c>
      <c r="CM17491">
        <v>1</v>
      </c>
    </row>
    <row r="17492" spans="1:91" hidden="1">
      <c r="A17492" t="s">
        <v>18206</v>
      </c>
      <c r="G17492">
        <v>0</v>
      </c>
      <c r="H17492">
        <v>8</v>
      </c>
      <c r="I17492">
        <v>2</v>
      </c>
      <c r="J17492">
        <v>0</v>
      </c>
      <c r="K17492">
        <v>0</v>
      </c>
      <c r="L17492">
        <v>0</v>
      </c>
      <c r="M17492">
        <v>19</v>
      </c>
      <c r="N17492">
        <v>0</v>
      </c>
      <c r="O17492">
        <v>0</v>
      </c>
      <c r="P17492">
        <v>5</v>
      </c>
      <c r="Q17492">
        <v>0</v>
      </c>
      <c r="R17492">
        <v>0</v>
      </c>
      <c r="S17492">
        <v>0</v>
      </c>
      <c r="T17492">
        <v>14</v>
      </c>
      <c r="U17492">
        <v>0</v>
      </c>
      <c r="V17492">
        <v>0</v>
      </c>
      <c r="W17492">
        <v>0</v>
      </c>
      <c r="X17492">
        <v>0</v>
      </c>
      <c r="Y17492">
        <v>9</v>
      </c>
      <c r="Z17492">
        <v>0</v>
      </c>
      <c r="AA17492">
        <v>0</v>
      </c>
      <c r="AB17492">
        <v>0</v>
      </c>
      <c r="AC17492">
        <v>0</v>
      </c>
      <c r="AD17492">
        <v>6</v>
      </c>
      <c r="AE17492">
        <v>0</v>
      </c>
      <c r="AF17492">
        <v>0</v>
      </c>
      <c r="AG17492">
        <v>0</v>
      </c>
      <c r="AH17492">
        <v>0</v>
      </c>
      <c r="AI17492">
        <v>0</v>
      </c>
      <c r="AJ17492">
        <v>0</v>
      </c>
      <c r="AK17492">
        <v>3</v>
      </c>
      <c r="AL17492">
        <v>0</v>
      </c>
      <c r="AM17492">
        <v>0</v>
      </c>
      <c r="AN17492">
        <v>0</v>
      </c>
      <c r="AO17492">
        <v>0</v>
      </c>
      <c r="AP17492">
        <v>0</v>
      </c>
      <c r="AQ17492">
        <v>0</v>
      </c>
      <c r="AR17492">
        <v>0</v>
      </c>
      <c r="AS17492">
        <v>4</v>
      </c>
      <c r="AT17492">
        <v>0</v>
      </c>
      <c r="AU17492">
        <v>3</v>
      </c>
      <c r="AV17492">
        <v>3</v>
      </c>
      <c r="AW17492">
        <v>7</v>
      </c>
      <c r="AX17492">
        <v>0</v>
      </c>
      <c r="AY17492">
        <v>0</v>
      </c>
      <c r="AZ17492">
        <v>0</v>
      </c>
      <c r="BA17492">
        <v>2</v>
      </c>
      <c r="BB17492">
        <v>0</v>
      </c>
      <c r="BC17492">
        <v>0</v>
      </c>
      <c r="BD17492">
        <v>1</v>
      </c>
      <c r="BE17492">
        <v>3</v>
      </c>
      <c r="BF17492">
        <v>10</v>
      </c>
      <c r="BG17492">
        <v>3</v>
      </c>
      <c r="BH17492">
        <v>4</v>
      </c>
      <c r="BI17492">
        <v>4</v>
      </c>
      <c r="BJ17492">
        <v>26</v>
      </c>
      <c r="BK17492">
        <v>0</v>
      </c>
      <c r="BL17492">
        <v>4</v>
      </c>
      <c r="BM17492">
        <v>0</v>
      </c>
      <c r="BN17492">
        <v>0</v>
      </c>
      <c r="BO17492">
        <v>0</v>
      </c>
      <c r="BP17492">
        <v>3</v>
      </c>
      <c r="BQ17492">
        <v>0</v>
      </c>
      <c r="BR17492">
        <v>6</v>
      </c>
      <c r="BS17492">
        <v>0</v>
      </c>
      <c r="BT17492">
        <v>2</v>
      </c>
      <c r="BU17492">
        <v>0</v>
      </c>
      <c r="BV17492">
        <v>35</v>
      </c>
      <c r="BW17492">
        <v>12</v>
      </c>
      <c r="BX17492">
        <v>0</v>
      </c>
      <c r="BY17492">
        <v>0</v>
      </c>
      <c r="BZ17492">
        <v>9</v>
      </c>
      <c r="CA17492">
        <v>0</v>
      </c>
      <c r="CB17492">
        <v>0</v>
      </c>
      <c r="CC17492">
        <v>0</v>
      </c>
      <c r="CD17492">
        <v>1</v>
      </c>
      <c r="CE17492">
        <v>0</v>
      </c>
      <c r="CF17492">
        <v>0</v>
      </c>
      <c r="CG17492">
        <v>1</v>
      </c>
      <c r="CH17492">
        <v>6</v>
      </c>
      <c r="CI17492">
        <v>2</v>
      </c>
      <c r="CJ17492">
        <v>1</v>
      </c>
      <c r="CK17492">
        <v>0</v>
      </c>
      <c r="CL17492">
        <v>4</v>
      </c>
      <c r="CM17492">
        <v>1</v>
      </c>
    </row>
    <row r="17493" spans="1:91" hidden="1">
      <c r="A17493" t="s">
        <v>18207</v>
      </c>
      <c r="G17493">
        <v>1</v>
      </c>
      <c r="H17493">
        <v>3</v>
      </c>
      <c r="I17493">
        <v>0</v>
      </c>
      <c r="J17493">
        <v>0</v>
      </c>
      <c r="K17493">
        <v>9</v>
      </c>
      <c r="L17493">
        <v>1</v>
      </c>
      <c r="M17493">
        <v>13</v>
      </c>
      <c r="N17493">
        <v>3</v>
      </c>
      <c r="O17493">
        <v>5</v>
      </c>
      <c r="P17493">
        <v>0</v>
      </c>
      <c r="Q17493">
        <v>1</v>
      </c>
      <c r="R17493">
        <v>0</v>
      </c>
      <c r="S17493">
        <v>0</v>
      </c>
      <c r="T17493">
        <v>0</v>
      </c>
      <c r="U17493">
        <v>0</v>
      </c>
      <c r="V17493">
        <v>5</v>
      </c>
      <c r="W17493">
        <v>4</v>
      </c>
      <c r="X17493">
        <v>0</v>
      </c>
      <c r="Y17493">
        <v>2</v>
      </c>
      <c r="Z17493">
        <v>0</v>
      </c>
      <c r="AA17493">
        <v>7</v>
      </c>
      <c r="AB17493">
        <v>0</v>
      </c>
      <c r="AC17493">
        <v>4</v>
      </c>
      <c r="AD17493">
        <v>0</v>
      </c>
      <c r="AE17493">
        <v>4</v>
      </c>
      <c r="AF17493">
        <v>0</v>
      </c>
      <c r="AG17493">
        <v>0</v>
      </c>
      <c r="AH17493">
        <v>3</v>
      </c>
      <c r="AI17493">
        <v>4</v>
      </c>
      <c r="AJ17493">
        <v>1</v>
      </c>
      <c r="AK17493">
        <v>0</v>
      </c>
      <c r="AL17493">
        <v>2</v>
      </c>
      <c r="AM17493">
        <v>2</v>
      </c>
      <c r="AN17493">
        <v>3</v>
      </c>
      <c r="AO17493">
        <v>7</v>
      </c>
      <c r="AP17493">
        <v>0</v>
      </c>
      <c r="AQ17493">
        <v>0</v>
      </c>
      <c r="AR17493">
        <v>0</v>
      </c>
      <c r="AS17493">
        <v>8</v>
      </c>
      <c r="AT17493">
        <v>1</v>
      </c>
      <c r="AU17493">
        <v>1</v>
      </c>
      <c r="AV17493">
        <v>1</v>
      </c>
      <c r="AW17493">
        <v>1</v>
      </c>
      <c r="AX17493">
        <v>5</v>
      </c>
      <c r="AY17493">
        <v>0</v>
      </c>
      <c r="AZ17493">
        <v>10</v>
      </c>
      <c r="BA17493">
        <v>3</v>
      </c>
      <c r="BB17493">
        <v>24</v>
      </c>
      <c r="BC17493">
        <v>0</v>
      </c>
      <c r="BD17493">
        <v>20</v>
      </c>
      <c r="BE17493">
        <v>19</v>
      </c>
      <c r="BF17493">
        <v>10</v>
      </c>
      <c r="BG17493">
        <v>19</v>
      </c>
      <c r="BH17493">
        <v>12</v>
      </c>
      <c r="BI17493">
        <v>4</v>
      </c>
      <c r="BJ17493">
        <v>53</v>
      </c>
      <c r="BK17493">
        <v>2</v>
      </c>
      <c r="BL17493">
        <v>4</v>
      </c>
      <c r="BM17493">
        <v>0</v>
      </c>
      <c r="BN17493">
        <v>2</v>
      </c>
      <c r="BO17493">
        <v>0</v>
      </c>
      <c r="BP17493">
        <v>20</v>
      </c>
      <c r="BQ17493">
        <v>0</v>
      </c>
      <c r="BR17493">
        <v>3</v>
      </c>
      <c r="BS17493">
        <v>4</v>
      </c>
      <c r="BT17493">
        <v>3</v>
      </c>
      <c r="BU17493">
        <v>5</v>
      </c>
      <c r="BV17493">
        <v>11</v>
      </c>
      <c r="BW17493">
        <v>28</v>
      </c>
      <c r="BX17493">
        <v>2</v>
      </c>
      <c r="BY17493">
        <v>3</v>
      </c>
      <c r="BZ17493">
        <v>5</v>
      </c>
      <c r="CA17493">
        <v>8</v>
      </c>
      <c r="CB17493">
        <v>0</v>
      </c>
      <c r="CC17493">
        <v>0</v>
      </c>
      <c r="CD17493">
        <v>6</v>
      </c>
      <c r="CE17493">
        <v>0</v>
      </c>
      <c r="CF17493">
        <v>3</v>
      </c>
      <c r="CG17493">
        <v>6</v>
      </c>
      <c r="CH17493">
        <v>3</v>
      </c>
      <c r="CI17493">
        <v>4</v>
      </c>
      <c r="CJ17493">
        <v>1</v>
      </c>
      <c r="CK17493">
        <v>1</v>
      </c>
      <c r="CL17493">
        <v>2</v>
      </c>
      <c r="CM17493">
        <v>6</v>
      </c>
    </row>
    <row r="17494" spans="1:91" hidden="1">
      <c r="A17494" t="s">
        <v>18208</v>
      </c>
      <c r="G17494">
        <v>0</v>
      </c>
      <c r="H17494">
        <v>0</v>
      </c>
      <c r="I17494">
        <v>5</v>
      </c>
      <c r="J17494">
        <v>7</v>
      </c>
      <c r="K17494">
        <v>0</v>
      </c>
      <c r="L17494">
        <v>0</v>
      </c>
      <c r="M17494">
        <v>2</v>
      </c>
      <c r="N17494">
        <v>0</v>
      </c>
      <c r="O17494">
        <v>0</v>
      </c>
      <c r="P17494">
        <v>0</v>
      </c>
      <c r="Q17494">
        <v>0</v>
      </c>
      <c r="R17494">
        <v>2</v>
      </c>
      <c r="S17494">
        <v>0</v>
      </c>
      <c r="T17494">
        <v>0</v>
      </c>
      <c r="U17494">
        <v>0</v>
      </c>
      <c r="V17494">
        <v>0</v>
      </c>
      <c r="W17494">
        <v>8</v>
      </c>
      <c r="X17494">
        <v>0</v>
      </c>
      <c r="Y17494">
        <v>5</v>
      </c>
      <c r="Z17494">
        <v>0</v>
      </c>
      <c r="AA17494">
        <v>0</v>
      </c>
      <c r="AB17494">
        <v>1</v>
      </c>
      <c r="AC17494">
        <v>0</v>
      </c>
      <c r="AD17494">
        <v>0</v>
      </c>
      <c r="AE17494">
        <v>1</v>
      </c>
      <c r="AF17494">
        <v>0</v>
      </c>
      <c r="AG17494">
        <v>0</v>
      </c>
      <c r="AH17494">
        <v>2</v>
      </c>
      <c r="AI17494">
        <v>6</v>
      </c>
      <c r="AJ17494">
        <v>10</v>
      </c>
      <c r="AK17494">
        <v>3</v>
      </c>
      <c r="AL17494">
        <v>0</v>
      </c>
      <c r="AM17494">
        <v>1</v>
      </c>
      <c r="AN17494">
        <v>4</v>
      </c>
      <c r="AO17494">
        <v>0</v>
      </c>
      <c r="AP17494">
        <v>0</v>
      </c>
      <c r="AQ17494">
        <v>6</v>
      </c>
      <c r="AR17494">
        <v>3</v>
      </c>
      <c r="AS17494">
        <v>5</v>
      </c>
      <c r="AT17494">
        <v>16</v>
      </c>
      <c r="AU17494">
        <v>0</v>
      </c>
      <c r="AV17494">
        <v>0</v>
      </c>
      <c r="AW17494">
        <v>0</v>
      </c>
      <c r="AX17494">
        <v>2</v>
      </c>
      <c r="AY17494">
        <v>0</v>
      </c>
      <c r="AZ17494">
        <v>2</v>
      </c>
      <c r="BA17494">
        <v>1</v>
      </c>
      <c r="BB17494">
        <v>7</v>
      </c>
      <c r="BC17494">
        <v>1</v>
      </c>
      <c r="BD17494">
        <v>13</v>
      </c>
      <c r="BE17494">
        <v>1</v>
      </c>
      <c r="BF17494">
        <v>7</v>
      </c>
      <c r="BG17494">
        <v>0</v>
      </c>
      <c r="BH17494">
        <v>4</v>
      </c>
      <c r="BI17494">
        <v>1</v>
      </c>
      <c r="BJ17494">
        <v>10</v>
      </c>
      <c r="BK17494">
        <v>4</v>
      </c>
      <c r="BL17494">
        <v>1</v>
      </c>
      <c r="BM17494">
        <v>0</v>
      </c>
      <c r="BN17494">
        <v>0</v>
      </c>
      <c r="BO17494">
        <v>1</v>
      </c>
      <c r="BP17494">
        <v>8</v>
      </c>
      <c r="BQ17494">
        <v>0</v>
      </c>
      <c r="BR17494">
        <v>1</v>
      </c>
      <c r="BS17494">
        <v>0</v>
      </c>
      <c r="BT17494">
        <v>0</v>
      </c>
      <c r="BU17494">
        <v>0</v>
      </c>
      <c r="BV17494">
        <v>0</v>
      </c>
      <c r="BW17494">
        <v>3</v>
      </c>
      <c r="BX17494">
        <v>3</v>
      </c>
      <c r="BY17494">
        <v>0</v>
      </c>
      <c r="BZ17494">
        <v>0</v>
      </c>
      <c r="CA17494">
        <v>15</v>
      </c>
      <c r="CB17494">
        <v>3</v>
      </c>
      <c r="CC17494">
        <v>4</v>
      </c>
      <c r="CD17494">
        <v>6</v>
      </c>
      <c r="CE17494">
        <v>11</v>
      </c>
      <c r="CF17494">
        <v>1</v>
      </c>
      <c r="CG17494">
        <v>2</v>
      </c>
      <c r="CH17494">
        <v>3</v>
      </c>
      <c r="CI17494">
        <v>9</v>
      </c>
      <c r="CJ17494">
        <v>0</v>
      </c>
      <c r="CK17494">
        <v>1</v>
      </c>
      <c r="CL17494">
        <v>6</v>
      </c>
      <c r="CM17494">
        <v>10</v>
      </c>
    </row>
    <row r="17495" spans="1:91" hidden="1">
      <c r="A17495" t="s">
        <v>18209</v>
      </c>
      <c r="G17495">
        <v>5</v>
      </c>
      <c r="H17495">
        <v>4</v>
      </c>
      <c r="I17495">
        <v>3</v>
      </c>
      <c r="J17495">
        <v>6</v>
      </c>
      <c r="K17495">
        <v>2</v>
      </c>
      <c r="L17495">
        <v>1</v>
      </c>
      <c r="M17495">
        <v>6</v>
      </c>
      <c r="N17495">
        <v>5</v>
      </c>
      <c r="O17495">
        <v>2</v>
      </c>
      <c r="P17495">
        <v>0</v>
      </c>
      <c r="Q17495">
        <v>4</v>
      </c>
      <c r="R17495">
        <v>1</v>
      </c>
      <c r="S17495">
        <v>10</v>
      </c>
      <c r="T17495">
        <v>3</v>
      </c>
      <c r="U17495">
        <v>4</v>
      </c>
      <c r="V17495">
        <v>7</v>
      </c>
      <c r="W17495">
        <v>2</v>
      </c>
      <c r="X17495">
        <v>17</v>
      </c>
      <c r="Y17495">
        <v>14</v>
      </c>
      <c r="Z17495">
        <v>1</v>
      </c>
      <c r="AA17495">
        <v>0</v>
      </c>
      <c r="AB17495">
        <v>5</v>
      </c>
      <c r="AC17495">
        <v>0</v>
      </c>
      <c r="AD17495">
        <v>3</v>
      </c>
      <c r="AE17495">
        <v>0</v>
      </c>
      <c r="AF17495">
        <v>4</v>
      </c>
      <c r="AG17495">
        <v>3</v>
      </c>
      <c r="AH17495">
        <v>0</v>
      </c>
      <c r="AI17495">
        <v>4</v>
      </c>
      <c r="AJ17495">
        <v>8</v>
      </c>
      <c r="AK17495">
        <v>5</v>
      </c>
      <c r="AL17495">
        <v>0</v>
      </c>
      <c r="AM17495">
        <v>0</v>
      </c>
      <c r="AN17495">
        <v>3</v>
      </c>
      <c r="AO17495">
        <v>0</v>
      </c>
      <c r="AP17495">
        <v>0</v>
      </c>
      <c r="AQ17495">
        <v>1</v>
      </c>
      <c r="AR17495">
        <v>2</v>
      </c>
      <c r="AS17495">
        <v>3</v>
      </c>
      <c r="AT17495">
        <v>2</v>
      </c>
      <c r="AU17495">
        <v>4</v>
      </c>
      <c r="AV17495">
        <v>4</v>
      </c>
      <c r="AW17495">
        <v>2</v>
      </c>
      <c r="AX17495">
        <v>4</v>
      </c>
      <c r="AY17495">
        <v>6</v>
      </c>
      <c r="AZ17495">
        <v>4</v>
      </c>
      <c r="BA17495">
        <v>5</v>
      </c>
      <c r="BB17495">
        <v>44</v>
      </c>
      <c r="BC17495">
        <v>7</v>
      </c>
      <c r="BD17495">
        <v>50</v>
      </c>
      <c r="BE17495">
        <v>21</v>
      </c>
      <c r="BF17495">
        <v>66</v>
      </c>
      <c r="BG17495">
        <v>14</v>
      </c>
      <c r="BH17495">
        <v>44</v>
      </c>
      <c r="BI17495">
        <v>16</v>
      </c>
      <c r="BJ17495">
        <v>120</v>
      </c>
      <c r="BK17495">
        <v>13</v>
      </c>
      <c r="BL17495">
        <v>12</v>
      </c>
      <c r="BM17495">
        <v>0</v>
      </c>
      <c r="BN17495">
        <v>0</v>
      </c>
      <c r="BO17495">
        <v>1</v>
      </c>
      <c r="BP17495">
        <v>8</v>
      </c>
      <c r="BQ17495">
        <v>2</v>
      </c>
      <c r="BR17495">
        <v>9</v>
      </c>
      <c r="BS17495">
        <v>2</v>
      </c>
      <c r="BT17495">
        <v>3</v>
      </c>
      <c r="BU17495">
        <v>3</v>
      </c>
      <c r="BV17495">
        <v>4</v>
      </c>
      <c r="BW17495">
        <v>4</v>
      </c>
      <c r="BX17495">
        <v>2</v>
      </c>
      <c r="BY17495">
        <v>11</v>
      </c>
      <c r="BZ17495">
        <v>6</v>
      </c>
      <c r="CA17495">
        <v>3</v>
      </c>
      <c r="CB17495">
        <v>4</v>
      </c>
      <c r="CC17495">
        <v>4</v>
      </c>
      <c r="CD17495">
        <v>2</v>
      </c>
      <c r="CE17495">
        <v>11</v>
      </c>
      <c r="CF17495">
        <v>3</v>
      </c>
      <c r="CG17495">
        <v>11</v>
      </c>
      <c r="CH17495">
        <v>11</v>
      </c>
      <c r="CI17495">
        <v>28</v>
      </c>
      <c r="CJ17495">
        <v>18</v>
      </c>
      <c r="CK17495">
        <v>8</v>
      </c>
      <c r="CL17495">
        <v>18</v>
      </c>
      <c r="CM17495">
        <v>53</v>
      </c>
    </row>
    <row r="17496" spans="1:91" hidden="1">
      <c r="A17496" t="s">
        <v>18210</v>
      </c>
      <c r="G17496">
        <v>0</v>
      </c>
      <c r="H17496">
        <v>0</v>
      </c>
      <c r="I17496">
        <v>0</v>
      </c>
      <c r="J17496">
        <v>0</v>
      </c>
      <c r="K17496">
        <v>1</v>
      </c>
      <c r="L17496">
        <v>0</v>
      </c>
      <c r="M17496">
        <v>1</v>
      </c>
      <c r="N17496">
        <v>0</v>
      </c>
      <c r="O17496">
        <v>0</v>
      </c>
      <c r="P17496">
        <v>0</v>
      </c>
      <c r="Q17496">
        <v>0</v>
      </c>
      <c r="R17496">
        <v>0</v>
      </c>
      <c r="S17496">
        <v>0</v>
      </c>
      <c r="T17496">
        <v>4</v>
      </c>
      <c r="U17496">
        <v>0</v>
      </c>
      <c r="V17496">
        <v>0</v>
      </c>
      <c r="W17496">
        <v>3</v>
      </c>
      <c r="X17496">
        <v>0</v>
      </c>
      <c r="Y17496">
        <v>4</v>
      </c>
      <c r="Z17496">
        <v>2</v>
      </c>
      <c r="AA17496">
        <v>0</v>
      </c>
      <c r="AB17496">
        <v>0</v>
      </c>
      <c r="AC17496">
        <v>0</v>
      </c>
      <c r="AD17496">
        <v>1</v>
      </c>
      <c r="AE17496">
        <v>1</v>
      </c>
      <c r="AF17496">
        <v>0</v>
      </c>
      <c r="AG17496">
        <v>0</v>
      </c>
      <c r="AH17496">
        <v>2</v>
      </c>
      <c r="AI17496">
        <v>1</v>
      </c>
      <c r="AJ17496">
        <v>0</v>
      </c>
      <c r="AK17496">
        <v>0</v>
      </c>
      <c r="AL17496">
        <v>1</v>
      </c>
      <c r="AM17496">
        <v>2</v>
      </c>
      <c r="AN17496">
        <v>0</v>
      </c>
      <c r="AO17496">
        <v>0</v>
      </c>
      <c r="AP17496">
        <v>1</v>
      </c>
      <c r="AQ17496">
        <v>0</v>
      </c>
      <c r="AR17496">
        <v>0</v>
      </c>
      <c r="AS17496">
        <v>6</v>
      </c>
      <c r="AT17496">
        <v>1</v>
      </c>
      <c r="AU17496">
        <v>0</v>
      </c>
      <c r="AV17496">
        <v>1</v>
      </c>
      <c r="AW17496">
        <v>1</v>
      </c>
      <c r="AX17496">
        <v>2</v>
      </c>
      <c r="AY17496">
        <v>0</v>
      </c>
      <c r="AZ17496">
        <v>0</v>
      </c>
      <c r="BA17496">
        <v>0</v>
      </c>
      <c r="BB17496">
        <v>15</v>
      </c>
      <c r="BC17496">
        <v>0</v>
      </c>
      <c r="BD17496">
        <v>7</v>
      </c>
      <c r="BE17496">
        <v>4</v>
      </c>
      <c r="BF17496">
        <v>13</v>
      </c>
      <c r="BG17496">
        <v>0</v>
      </c>
      <c r="BH17496">
        <v>4</v>
      </c>
      <c r="BI17496">
        <v>1</v>
      </c>
      <c r="BJ17496">
        <v>15</v>
      </c>
      <c r="BK17496">
        <v>0</v>
      </c>
      <c r="BL17496">
        <v>0</v>
      </c>
      <c r="BM17496">
        <v>0</v>
      </c>
      <c r="BN17496">
        <v>1</v>
      </c>
      <c r="BO17496">
        <v>0</v>
      </c>
      <c r="BP17496">
        <v>0</v>
      </c>
      <c r="BQ17496">
        <v>0</v>
      </c>
      <c r="BR17496">
        <v>0</v>
      </c>
      <c r="BS17496">
        <v>6</v>
      </c>
      <c r="BT17496">
        <v>0</v>
      </c>
      <c r="BU17496">
        <v>1</v>
      </c>
      <c r="BV17496">
        <v>0</v>
      </c>
      <c r="BW17496">
        <v>0</v>
      </c>
      <c r="BX17496">
        <v>0</v>
      </c>
      <c r="BY17496">
        <v>0</v>
      </c>
      <c r="BZ17496">
        <v>0</v>
      </c>
      <c r="CA17496">
        <v>1</v>
      </c>
      <c r="CB17496">
        <v>6</v>
      </c>
      <c r="CC17496">
        <v>1</v>
      </c>
      <c r="CD17496">
        <v>5</v>
      </c>
      <c r="CE17496">
        <v>1</v>
      </c>
      <c r="CF17496">
        <v>0</v>
      </c>
      <c r="CG17496">
        <v>1</v>
      </c>
      <c r="CH17496">
        <v>0</v>
      </c>
      <c r="CI17496">
        <v>10</v>
      </c>
      <c r="CJ17496">
        <v>0</v>
      </c>
      <c r="CK17496">
        <v>4</v>
      </c>
      <c r="CL17496">
        <v>3</v>
      </c>
      <c r="CM17496">
        <v>21</v>
      </c>
    </row>
    <row r="17497" spans="1:91" hidden="1">
      <c r="A17497" t="s">
        <v>18211</v>
      </c>
      <c r="G17497">
        <v>0</v>
      </c>
      <c r="H17497">
        <v>0</v>
      </c>
      <c r="I17497">
        <v>0</v>
      </c>
      <c r="J17497">
        <v>1</v>
      </c>
      <c r="K17497">
        <v>5</v>
      </c>
      <c r="L17497">
        <v>0</v>
      </c>
      <c r="M17497">
        <v>2</v>
      </c>
      <c r="N17497">
        <v>0</v>
      </c>
      <c r="O17497">
        <v>0</v>
      </c>
      <c r="P17497">
        <v>0</v>
      </c>
      <c r="Q17497">
        <v>0</v>
      </c>
      <c r="R17497">
        <v>1</v>
      </c>
      <c r="S17497">
        <v>0</v>
      </c>
      <c r="T17497">
        <v>0</v>
      </c>
      <c r="U17497">
        <v>5</v>
      </c>
      <c r="V17497">
        <v>0</v>
      </c>
      <c r="W17497">
        <v>7</v>
      </c>
      <c r="X17497">
        <v>3</v>
      </c>
      <c r="Y17497">
        <v>11</v>
      </c>
      <c r="Z17497">
        <v>0</v>
      </c>
      <c r="AA17497">
        <v>0</v>
      </c>
      <c r="AB17497">
        <v>6</v>
      </c>
      <c r="AC17497">
        <v>0</v>
      </c>
      <c r="AD17497">
        <v>0</v>
      </c>
      <c r="AE17497">
        <v>0</v>
      </c>
      <c r="AF17497">
        <v>2</v>
      </c>
      <c r="AG17497">
        <v>0</v>
      </c>
      <c r="AH17497">
        <v>3</v>
      </c>
      <c r="AI17497">
        <v>0</v>
      </c>
      <c r="AJ17497">
        <v>4</v>
      </c>
      <c r="AK17497">
        <v>0</v>
      </c>
      <c r="AL17497">
        <v>0</v>
      </c>
      <c r="AM17497">
        <v>5</v>
      </c>
      <c r="AN17497">
        <v>1</v>
      </c>
      <c r="AO17497">
        <v>0</v>
      </c>
      <c r="AP17497">
        <v>0</v>
      </c>
      <c r="AQ17497">
        <v>1</v>
      </c>
      <c r="AR17497">
        <v>0</v>
      </c>
      <c r="AS17497">
        <v>0</v>
      </c>
      <c r="AT17497">
        <v>3</v>
      </c>
      <c r="AU17497">
        <v>0</v>
      </c>
      <c r="AV17497">
        <v>0</v>
      </c>
      <c r="AW17497">
        <v>0</v>
      </c>
      <c r="AX17497">
        <v>0</v>
      </c>
      <c r="AY17497">
        <v>0</v>
      </c>
      <c r="AZ17497">
        <v>4</v>
      </c>
      <c r="BA17497">
        <v>4</v>
      </c>
      <c r="BB17497">
        <v>38</v>
      </c>
      <c r="BC17497">
        <v>5</v>
      </c>
      <c r="BD17497">
        <v>25</v>
      </c>
      <c r="BE17497">
        <v>10</v>
      </c>
      <c r="BF17497">
        <v>31</v>
      </c>
      <c r="BG17497">
        <v>8</v>
      </c>
      <c r="BH17497">
        <v>6</v>
      </c>
      <c r="BI17497">
        <v>3</v>
      </c>
      <c r="BJ17497">
        <v>77</v>
      </c>
      <c r="BK17497">
        <v>8</v>
      </c>
      <c r="BL17497">
        <v>0</v>
      </c>
      <c r="BM17497">
        <v>0</v>
      </c>
      <c r="BN17497">
        <v>0</v>
      </c>
      <c r="BO17497">
        <v>1</v>
      </c>
      <c r="BP17497">
        <v>3</v>
      </c>
      <c r="BQ17497">
        <v>1</v>
      </c>
      <c r="BR17497">
        <v>1</v>
      </c>
      <c r="BS17497">
        <v>1</v>
      </c>
      <c r="BT17497">
        <v>0</v>
      </c>
      <c r="BU17497">
        <v>3</v>
      </c>
      <c r="BV17497">
        <v>2</v>
      </c>
      <c r="BW17497">
        <v>1</v>
      </c>
      <c r="BX17497">
        <v>0</v>
      </c>
      <c r="BY17497">
        <v>0</v>
      </c>
      <c r="BZ17497">
        <v>1</v>
      </c>
      <c r="CA17497">
        <v>0</v>
      </c>
      <c r="CB17497">
        <v>0</v>
      </c>
      <c r="CC17497">
        <v>1</v>
      </c>
      <c r="CD17497">
        <v>1</v>
      </c>
      <c r="CE17497">
        <v>3</v>
      </c>
      <c r="CF17497">
        <v>0</v>
      </c>
      <c r="CG17497">
        <v>9</v>
      </c>
      <c r="CH17497">
        <v>2</v>
      </c>
      <c r="CI17497">
        <v>25</v>
      </c>
      <c r="CJ17497">
        <v>5</v>
      </c>
      <c r="CK17497">
        <v>5</v>
      </c>
      <c r="CL17497">
        <v>13</v>
      </c>
      <c r="CM17497">
        <v>37</v>
      </c>
    </row>
    <row r="17498" spans="1:91" hidden="1">
      <c r="A17498" t="s">
        <v>18212</v>
      </c>
      <c r="G17498">
        <v>0</v>
      </c>
      <c r="H17498">
        <v>0</v>
      </c>
      <c r="I17498">
        <v>3</v>
      </c>
      <c r="J17498">
        <v>5</v>
      </c>
      <c r="K17498">
        <v>3</v>
      </c>
      <c r="L17498">
        <v>2</v>
      </c>
      <c r="M17498">
        <v>2</v>
      </c>
      <c r="N17498">
        <v>0</v>
      </c>
      <c r="O17498">
        <v>0</v>
      </c>
      <c r="P17498">
        <v>0</v>
      </c>
      <c r="Q17498">
        <v>1</v>
      </c>
      <c r="R17498">
        <v>11</v>
      </c>
      <c r="S17498">
        <v>0</v>
      </c>
      <c r="T17498">
        <v>0</v>
      </c>
      <c r="U17498">
        <v>3</v>
      </c>
      <c r="V17498">
        <v>0</v>
      </c>
      <c r="W17498">
        <v>0</v>
      </c>
      <c r="X17498">
        <v>0</v>
      </c>
      <c r="Y17498">
        <v>7</v>
      </c>
      <c r="Z17498">
        <v>0</v>
      </c>
      <c r="AA17498">
        <v>4</v>
      </c>
      <c r="AB17498">
        <v>1</v>
      </c>
      <c r="AC17498">
        <v>0</v>
      </c>
      <c r="AD17498">
        <v>0</v>
      </c>
      <c r="AE17498">
        <v>2</v>
      </c>
      <c r="AF17498">
        <v>0</v>
      </c>
      <c r="AG17498">
        <v>3</v>
      </c>
      <c r="AH17498">
        <v>0</v>
      </c>
      <c r="AI17498">
        <v>2</v>
      </c>
      <c r="AJ17498">
        <v>2</v>
      </c>
      <c r="AK17498">
        <v>0</v>
      </c>
      <c r="AL17498">
        <v>7</v>
      </c>
      <c r="AM17498">
        <v>3</v>
      </c>
      <c r="AN17498">
        <v>0</v>
      </c>
      <c r="AO17498">
        <v>1</v>
      </c>
      <c r="AP17498">
        <v>0</v>
      </c>
      <c r="AQ17498">
        <v>0</v>
      </c>
      <c r="AR17498">
        <v>5</v>
      </c>
      <c r="AS17498">
        <v>0</v>
      </c>
      <c r="AT17498">
        <v>0</v>
      </c>
      <c r="AU17498">
        <v>0</v>
      </c>
      <c r="AV17498">
        <v>0</v>
      </c>
      <c r="AW17498">
        <v>0</v>
      </c>
      <c r="AX17498">
        <v>0</v>
      </c>
      <c r="AY17498">
        <v>0</v>
      </c>
      <c r="AZ17498">
        <v>6</v>
      </c>
      <c r="BA17498">
        <v>6</v>
      </c>
      <c r="BB17498">
        <v>12</v>
      </c>
      <c r="BC17498">
        <v>16</v>
      </c>
      <c r="BD17498">
        <v>8</v>
      </c>
      <c r="BE17498">
        <v>3</v>
      </c>
      <c r="BF17498">
        <v>18</v>
      </c>
      <c r="BG17498">
        <v>7</v>
      </c>
      <c r="BH17498">
        <v>5</v>
      </c>
      <c r="BI17498">
        <v>11</v>
      </c>
      <c r="BJ17498">
        <v>42</v>
      </c>
      <c r="BK17498">
        <v>3</v>
      </c>
      <c r="BL17498">
        <v>7</v>
      </c>
      <c r="BM17498">
        <v>0</v>
      </c>
      <c r="BN17498">
        <v>0</v>
      </c>
      <c r="BO17498">
        <v>0</v>
      </c>
      <c r="BP17498">
        <v>15</v>
      </c>
      <c r="BQ17498">
        <v>0</v>
      </c>
      <c r="BR17498">
        <v>0</v>
      </c>
      <c r="BS17498">
        <v>0</v>
      </c>
      <c r="BT17498">
        <v>0</v>
      </c>
      <c r="BU17498">
        <v>0</v>
      </c>
      <c r="BV17498">
        <v>1</v>
      </c>
      <c r="BW17498">
        <v>0</v>
      </c>
      <c r="BX17498">
        <v>0</v>
      </c>
      <c r="BY17498">
        <v>1</v>
      </c>
      <c r="BZ17498">
        <v>7</v>
      </c>
      <c r="CA17498">
        <v>2</v>
      </c>
      <c r="CB17498">
        <v>0</v>
      </c>
      <c r="CC17498">
        <v>0</v>
      </c>
      <c r="CD17498">
        <v>1</v>
      </c>
      <c r="CE17498">
        <v>0</v>
      </c>
      <c r="CF17498">
        <v>0</v>
      </c>
      <c r="CG17498">
        <v>16</v>
      </c>
      <c r="CH17498">
        <v>18</v>
      </c>
      <c r="CI17498">
        <v>4</v>
      </c>
      <c r="CJ17498">
        <v>1</v>
      </c>
      <c r="CK17498">
        <v>2</v>
      </c>
      <c r="CL17498">
        <v>1</v>
      </c>
      <c r="CM17498">
        <v>4</v>
      </c>
    </row>
    <row r="17499" spans="1:91" hidden="1">
      <c r="A17499" t="s">
        <v>18213</v>
      </c>
      <c r="G17499">
        <v>0</v>
      </c>
      <c r="H17499">
        <v>3</v>
      </c>
      <c r="I17499">
        <v>11</v>
      </c>
      <c r="J17499">
        <v>5</v>
      </c>
      <c r="K17499">
        <v>1</v>
      </c>
      <c r="L17499">
        <v>1</v>
      </c>
      <c r="M17499">
        <v>0</v>
      </c>
      <c r="N17499">
        <v>4</v>
      </c>
      <c r="O17499">
        <v>0</v>
      </c>
      <c r="P17499">
        <v>0</v>
      </c>
      <c r="Q17499">
        <v>0</v>
      </c>
      <c r="R17499">
        <v>6</v>
      </c>
      <c r="S17499">
        <v>2</v>
      </c>
      <c r="T17499">
        <v>151</v>
      </c>
      <c r="U17499">
        <v>1</v>
      </c>
      <c r="V17499">
        <v>0</v>
      </c>
      <c r="W17499">
        <v>0</v>
      </c>
      <c r="X17499">
        <v>0</v>
      </c>
      <c r="Y17499">
        <v>0</v>
      </c>
      <c r="Z17499">
        <v>0</v>
      </c>
      <c r="AA17499">
        <v>0</v>
      </c>
      <c r="AB17499">
        <v>0</v>
      </c>
      <c r="AC17499">
        <v>4</v>
      </c>
      <c r="AD17499">
        <v>5</v>
      </c>
      <c r="AE17499">
        <v>9</v>
      </c>
      <c r="AF17499">
        <v>2</v>
      </c>
      <c r="AG17499">
        <v>0</v>
      </c>
      <c r="AH17499">
        <v>6</v>
      </c>
      <c r="AI17499">
        <v>10</v>
      </c>
      <c r="AJ17499">
        <v>0</v>
      </c>
      <c r="AK17499">
        <v>4</v>
      </c>
      <c r="AL17499">
        <v>6</v>
      </c>
      <c r="AM17499">
        <v>1</v>
      </c>
      <c r="AN17499">
        <v>0</v>
      </c>
      <c r="AO17499">
        <v>2</v>
      </c>
      <c r="AP17499">
        <v>0</v>
      </c>
      <c r="AQ17499">
        <v>0</v>
      </c>
      <c r="AR17499">
        <v>0</v>
      </c>
      <c r="AS17499">
        <v>0</v>
      </c>
      <c r="AT17499">
        <v>3</v>
      </c>
      <c r="AU17499">
        <v>47</v>
      </c>
      <c r="AV17499">
        <v>0</v>
      </c>
      <c r="AW17499">
        <v>1</v>
      </c>
      <c r="AX17499">
        <v>0</v>
      </c>
      <c r="AY17499">
        <v>7</v>
      </c>
      <c r="AZ17499">
        <v>3</v>
      </c>
      <c r="BA17499">
        <v>1</v>
      </c>
      <c r="BB17499">
        <v>9</v>
      </c>
      <c r="BC17499">
        <v>0</v>
      </c>
      <c r="BD17499">
        <v>23</v>
      </c>
      <c r="BE17499">
        <v>2</v>
      </c>
      <c r="BF17499">
        <v>4</v>
      </c>
      <c r="BG17499">
        <v>0</v>
      </c>
      <c r="BH17499">
        <v>133</v>
      </c>
      <c r="BI17499">
        <v>1</v>
      </c>
      <c r="BJ17499">
        <v>1</v>
      </c>
      <c r="BK17499">
        <v>0</v>
      </c>
      <c r="BL17499">
        <v>0</v>
      </c>
      <c r="BM17499">
        <v>0</v>
      </c>
      <c r="BN17499">
        <v>0</v>
      </c>
      <c r="BO17499">
        <v>0</v>
      </c>
      <c r="BP17499">
        <v>0</v>
      </c>
      <c r="BQ17499">
        <v>0</v>
      </c>
      <c r="BR17499">
        <v>0</v>
      </c>
      <c r="BS17499">
        <v>24</v>
      </c>
      <c r="BT17499">
        <v>5</v>
      </c>
      <c r="BU17499">
        <v>0</v>
      </c>
      <c r="BV17499">
        <v>1</v>
      </c>
      <c r="BW17499">
        <v>4</v>
      </c>
      <c r="BX17499">
        <v>0</v>
      </c>
      <c r="BY17499">
        <v>0</v>
      </c>
      <c r="BZ17499">
        <v>3</v>
      </c>
      <c r="CA17499">
        <v>3</v>
      </c>
      <c r="CB17499">
        <v>3</v>
      </c>
      <c r="CC17499">
        <v>0</v>
      </c>
      <c r="CD17499">
        <v>0</v>
      </c>
      <c r="CE17499">
        <v>0</v>
      </c>
      <c r="CF17499">
        <v>3</v>
      </c>
      <c r="CG17499">
        <v>5</v>
      </c>
      <c r="CH17499">
        <v>2</v>
      </c>
      <c r="CI17499">
        <v>0</v>
      </c>
      <c r="CJ17499">
        <v>0</v>
      </c>
      <c r="CK17499">
        <v>1</v>
      </c>
      <c r="CL17499">
        <v>3</v>
      </c>
      <c r="CM17499">
        <v>3</v>
      </c>
    </row>
    <row r="17500" spans="1:91" hidden="1">
      <c r="A17500" t="s">
        <v>18214</v>
      </c>
      <c r="G17500">
        <v>0</v>
      </c>
      <c r="H17500">
        <v>0</v>
      </c>
      <c r="I17500">
        <v>0</v>
      </c>
      <c r="J17500">
        <v>0</v>
      </c>
      <c r="K17500">
        <v>0</v>
      </c>
      <c r="L17500">
        <v>0</v>
      </c>
      <c r="M17500">
        <v>0</v>
      </c>
      <c r="N17500">
        <v>0</v>
      </c>
      <c r="O17500">
        <v>0</v>
      </c>
      <c r="P17500">
        <v>0</v>
      </c>
      <c r="Q17500">
        <v>0</v>
      </c>
      <c r="R17500">
        <v>0</v>
      </c>
      <c r="S17500">
        <v>0</v>
      </c>
      <c r="T17500">
        <v>0</v>
      </c>
      <c r="U17500">
        <v>0</v>
      </c>
      <c r="V17500">
        <v>0</v>
      </c>
      <c r="W17500">
        <v>0</v>
      </c>
      <c r="X17500">
        <v>0</v>
      </c>
      <c r="Y17500">
        <v>0</v>
      </c>
      <c r="Z17500">
        <v>0</v>
      </c>
      <c r="AA17500">
        <v>0</v>
      </c>
      <c r="AB17500">
        <v>0</v>
      </c>
      <c r="AC17500">
        <v>0</v>
      </c>
      <c r="AD17500">
        <v>0</v>
      </c>
      <c r="AE17500">
        <v>0</v>
      </c>
      <c r="AF17500">
        <v>0</v>
      </c>
      <c r="AG17500">
        <v>0</v>
      </c>
      <c r="AH17500">
        <v>1</v>
      </c>
      <c r="AI17500">
        <v>0</v>
      </c>
      <c r="AJ17500">
        <v>0</v>
      </c>
      <c r="AK17500">
        <v>0</v>
      </c>
      <c r="AL17500">
        <v>1</v>
      </c>
      <c r="AM17500">
        <v>0</v>
      </c>
      <c r="AN17500">
        <v>0</v>
      </c>
      <c r="AO17500">
        <v>0</v>
      </c>
      <c r="AP17500">
        <v>0</v>
      </c>
      <c r="AQ17500">
        <v>0</v>
      </c>
      <c r="AR17500">
        <v>0</v>
      </c>
      <c r="AS17500">
        <v>0</v>
      </c>
      <c r="AT17500">
        <v>0</v>
      </c>
      <c r="AU17500">
        <v>0</v>
      </c>
      <c r="AV17500">
        <v>0</v>
      </c>
      <c r="AW17500">
        <v>0</v>
      </c>
      <c r="AX17500">
        <v>0</v>
      </c>
      <c r="AY17500">
        <v>0</v>
      </c>
      <c r="AZ17500">
        <v>0</v>
      </c>
      <c r="BA17500">
        <v>0</v>
      </c>
      <c r="BB17500">
        <v>6</v>
      </c>
      <c r="BC17500">
        <v>0</v>
      </c>
      <c r="BD17500">
        <v>0</v>
      </c>
      <c r="BE17500">
        <v>0</v>
      </c>
      <c r="BF17500">
        <v>0</v>
      </c>
      <c r="BG17500">
        <v>0</v>
      </c>
      <c r="BH17500">
        <v>0</v>
      </c>
      <c r="BI17500">
        <v>3</v>
      </c>
      <c r="BJ17500">
        <v>1</v>
      </c>
      <c r="BK17500">
        <v>1</v>
      </c>
      <c r="BL17500">
        <v>0</v>
      </c>
      <c r="BM17500">
        <v>0</v>
      </c>
      <c r="BN17500">
        <v>0</v>
      </c>
      <c r="BO17500">
        <v>0</v>
      </c>
      <c r="BP17500">
        <v>0</v>
      </c>
      <c r="BQ17500">
        <v>0</v>
      </c>
      <c r="BR17500">
        <v>0</v>
      </c>
      <c r="BS17500">
        <v>0</v>
      </c>
      <c r="BT17500">
        <v>0</v>
      </c>
      <c r="BU17500">
        <v>0</v>
      </c>
      <c r="BV17500">
        <v>0</v>
      </c>
      <c r="BW17500">
        <v>0</v>
      </c>
      <c r="BX17500">
        <v>0</v>
      </c>
      <c r="BY17500">
        <v>0</v>
      </c>
      <c r="BZ17500">
        <v>0</v>
      </c>
      <c r="CA17500">
        <v>0</v>
      </c>
      <c r="CB17500">
        <v>0</v>
      </c>
      <c r="CC17500">
        <v>0</v>
      </c>
      <c r="CD17500">
        <v>0</v>
      </c>
      <c r="CE17500">
        <v>0</v>
      </c>
      <c r="CF17500">
        <v>0</v>
      </c>
      <c r="CG17500">
        <v>0</v>
      </c>
      <c r="CH17500">
        <v>0</v>
      </c>
      <c r="CI17500">
        <v>0</v>
      </c>
      <c r="CJ17500">
        <v>0</v>
      </c>
      <c r="CK17500">
        <v>0</v>
      </c>
      <c r="CL17500">
        <v>0</v>
      </c>
      <c r="CM17500">
        <v>0</v>
      </c>
    </row>
    <row r="17501" spans="1:91" hidden="1">
      <c r="A17501" t="s">
        <v>18215</v>
      </c>
      <c r="G17501">
        <v>0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  <c r="P17501">
        <v>0</v>
      </c>
      <c r="Q17501">
        <v>0</v>
      </c>
      <c r="R17501">
        <v>0</v>
      </c>
      <c r="S17501">
        <v>0</v>
      </c>
      <c r="T17501">
        <v>0</v>
      </c>
      <c r="U17501">
        <v>0</v>
      </c>
      <c r="V17501">
        <v>0</v>
      </c>
      <c r="W17501">
        <v>5</v>
      </c>
      <c r="X17501">
        <v>0</v>
      </c>
      <c r="Y17501">
        <v>0</v>
      </c>
      <c r="Z17501">
        <v>0</v>
      </c>
      <c r="AA17501">
        <v>0</v>
      </c>
      <c r="AB17501">
        <v>0</v>
      </c>
      <c r="AC17501">
        <v>0</v>
      </c>
      <c r="AD17501">
        <v>0</v>
      </c>
      <c r="AE17501">
        <v>0</v>
      </c>
      <c r="AF17501">
        <v>0</v>
      </c>
      <c r="AG17501">
        <v>0</v>
      </c>
      <c r="AH17501">
        <v>0</v>
      </c>
      <c r="AI17501">
        <v>0</v>
      </c>
      <c r="AJ17501">
        <v>0</v>
      </c>
      <c r="AK17501">
        <v>0</v>
      </c>
      <c r="AL17501">
        <v>2</v>
      </c>
      <c r="AM17501">
        <v>0</v>
      </c>
      <c r="AN17501">
        <v>0</v>
      </c>
      <c r="AO17501">
        <v>0</v>
      </c>
      <c r="AP17501">
        <v>0</v>
      </c>
      <c r="AQ17501">
        <v>0</v>
      </c>
      <c r="AR17501">
        <v>1</v>
      </c>
      <c r="AS17501">
        <v>0</v>
      </c>
      <c r="AT17501">
        <v>0</v>
      </c>
      <c r="AU17501">
        <v>1</v>
      </c>
      <c r="AV17501">
        <v>0</v>
      </c>
      <c r="AW17501">
        <v>0</v>
      </c>
      <c r="AX17501">
        <v>4</v>
      </c>
      <c r="AY17501">
        <v>1</v>
      </c>
      <c r="AZ17501">
        <v>0</v>
      </c>
      <c r="BA17501">
        <v>1</v>
      </c>
      <c r="BB17501">
        <v>4</v>
      </c>
      <c r="BC17501">
        <v>0</v>
      </c>
      <c r="BD17501">
        <v>0</v>
      </c>
      <c r="BE17501">
        <v>0</v>
      </c>
      <c r="BF17501">
        <v>1</v>
      </c>
      <c r="BG17501">
        <v>2</v>
      </c>
      <c r="BH17501">
        <v>1</v>
      </c>
      <c r="BI17501">
        <v>2</v>
      </c>
      <c r="BJ17501">
        <v>0</v>
      </c>
      <c r="BK17501">
        <v>0</v>
      </c>
      <c r="BL17501">
        <v>1</v>
      </c>
      <c r="BM17501">
        <v>0</v>
      </c>
      <c r="BN17501">
        <v>0</v>
      </c>
      <c r="BO17501">
        <v>0</v>
      </c>
      <c r="BP17501">
        <v>0</v>
      </c>
      <c r="BQ17501">
        <v>0</v>
      </c>
      <c r="BR17501">
        <v>2</v>
      </c>
      <c r="BS17501">
        <v>0</v>
      </c>
      <c r="BT17501">
        <v>0</v>
      </c>
      <c r="BU17501">
        <v>0</v>
      </c>
      <c r="BV17501">
        <v>1</v>
      </c>
      <c r="BW17501">
        <v>0</v>
      </c>
      <c r="BX17501">
        <v>0</v>
      </c>
      <c r="BY17501">
        <v>0</v>
      </c>
      <c r="BZ17501">
        <v>0</v>
      </c>
      <c r="CA17501">
        <v>1</v>
      </c>
      <c r="CB17501">
        <v>0</v>
      </c>
      <c r="CC17501">
        <v>1</v>
      </c>
      <c r="CD17501">
        <v>0</v>
      </c>
      <c r="CE17501">
        <v>0</v>
      </c>
      <c r="CF17501">
        <v>0</v>
      </c>
      <c r="CG17501">
        <v>0</v>
      </c>
      <c r="CH17501">
        <v>1</v>
      </c>
      <c r="CI17501">
        <v>0</v>
      </c>
      <c r="CJ17501">
        <v>0</v>
      </c>
      <c r="CK17501">
        <v>0</v>
      </c>
      <c r="CL17501">
        <v>0</v>
      </c>
      <c r="CM17501">
        <v>0</v>
      </c>
    </row>
    <row r="17502" spans="1:91" hidden="1">
      <c r="A17502" t="s">
        <v>18216</v>
      </c>
      <c r="G17502">
        <v>0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>
        <v>0</v>
      </c>
      <c r="O17502">
        <v>0</v>
      </c>
      <c r="P17502">
        <v>0</v>
      </c>
      <c r="Q17502">
        <v>0</v>
      </c>
      <c r="R17502">
        <v>0</v>
      </c>
      <c r="S17502">
        <v>0</v>
      </c>
      <c r="T17502">
        <v>0</v>
      </c>
      <c r="U17502">
        <v>0</v>
      </c>
      <c r="V17502">
        <v>0</v>
      </c>
      <c r="W17502">
        <v>0</v>
      </c>
      <c r="X17502">
        <v>0</v>
      </c>
      <c r="Y17502">
        <v>0</v>
      </c>
      <c r="Z17502">
        <v>0</v>
      </c>
      <c r="AA17502">
        <v>0</v>
      </c>
      <c r="AB17502">
        <v>0</v>
      </c>
      <c r="AC17502">
        <v>0</v>
      </c>
      <c r="AD17502">
        <v>0</v>
      </c>
      <c r="AE17502">
        <v>0</v>
      </c>
      <c r="AF17502">
        <v>0</v>
      </c>
      <c r="AG17502">
        <v>0</v>
      </c>
      <c r="AH17502">
        <v>0</v>
      </c>
      <c r="AI17502">
        <v>0</v>
      </c>
      <c r="AJ17502">
        <v>0</v>
      </c>
      <c r="AK17502">
        <v>0</v>
      </c>
      <c r="AL17502">
        <v>0</v>
      </c>
      <c r="AM17502">
        <v>0</v>
      </c>
      <c r="AN17502">
        <v>0</v>
      </c>
      <c r="AO17502">
        <v>0</v>
      </c>
      <c r="AP17502">
        <v>0</v>
      </c>
      <c r="AQ17502">
        <v>0</v>
      </c>
      <c r="AR17502">
        <v>0</v>
      </c>
      <c r="AS17502">
        <v>0</v>
      </c>
      <c r="AT17502">
        <v>0</v>
      </c>
      <c r="AU17502">
        <v>0</v>
      </c>
      <c r="AV17502">
        <v>0</v>
      </c>
      <c r="AW17502">
        <v>0</v>
      </c>
      <c r="AX17502">
        <v>0</v>
      </c>
      <c r="AY17502">
        <v>0</v>
      </c>
      <c r="AZ17502">
        <v>0</v>
      </c>
      <c r="BA17502">
        <v>1</v>
      </c>
      <c r="BB17502">
        <v>0</v>
      </c>
      <c r="BC17502">
        <v>0</v>
      </c>
      <c r="BD17502">
        <v>0</v>
      </c>
      <c r="BE17502">
        <v>0</v>
      </c>
      <c r="BF17502">
        <v>0</v>
      </c>
      <c r="BG17502">
        <v>0</v>
      </c>
      <c r="BH17502">
        <v>0</v>
      </c>
      <c r="BI17502">
        <v>0</v>
      </c>
      <c r="BJ17502">
        <v>0</v>
      </c>
      <c r="BK17502">
        <v>0</v>
      </c>
      <c r="BL17502">
        <v>0</v>
      </c>
      <c r="BM17502">
        <v>0</v>
      </c>
      <c r="BN17502">
        <v>0</v>
      </c>
      <c r="BO17502">
        <v>0</v>
      </c>
      <c r="BP17502">
        <v>0</v>
      </c>
      <c r="BQ17502">
        <v>0</v>
      </c>
      <c r="BR17502">
        <v>0</v>
      </c>
      <c r="BS17502">
        <v>0</v>
      </c>
      <c r="BT17502">
        <v>0</v>
      </c>
      <c r="BU17502">
        <v>0</v>
      </c>
      <c r="BV17502">
        <v>0</v>
      </c>
      <c r="BW17502">
        <v>0</v>
      </c>
      <c r="BX17502">
        <v>0</v>
      </c>
      <c r="BY17502">
        <v>0</v>
      </c>
      <c r="BZ17502">
        <v>0</v>
      </c>
      <c r="CA17502">
        <v>2</v>
      </c>
      <c r="CB17502">
        <v>0</v>
      </c>
      <c r="CC17502">
        <v>0</v>
      </c>
      <c r="CD17502">
        <v>0</v>
      </c>
      <c r="CE17502">
        <v>0</v>
      </c>
      <c r="CF17502">
        <v>0</v>
      </c>
      <c r="CG17502">
        <v>0</v>
      </c>
      <c r="CH17502">
        <v>0</v>
      </c>
      <c r="CI17502">
        <v>0</v>
      </c>
      <c r="CJ17502">
        <v>0</v>
      </c>
      <c r="CK17502">
        <v>0</v>
      </c>
      <c r="CL17502">
        <v>0</v>
      </c>
      <c r="CM17502">
        <v>0</v>
      </c>
    </row>
    <row r="17503" spans="1:91" hidden="1">
      <c r="A17503" t="s">
        <v>18217</v>
      </c>
      <c r="G17503">
        <v>0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>
        <v>0</v>
      </c>
      <c r="N17503">
        <v>0</v>
      </c>
      <c r="O17503">
        <v>0</v>
      </c>
      <c r="P17503">
        <v>0</v>
      </c>
      <c r="Q17503">
        <v>0</v>
      </c>
      <c r="R17503">
        <v>0</v>
      </c>
      <c r="S17503">
        <v>0</v>
      </c>
      <c r="T17503">
        <v>0</v>
      </c>
      <c r="U17503">
        <v>0</v>
      </c>
      <c r="V17503">
        <v>0</v>
      </c>
      <c r="W17503">
        <v>0</v>
      </c>
      <c r="X17503">
        <v>0</v>
      </c>
      <c r="Y17503">
        <v>0</v>
      </c>
      <c r="Z17503">
        <v>0</v>
      </c>
      <c r="AA17503">
        <v>0</v>
      </c>
      <c r="AB17503">
        <v>0</v>
      </c>
      <c r="AC17503">
        <v>0</v>
      </c>
      <c r="AD17503">
        <v>0</v>
      </c>
      <c r="AE17503">
        <v>0</v>
      </c>
      <c r="AF17503">
        <v>0</v>
      </c>
      <c r="AG17503">
        <v>0</v>
      </c>
      <c r="AH17503">
        <v>0</v>
      </c>
      <c r="AI17503">
        <v>0</v>
      </c>
      <c r="AJ17503">
        <v>0</v>
      </c>
      <c r="AK17503">
        <v>0</v>
      </c>
      <c r="AL17503">
        <v>0</v>
      </c>
      <c r="AM17503">
        <v>0</v>
      </c>
      <c r="AN17503">
        <v>0</v>
      </c>
      <c r="AO17503">
        <v>0</v>
      </c>
      <c r="AP17503">
        <v>0</v>
      </c>
      <c r="AQ17503">
        <v>0</v>
      </c>
      <c r="AR17503">
        <v>0</v>
      </c>
      <c r="AS17503">
        <v>0</v>
      </c>
      <c r="AT17503">
        <v>0</v>
      </c>
      <c r="AU17503">
        <v>0</v>
      </c>
      <c r="AV17503">
        <v>0</v>
      </c>
      <c r="AW17503">
        <v>0</v>
      </c>
      <c r="AX17503">
        <v>0</v>
      </c>
      <c r="AY17503">
        <v>0</v>
      </c>
      <c r="AZ17503">
        <v>0</v>
      </c>
      <c r="BA17503">
        <v>0</v>
      </c>
      <c r="BB17503">
        <v>1</v>
      </c>
      <c r="BC17503">
        <v>0</v>
      </c>
      <c r="BD17503">
        <v>0</v>
      </c>
      <c r="BE17503">
        <v>0</v>
      </c>
      <c r="BF17503">
        <v>0</v>
      </c>
      <c r="BG17503">
        <v>0</v>
      </c>
      <c r="BH17503">
        <v>0</v>
      </c>
      <c r="BI17503">
        <v>0</v>
      </c>
      <c r="BJ17503">
        <v>0</v>
      </c>
      <c r="BK17503">
        <v>0</v>
      </c>
      <c r="BL17503">
        <v>0</v>
      </c>
      <c r="BM17503">
        <v>0</v>
      </c>
      <c r="BN17503">
        <v>0</v>
      </c>
      <c r="BO17503">
        <v>0</v>
      </c>
      <c r="BP17503">
        <v>0</v>
      </c>
      <c r="BQ17503">
        <v>0</v>
      </c>
      <c r="BR17503">
        <v>0</v>
      </c>
      <c r="BS17503">
        <v>0</v>
      </c>
      <c r="BT17503">
        <v>0</v>
      </c>
      <c r="BU17503">
        <v>0</v>
      </c>
      <c r="BV17503">
        <v>0</v>
      </c>
      <c r="BW17503">
        <v>0</v>
      </c>
      <c r="BX17503">
        <v>0</v>
      </c>
      <c r="BY17503">
        <v>0</v>
      </c>
      <c r="BZ17503">
        <v>0</v>
      </c>
      <c r="CA17503">
        <v>0</v>
      </c>
      <c r="CB17503">
        <v>0</v>
      </c>
      <c r="CC17503">
        <v>0</v>
      </c>
      <c r="CD17503">
        <v>0</v>
      </c>
      <c r="CE17503">
        <v>0</v>
      </c>
      <c r="CF17503">
        <v>0</v>
      </c>
      <c r="CG17503">
        <v>0</v>
      </c>
      <c r="CH17503">
        <v>0</v>
      </c>
      <c r="CI17503">
        <v>0</v>
      </c>
      <c r="CJ17503">
        <v>0</v>
      </c>
      <c r="CK17503">
        <v>0</v>
      </c>
      <c r="CL17503">
        <v>0</v>
      </c>
      <c r="CM17503">
        <v>0</v>
      </c>
    </row>
    <row r="17504" spans="1:91" hidden="1">
      <c r="A17504" t="s">
        <v>18218</v>
      </c>
      <c r="G17504">
        <v>0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>
        <v>0</v>
      </c>
      <c r="O17504">
        <v>0</v>
      </c>
      <c r="P17504">
        <v>0</v>
      </c>
      <c r="Q17504">
        <v>0</v>
      </c>
      <c r="R17504">
        <v>0</v>
      </c>
      <c r="S17504">
        <v>0</v>
      </c>
      <c r="T17504">
        <v>0</v>
      </c>
      <c r="U17504">
        <v>0</v>
      </c>
      <c r="V17504">
        <v>0</v>
      </c>
      <c r="W17504">
        <v>0</v>
      </c>
      <c r="X17504">
        <v>0</v>
      </c>
      <c r="Y17504">
        <v>0</v>
      </c>
      <c r="Z17504">
        <v>0</v>
      </c>
      <c r="AA17504">
        <v>0</v>
      </c>
      <c r="AB17504">
        <v>0</v>
      </c>
      <c r="AC17504">
        <v>0</v>
      </c>
      <c r="AD17504">
        <v>0</v>
      </c>
      <c r="AE17504">
        <v>0</v>
      </c>
      <c r="AF17504">
        <v>0</v>
      </c>
      <c r="AG17504">
        <v>0</v>
      </c>
      <c r="AH17504">
        <v>0</v>
      </c>
      <c r="AI17504">
        <v>0</v>
      </c>
      <c r="AJ17504">
        <v>0</v>
      </c>
      <c r="AK17504">
        <v>0</v>
      </c>
      <c r="AL17504">
        <v>0</v>
      </c>
      <c r="AM17504">
        <v>0</v>
      </c>
      <c r="AN17504">
        <v>0</v>
      </c>
      <c r="AO17504">
        <v>0</v>
      </c>
      <c r="AP17504">
        <v>0</v>
      </c>
      <c r="AQ17504">
        <v>0</v>
      </c>
      <c r="AR17504">
        <v>0</v>
      </c>
      <c r="AS17504">
        <v>0</v>
      </c>
      <c r="AT17504">
        <v>0</v>
      </c>
      <c r="AU17504">
        <v>0</v>
      </c>
      <c r="AV17504">
        <v>0</v>
      </c>
      <c r="AW17504">
        <v>0</v>
      </c>
      <c r="AX17504">
        <v>0</v>
      </c>
      <c r="AY17504">
        <v>0</v>
      </c>
      <c r="AZ17504">
        <v>0</v>
      </c>
      <c r="BA17504">
        <v>0</v>
      </c>
      <c r="BB17504">
        <v>0</v>
      </c>
      <c r="BC17504">
        <v>0</v>
      </c>
      <c r="BD17504">
        <v>0</v>
      </c>
      <c r="BE17504">
        <v>0</v>
      </c>
      <c r="BF17504">
        <v>0</v>
      </c>
      <c r="BG17504">
        <v>0</v>
      </c>
      <c r="BH17504">
        <v>0</v>
      </c>
      <c r="BI17504">
        <v>0</v>
      </c>
      <c r="BJ17504">
        <v>0</v>
      </c>
      <c r="BK17504">
        <v>0</v>
      </c>
      <c r="BL17504">
        <v>0</v>
      </c>
      <c r="BM17504">
        <v>0</v>
      </c>
      <c r="BN17504">
        <v>0</v>
      </c>
      <c r="BO17504">
        <v>0</v>
      </c>
      <c r="BP17504">
        <v>0</v>
      </c>
      <c r="BQ17504">
        <v>0</v>
      </c>
      <c r="BR17504">
        <v>0</v>
      </c>
      <c r="BS17504">
        <v>0</v>
      </c>
      <c r="BT17504">
        <v>0</v>
      </c>
      <c r="BU17504">
        <v>0</v>
      </c>
      <c r="BV17504">
        <v>0</v>
      </c>
      <c r="BW17504">
        <v>0</v>
      </c>
      <c r="BX17504">
        <v>0</v>
      </c>
      <c r="BY17504">
        <v>0</v>
      </c>
      <c r="BZ17504">
        <v>0</v>
      </c>
      <c r="CA17504">
        <v>0</v>
      </c>
      <c r="CB17504">
        <v>0</v>
      </c>
      <c r="CC17504">
        <v>0</v>
      </c>
      <c r="CD17504">
        <v>0</v>
      </c>
      <c r="CE17504">
        <v>0</v>
      </c>
      <c r="CF17504">
        <v>0</v>
      </c>
      <c r="CG17504">
        <v>0</v>
      </c>
      <c r="CH17504">
        <v>0</v>
      </c>
      <c r="CI17504">
        <v>0</v>
      </c>
      <c r="CJ17504">
        <v>0</v>
      </c>
      <c r="CK17504">
        <v>0</v>
      </c>
      <c r="CL17504">
        <v>0</v>
      </c>
      <c r="CM17504">
        <v>0</v>
      </c>
    </row>
    <row r="17505" spans="1:91" hidden="1">
      <c r="A17505" t="s">
        <v>18219</v>
      </c>
      <c r="G17505">
        <v>0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>
        <v>0</v>
      </c>
      <c r="P17505">
        <v>0</v>
      </c>
      <c r="Q17505">
        <v>0</v>
      </c>
      <c r="R17505">
        <v>0</v>
      </c>
      <c r="S17505">
        <v>0</v>
      </c>
      <c r="T17505">
        <v>0</v>
      </c>
      <c r="U17505">
        <v>0</v>
      </c>
      <c r="V17505">
        <v>0</v>
      </c>
      <c r="W17505">
        <v>0</v>
      </c>
      <c r="X17505">
        <v>0</v>
      </c>
      <c r="Y17505">
        <v>0</v>
      </c>
      <c r="Z17505">
        <v>0</v>
      </c>
      <c r="AA17505">
        <v>0</v>
      </c>
      <c r="AB17505">
        <v>0</v>
      </c>
      <c r="AC17505">
        <v>0</v>
      </c>
      <c r="AD17505">
        <v>0</v>
      </c>
      <c r="AE17505">
        <v>0</v>
      </c>
      <c r="AF17505">
        <v>0</v>
      </c>
      <c r="AG17505">
        <v>0</v>
      </c>
      <c r="AH17505">
        <v>0</v>
      </c>
      <c r="AI17505">
        <v>0</v>
      </c>
      <c r="AJ17505">
        <v>0</v>
      </c>
      <c r="AK17505">
        <v>0</v>
      </c>
      <c r="AL17505">
        <v>0</v>
      </c>
      <c r="AM17505">
        <v>0</v>
      </c>
      <c r="AN17505">
        <v>0</v>
      </c>
      <c r="AO17505">
        <v>0</v>
      </c>
      <c r="AP17505">
        <v>0</v>
      </c>
      <c r="AQ17505">
        <v>0</v>
      </c>
      <c r="AR17505">
        <v>0</v>
      </c>
      <c r="AS17505">
        <v>0</v>
      </c>
      <c r="AT17505">
        <v>0</v>
      </c>
      <c r="AU17505">
        <v>0</v>
      </c>
      <c r="AV17505">
        <v>0</v>
      </c>
      <c r="AW17505">
        <v>0</v>
      </c>
      <c r="AX17505">
        <v>0</v>
      </c>
      <c r="AY17505">
        <v>0</v>
      </c>
      <c r="AZ17505">
        <v>0</v>
      </c>
      <c r="BA17505">
        <v>0</v>
      </c>
      <c r="BB17505">
        <v>0</v>
      </c>
      <c r="BC17505">
        <v>0</v>
      </c>
      <c r="BD17505">
        <v>0</v>
      </c>
      <c r="BE17505">
        <v>0</v>
      </c>
      <c r="BF17505">
        <v>0</v>
      </c>
      <c r="BG17505">
        <v>0</v>
      </c>
      <c r="BH17505">
        <v>0</v>
      </c>
      <c r="BI17505">
        <v>0</v>
      </c>
      <c r="BJ17505">
        <v>0</v>
      </c>
      <c r="BK17505">
        <v>0</v>
      </c>
      <c r="BL17505">
        <v>0</v>
      </c>
      <c r="BM17505">
        <v>0</v>
      </c>
      <c r="BN17505">
        <v>0</v>
      </c>
      <c r="BO17505">
        <v>0</v>
      </c>
      <c r="BP17505">
        <v>0</v>
      </c>
      <c r="BQ17505">
        <v>0</v>
      </c>
      <c r="BR17505">
        <v>0</v>
      </c>
      <c r="BS17505">
        <v>0</v>
      </c>
      <c r="BT17505">
        <v>0</v>
      </c>
      <c r="BU17505">
        <v>0</v>
      </c>
      <c r="BV17505">
        <v>0</v>
      </c>
      <c r="BW17505">
        <v>0</v>
      </c>
      <c r="BX17505">
        <v>0</v>
      </c>
      <c r="BY17505">
        <v>0</v>
      </c>
      <c r="BZ17505">
        <v>0</v>
      </c>
      <c r="CA17505">
        <v>0</v>
      </c>
      <c r="CB17505">
        <v>0</v>
      </c>
      <c r="CC17505">
        <v>0</v>
      </c>
      <c r="CD17505">
        <v>0</v>
      </c>
      <c r="CE17505">
        <v>0</v>
      </c>
      <c r="CF17505">
        <v>0</v>
      </c>
      <c r="CG17505">
        <v>0</v>
      </c>
      <c r="CH17505">
        <v>0</v>
      </c>
      <c r="CI17505">
        <v>0</v>
      </c>
      <c r="CJ17505">
        <v>0</v>
      </c>
      <c r="CK17505">
        <v>0</v>
      </c>
      <c r="CL17505">
        <v>0</v>
      </c>
      <c r="CM17505">
        <v>0</v>
      </c>
    </row>
    <row r="17506" spans="1:91" hidden="1">
      <c r="A17506" t="s">
        <v>18220</v>
      </c>
      <c r="G17506">
        <v>0</v>
      </c>
      <c r="H17506">
        <v>0</v>
      </c>
      <c r="I17506">
        <v>0</v>
      </c>
      <c r="J17506">
        <v>0</v>
      </c>
      <c r="K17506">
        <v>0</v>
      </c>
      <c r="L17506">
        <v>0</v>
      </c>
      <c r="M17506">
        <v>0</v>
      </c>
      <c r="N17506">
        <v>0</v>
      </c>
      <c r="O17506">
        <v>0</v>
      </c>
      <c r="P17506">
        <v>0</v>
      </c>
      <c r="Q17506">
        <v>0</v>
      </c>
      <c r="R17506">
        <v>0</v>
      </c>
      <c r="S17506">
        <v>0</v>
      </c>
      <c r="T17506">
        <v>0</v>
      </c>
      <c r="U17506">
        <v>0</v>
      </c>
      <c r="V17506">
        <v>0</v>
      </c>
      <c r="W17506">
        <v>0</v>
      </c>
      <c r="X17506">
        <v>0</v>
      </c>
      <c r="Y17506">
        <v>0</v>
      </c>
      <c r="Z17506">
        <v>0</v>
      </c>
      <c r="AA17506">
        <v>0</v>
      </c>
      <c r="AB17506">
        <v>0</v>
      </c>
      <c r="AC17506">
        <v>0</v>
      </c>
      <c r="AD17506">
        <v>0</v>
      </c>
      <c r="AE17506">
        <v>0</v>
      </c>
      <c r="AF17506">
        <v>0</v>
      </c>
      <c r="AG17506">
        <v>0</v>
      </c>
      <c r="AH17506">
        <v>0</v>
      </c>
      <c r="AI17506">
        <v>0</v>
      </c>
      <c r="AJ17506">
        <v>0</v>
      </c>
      <c r="AK17506">
        <v>0</v>
      </c>
      <c r="AL17506">
        <v>0</v>
      </c>
      <c r="AM17506">
        <v>0</v>
      </c>
      <c r="AN17506">
        <v>0</v>
      </c>
      <c r="AO17506">
        <v>0</v>
      </c>
      <c r="AP17506">
        <v>0</v>
      </c>
      <c r="AQ17506">
        <v>1</v>
      </c>
      <c r="AR17506">
        <v>0</v>
      </c>
      <c r="AS17506">
        <v>0</v>
      </c>
      <c r="AT17506">
        <v>0</v>
      </c>
      <c r="AU17506">
        <v>0</v>
      </c>
      <c r="AV17506">
        <v>0</v>
      </c>
      <c r="AW17506">
        <v>0</v>
      </c>
      <c r="AX17506">
        <v>0</v>
      </c>
      <c r="AY17506">
        <v>0</v>
      </c>
      <c r="AZ17506">
        <v>0</v>
      </c>
      <c r="BA17506">
        <v>0</v>
      </c>
      <c r="BB17506">
        <v>0</v>
      </c>
      <c r="BC17506">
        <v>0</v>
      </c>
      <c r="BD17506">
        <v>0</v>
      </c>
      <c r="BE17506">
        <v>0</v>
      </c>
      <c r="BF17506">
        <v>0</v>
      </c>
      <c r="BG17506">
        <v>0</v>
      </c>
      <c r="BH17506">
        <v>0</v>
      </c>
      <c r="BI17506">
        <v>0</v>
      </c>
      <c r="BJ17506">
        <v>0</v>
      </c>
      <c r="BK17506">
        <v>0</v>
      </c>
      <c r="BL17506">
        <v>0</v>
      </c>
      <c r="BM17506">
        <v>0</v>
      </c>
      <c r="BN17506">
        <v>0</v>
      </c>
      <c r="BO17506">
        <v>0</v>
      </c>
      <c r="BP17506">
        <v>0</v>
      </c>
      <c r="BQ17506">
        <v>0</v>
      </c>
      <c r="BR17506">
        <v>0</v>
      </c>
      <c r="BS17506">
        <v>0</v>
      </c>
      <c r="BT17506">
        <v>0</v>
      </c>
      <c r="BU17506">
        <v>0</v>
      </c>
      <c r="BV17506">
        <v>0</v>
      </c>
      <c r="BW17506">
        <v>0</v>
      </c>
      <c r="BX17506">
        <v>0</v>
      </c>
      <c r="BY17506">
        <v>0</v>
      </c>
      <c r="BZ17506">
        <v>0</v>
      </c>
      <c r="CA17506">
        <v>0</v>
      </c>
      <c r="CB17506">
        <v>0</v>
      </c>
      <c r="CC17506">
        <v>0</v>
      </c>
      <c r="CD17506">
        <v>0</v>
      </c>
      <c r="CE17506">
        <v>0</v>
      </c>
      <c r="CF17506">
        <v>0</v>
      </c>
      <c r="CG17506">
        <v>0</v>
      </c>
      <c r="CH17506">
        <v>0</v>
      </c>
      <c r="CI17506">
        <v>0</v>
      </c>
      <c r="CJ17506">
        <v>0</v>
      </c>
      <c r="CK17506">
        <v>0</v>
      </c>
      <c r="CL17506">
        <v>0</v>
      </c>
      <c r="CM17506">
        <v>0</v>
      </c>
    </row>
    <row r="17507" spans="1:91" hidden="1">
      <c r="A17507" t="s">
        <v>18221</v>
      </c>
      <c r="G17507">
        <v>0</v>
      </c>
      <c r="H17507">
        <v>0</v>
      </c>
      <c r="I17507">
        <v>0</v>
      </c>
      <c r="J17507">
        <v>0</v>
      </c>
      <c r="K17507">
        <v>0</v>
      </c>
      <c r="L17507">
        <v>0</v>
      </c>
      <c r="M17507">
        <v>0</v>
      </c>
      <c r="N17507">
        <v>0</v>
      </c>
      <c r="O17507">
        <v>0</v>
      </c>
      <c r="P17507">
        <v>0</v>
      </c>
      <c r="Q17507">
        <v>0</v>
      </c>
      <c r="R17507">
        <v>0</v>
      </c>
      <c r="S17507">
        <v>0</v>
      </c>
      <c r="T17507">
        <v>0</v>
      </c>
      <c r="U17507">
        <v>0</v>
      </c>
      <c r="V17507">
        <v>0</v>
      </c>
      <c r="W17507">
        <v>0</v>
      </c>
      <c r="X17507">
        <v>0</v>
      </c>
      <c r="Y17507">
        <v>0</v>
      </c>
      <c r="Z17507">
        <v>0</v>
      </c>
      <c r="AA17507">
        <v>0</v>
      </c>
      <c r="AB17507">
        <v>0</v>
      </c>
      <c r="AC17507">
        <v>0</v>
      </c>
      <c r="AD17507">
        <v>0</v>
      </c>
      <c r="AE17507">
        <v>0</v>
      </c>
      <c r="AF17507">
        <v>0</v>
      </c>
      <c r="AG17507">
        <v>0</v>
      </c>
      <c r="AH17507">
        <v>0</v>
      </c>
      <c r="AI17507">
        <v>0</v>
      </c>
      <c r="AJ17507">
        <v>0</v>
      </c>
      <c r="AK17507">
        <v>0</v>
      </c>
      <c r="AL17507">
        <v>0</v>
      </c>
      <c r="AM17507">
        <v>0</v>
      </c>
      <c r="AN17507">
        <v>0</v>
      </c>
      <c r="AO17507">
        <v>0</v>
      </c>
      <c r="AP17507">
        <v>0</v>
      </c>
      <c r="AQ17507">
        <v>0</v>
      </c>
      <c r="AR17507">
        <v>0</v>
      </c>
      <c r="AS17507">
        <v>0</v>
      </c>
      <c r="AT17507">
        <v>0</v>
      </c>
      <c r="AU17507">
        <v>0</v>
      </c>
      <c r="AV17507">
        <v>0</v>
      </c>
      <c r="AW17507">
        <v>0</v>
      </c>
      <c r="AX17507">
        <v>0</v>
      </c>
      <c r="AY17507">
        <v>0</v>
      </c>
      <c r="AZ17507">
        <v>0</v>
      </c>
      <c r="BA17507">
        <v>0</v>
      </c>
      <c r="BB17507">
        <v>0</v>
      </c>
      <c r="BC17507">
        <v>0</v>
      </c>
      <c r="BD17507">
        <v>0</v>
      </c>
      <c r="BE17507">
        <v>0</v>
      </c>
      <c r="BF17507">
        <v>0</v>
      </c>
      <c r="BG17507">
        <v>0</v>
      </c>
      <c r="BH17507">
        <v>0</v>
      </c>
      <c r="BI17507">
        <v>0</v>
      </c>
      <c r="BJ17507">
        <v>0</v>
      </c>
      <c r="BK17507">
        <v>0</v>
      </c>
      <c r="BL17507">
        <v>0</v>
      </c>
      <c r="BM17507">
        <v>0</v>
      </c>
      <c r="BN17507">
        <v>0</v>
      </c>
      <c r="BO17507">
        <v>0</v>
      </c>
      <c r="BP17507">
        <v>0</v>
      </c>
      <c r="BQ17507">
        <v>0</v>
      </c>
      <c r="BR17507">
        <v>0</v>
      </c>
      <c r="BS17507">
        <v>0</v>
      </c>
      <c r="BT17507">
        <v>0</v>
      </c>
      <c r="BU17507">
        <v>0</v>
      </c>
      <c r="BV17507">
        <v>0</v>
      </c>
      <c r="BW17507">
        <v>0</v>
      </c>
      <c r="BX17507">
        <v>0</v>
      </c>
      <c r="BY17507">
        <v>0</v>
      </c>
      <c r="BZ17507">
        <v>0</v>
      </c>
      <c r="CA17507">
        <v>0</v>
      </c>
      <c r="CB17507">
        <v>0</v>
      </c>
      <c r="CC17507">
        <v>0</v>
      </c>
      <c r="CD17507">
        <v>0</v>
      </c>
      <c r="CE17507">
        <v>0</v>
      </c>
      <c r="CF17507">
        <v>0</v>
      </c>
      <c r="CG17507">
        <v>0</v>
      </c>
      <c r="CH17507">
        <v>0</v>
      </c>
      <c r="CI17507">
        <v>0</v>
      </c>
      <c r="CJ17507">
        <v>0</v>
      </c>
      <c r="CK17507">
        <v>0</v>
      </c>
      <c r="CL17507">
        <v>0</v>
      </c>
      <c r="CM17507">
        <v>0</v>
      </c>
    </row>
    <row r="17508" spans="1:91" hidden="1">
      <c r="A17508" t="s">
        <v>18222</v>
      </c>
      <c r="G17508">
        <v>0</v>
      </c>
      <c r="H17508">
        <v>0</v>
      </c>
      <c r="I17508">
        <v>0</v>
      </c>
      <c r="J17508">
        <v>0</v>
      </c>
      <c r="K17508">
        <v>0</v>
      </c>
      <c r="L17508">
        <v>0</v>
      </c>
      <c r="M17508">
        <v>0</v>
      </c>
      <c r="N17508">
        <v>0</v>
      </c>
      <c r="O17508">
        <v>0</v>
      </c>
      <c r="P17508">
        <v>0</v>
      </c>
      <c r="Q17508">
        <v>0</v>
      </c>
      <c r="R17508">
        <v>0</v>
      </c>
      <c r="S17508">
        <v>0</v>
      </c>
      <c r="T17508">
        <v>0</v>
      </c>
      <c r="U17508">
        <v>0</v>
      </c>
      <c r="V17508">
        <v>0</v>
      </c>
      <c r="W17508">
        <v>0</v>
      </c>
      <c r="X17508">
        <v>0</v>
      </c>
      <c r="Y17508">
        <v>0</v>
      </c>
      <c r="Z17508">
        <v>0</v>
      </c>
      <c r="AA17508">
        <v>0</v>
      </c>
      <c r="AB17508">
        <v>0</v>
      </c>
      <c r="AC17508">
        <v>0</v>
      </c>
      <c r="AD17508">
        <v>0</v>
      </c>
      <c r="AE17508">
        <v>0</v>
      </c>
      <c r="AF17508">
        <v>0</v>
      </c>
      <c r="AG17508">
        <v>0</v>
      </c>
      <c r="AH17508">
        <v>0</v>
      </c>
      <c r="AI17508">
        <v>0</v>
      </c>
      <c r="AJ17508">
        <v>0</v>
      </c>
      <c r="AK17508">
        <v>0</v>
      </c>
      <c r="AL17508">
        <v>0</v>
      </c>
      <c r="AM17508">
        <v>0</v>
      </c>
      <c r="AN17508">
        <v>0</v>
      </c>
      <c r="AO17508">
        <v>0</v>
      </c>
      <c r="AP17508">
        <v>0</v>
      </c>
      <c r="AQ17508">
        <v>0</v>
      </c>
      <c r="AR17508">
        <v>0</v>
      </c>
      <c r="AS17508">
        <v>0</v>
      </c>
      <c r="AT17508">
        <v>0</v>
      </c>
      <c r="AU17508">
        <v>0</v>
      </c>
      <c r="AV17508">
        <v>0</v>
      </c>
      <c r="AW17508">
        <v>0</v>
      </c>
      <c r="AX17508">
        <v>0</v>
      </c>
      <c r="AY17508">
        <v>0</v>
      </c>
      <c r="AZ17508">
        <v>0</v>
      </c>
      <c r="BA17508">
        <v>0</v>
      </c>
      <c r="BB17508">
        <v>0</v>
      </c>
      <c r="BC17508">
        <v>0</v>
      </c>
      <c r="BD17508">
        <v>0</v>
      </c>
      <c r="BE17508">
        <v>0</v>
      </c>
      <c r="BF17508">
        <v>0</v>
      </c>
      <c r="BG17508">
        <v>0</v>
      </c>
      <c r="BH17508">
        <v>0</v>
      </c>
      <c r="BI17508">
        <v>0</v>
      </c>
      <c r="BJ17508">
        <v>0</v>
      </c>
      <c r="BK17508">
        <v>0</v>
      </c>
      <c r="BL17508">
        <v>0</v>
      </c>
      <c r="BM17508">
        <v>0</v>
      </c>
      <c r="BN17508">
        <v>0</v>
      </c>
      <c r="BO17508">
        <v>0</v>
      </c>
      <c r="BP17508">
        <v>0</v>
      </c>
      <c r="BQ17508">
        <v>0</v>
      </c>
      <c r="BR17508">
        <v>0</v>
      </c>
      <c r="BS17508">
        <v>0</v>
      </c>
      <c r="BT17508">
        <v>0</v>
      </c>
      <c r="BU17508">
        <v>0</v>
      </c>
      <c r="BV17508">
        <v>0</v>
      </c>
      <c r="BW17508">
        <v>0</v>
      </c>
      <c r="BX17508">
        <v>0</v>
      </c>
      <c r="BY17508">
        <v>0</v>
      </c>
      <c r="BZ17508">
        <v>0</v>
      </c>
      <c r="CA17508">
        <v>0</v>
      </c>
      <c r="CB17508">
        <v>0</v>
      </c>
      <c r="CC17508">
        <v>0</v>
      </c>
      <c r="CD17508">
        <v>0</v>
      </c>
      <c r="CE17508">
        <v>0</v>
      </c>
      <c r="CF17508">
        <v>0</v>
      </c>
      <c r="CG17508">
        <v>0</v>
      </c>
      <c r="CH17508">
        <v>0</v>
      </c>
      <c r="CI17508">
        <v>0</v>
      </c>
      <c r="CJ17508">
        <v>0</v>
      </c>
      <c r="CK17508">
        <v>0</v>
      </c>
      <c r="CL17508">
        <v>0</v>
      </c>
      <c r="CM17508">
        <v>0</v>
      </c>
    </row>
    <row r="17509" spans="1:91" hidden="1">
      <c r="A17509" t="s">
        <v>18223</v>
      </c>
      <c r="G17509">
        <v>0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>
        <v>0</v>
      </c>
      <c r="O17509">
        <v>0</v>
      </c>
      <c r="P17509">
        <v>0</v>
      </c>
      <c r="Q17509">
        <v>0</v>
      </c>
      <c r="R17509">
        <v>0</v>
      </c>
      <c r="S17509">
        <v>0</v>
      </c>
      <c r="T17509">
        <v>0</v>
      </c>
      <c r="U17509">
        <v>0</v>
      </c>
      <c r="V17509">
        <v>0</v>
      </c>
      <c r="W17509">
        <v>0</v>
      </c>
      <c r="X17509">
        <v>0</v>
      </c>
      <c r="Y17509">
        <v>0</v>
      </c>
      <c r="Z17509">
        <v>0</v>
      </c>
      <c r="AA17509">
        <v>0</v>
      </c>
      <c r="AB17509">
        <v>0</v>
      </c>
      <c r="AC17509">
        <v>0</v>
      </c>
      <c r="AD17509">
        <v>0</v>
      </c>
      <c r="AE17509">
        <v>0</v>
      </c>
      <c r="AF17509">
        <v>0</v>
      </c>
      <c r="AG17509">
        <v>0</v>
      </c>
      <c r="AH17509">
        <v>0</v>
      </c>
      <c r="AI17509">
        <v>0</v>
      </c>
      <c r="AJ17509">
        <v>0</v>
      </c>
      <c r="AK17509">
        <v>0</v>
      </c>
      <c r="AL17509">
        <v>0</v>
      </c>
      <c r="AM17509">
        <v>0</v>
      </c>
      <c r="AN17509">
        <v>0</v>
      </c>
      <c r="AO17509">
        <v>0</v>
      </c>
      <c r="AP17509">
        <v>0</v>
      </c>
      <c r="AQ17509">
        <v>0</v>
      </c>
      <c r="AR17509">
        <v>0</v>
      </c>
      <c r="AS17509">
        <v>0</v>
      </c>
      <c r="AT17509">
        <v>0</v>
      </c>
      <c r="AU17509">
        <v>0</v>
      </c>
      <c r="AV17509">
        <v>0</v>
      </c>
      <c r="AW17509">
        <v>0</v>
      </c>
      <c r="AX17509">
        <v>0</v>
      </c>
      <c r="AY17509">
        <v>0</v>
      </c>
      <c r="AZ17509">
        <v>0</v>
      </c>
      <c r="BA17509">
        <v>0</v>
      </c>
      <c r="BB17509">
        <v>0</v>
      </c>
      <c r="BC17509">
        <v>0</v>
      </c>
      <c r="BD17509">
        <v>0</v>
      </c>
      <c r="BE17509">
        <v>0</v>
      </c>
      <c r="BF17509">
        <v>0</v>
      </c>
      <c r="BG17509">
        <v>0</v>
      </c>
      <c r="BH17509">
        <v>1</v>
      </c>
      <c r="BI17509">
        <v>0</v>
      </c>
      <c r="BJ17509">
        <v>1</v>
      </c>
      <c r="BK17509">
        <v>0</v>
      </c>
      <c r="BL17509">
        <v>0</v>
      </c>
      <c r="BM17509">
        <v>0</v>
      </c>
      <c r="BN17509">
        <v>0</v>
      </c>
      <c r="BO17509">
        <v>0</v>
      </c>
      <c r="BP17509">
        <v>0</v>
      </c>
      <c r="BQ17509">
        <v>0</v>
      </c>
      <c r="BR17509">
        <v>0</v>
      </c>
      <c r="BS17509">
        <v>0</v>
      </c>
      <c r="BT17509">
        <v>0</v>
      </c>
      <c r="BU17509">
        <v>0</v>
      </c>
      <c r="BV17509">
        <v>0</v>
      </c>
      <c r="BW17509">
        <v>0</v>
      </c>
      <c r="BX17509">
        <v>0</v>
      </c>
      <c r="BY17509">
        <v>0</v>
      </c>
      <c r="BZ17509">
        <v>0</v>
      </c>
      <c r="CA17509">
        <v>0</v>
      </c>
      <c r="CB17509">
        <v>0</v>
      </c>
      <c r="CC17509">
        <v>0</v>
      </c>
      <c r="CD17509">
        <v>0</v>
      </c>
      <c r="CE17509">
        <v>0</v>
      </c>
      <c r="CF17509">
        <v>0</v>
      </c>
      <c r="CG17509">
        <v>0</v>
      </c>
      <c r="CH17509">
        <v>0</v>
      </c>
      <c r="CI17509">
        <v>0</v>
      </c>
      <c r="CJ17509">
        <v>0</v>
      </c>
      <c r="CK17509">
        <v>0</v>
      </c>
      <c r="CL17509">
        <v>0</v>
      </c>
      <c r="CM17509">
        <v>0</v>
      </c>
    </row>
    <row r="17510" spans="1:91" hidden="1">
      <c r="A17510" t="s">
        <v>18224</v>
      </c>
      <c r="G17510">
        <v>0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>
        <v>0</v>
      </c>
      <c r="O17510">
        <v>0</v>
      </c>
      <c r="P17510">
        <v>0</v>
      </c>
      <c r="Q17510">
        <v>0</v>
      </c>
      <c r="R17510">
        <v>0</v>
      </c>
      <c r="S17510">
        <v>0</v>
      </c>
      <c r="T17510">
        <v>0</v>
      </c>
      <c r="U17510">
        <v>0</v>
      </c>
      <c r="V17510">
        <v>0</v>
      </c>
      <c r="W17510">
        <v>0</v>
      </c>
      <c r="X17510">
        <v>0</v>
      </c>
      <c r="Y17510">
        <v>0</v>
      </c>
      <c r="Z17510">
        <v>0</v>
      </c>
      <c r="AA17510">
        <v>0</v>
      </c>
      <c r="AB17510">
        <v>0</v>
      </c>
      <c r="AC17510">
        <v>0</v>
      </c>
      <c r="AD17510">
        <v>0</v>
      </c>
      <c r="AE17510">
        <v>0</v>
      </c>
      <c r="AF17510">
        <v>0</v>
      </c>
      <c r="AG17510">
        <v>0</v>
      </c>
      <c r="AH17510">
        <v>0</v>
      </c>
      <c r="AI17510">
        <v>0</v>
      </c>
      <c r="AJ17510">
        <v>0</v>
      </c>
      <c r="AK17510">
        <v>0</v>
      </c>
      <c r="AL17510">
        <v>0</v>
      </c>
      <c r="AM17510">
        <v>2</v>
      </c>
      <c r="AN17510">
        <v>0</v>
      </c>
      <c r="AO17510">
        <v>0</v>
      </c>
      <c r="AP17510">
        <v>0</v>
      </c>
      <c r="AQ17510">
        <v>0</v>
      </c>
      <c r="AR17510">
        <v>0</v>
      </c>
      <c r="AS17510">
        <v>0</v>
      </c>
      <c r="AT17510">
        <v>0</v>
      </c>
      <c r="AU17510">
        <v>0</v>
      </c>
      <c r="AV17510">
        <v>0</v>
      </c>
      <c r="AW17510">
        <v>0</v>
      </c>
      <c r="AX17510">
        <v>0</v>
      </c>
      <c r="AY17510">
        <v>0</v>
      </c>
      <c r="AZ17510">
        <v>0</v>
      </c>
      <c r="BA17510">
        <v>0</v>
      </c>
      <c r="BB17510">
        <v>0</v>
      </c>
      <c r="BC17510">
        <v>0</v>
      </c>
      <c r="BD17510">
        <v>0</v>
      </c>
      <c r="BE17510">
        <v>0</v>
      </c>
      <c r="BF17510">
        <v>0</v>
      </c>
      <c r="BG17510">
        <v>0</v>
      </c>
      <c r="BH17510">
        <v>0</v>
      </c>
      <c r="BI17510">
        <v>0</v>
      </c>
      <c r="BJ17510">
        <v>0</v>
      </c>
      <c r="BK17510">
        <v>0</v>
      </c>
      <c r="BL17510">
        <v>0</v>
      </c>
      <c r="BM17510">
        <v>0</v>
      </c>
      <c r="BN17510">
        <v>0</v>
      </c>
      <c r="BO17510">
        <v>0</v>
      </c>
      <c r="BP17510">
        <v>0</v>
      </c>
      <c r="BQ17510">
        <v>0</v>
      </c>
      <c r="BR17510">
        <v>0</v>
      </c>
      <c r="BS17510">
        <v>0</v>
      </c>
      <c r="BT17510">
        <v>0</v>
      </c>
      <c r="BU17510">
        <v>0</v>
      </c>
      <c r="BV17510">
        <v>0</v>
      </c>
      <c r="BW17510">
        <v>0</v>
      </c>
      <c r="BX17510">
        <v>0</v>
      </c>
      <c r="BY17510">
        <v>0</v>
      </c>
      <c r="BZ17510">
        <v>0</v>
      </c>
      <c r="CA17510">
        <v>0</v>
      </c>
      <c r="CB17510">
        <v>0</v>
      </c>
      <c r="CC17510">
        <v>0</v>
      </c>
      <c r="CD17510">
        <v>0</v>
      </c>
      <c r="CE17510">
        <v>0</v>
      </c>
      <c r="CF17510">
        <v>0</v>
      </c>
      <c r="CG17510">
        <v>0</v>
      </c>
      <c r="CH17510">
        <v>0</v>
      </c>
      <c r="CI17510">
        <v>0</v>
      </c>
      <c r="CJ17510">
        <v>0</v>
      </c>
      <c r="CK17510">
        <v>0</v>
      </c>
      <c r="CL17510">
        <v>0</v>
      </c>
      <c r="CM17510">
        <v>0</v>
      </c>
    </row>
    <row r="17511" spans="1:91" hidden="1">
      <c r="A17511" t="s">
        <v>18225</v>
      </c>
      <c r="G17511">
        <v>0</v>
      </c>
      <c r="H17511">
        <v>0</v>
      </c>
      <c r="I17511">
        <v>0</v>
      </c>
      <c r="J17511">
        <v>0</v>
      </c>
      <c r="K17511">
        <v>1</v>
      </c>
      <c r="L17511">
        <v>0</v>
      </c>
      <c r="M17511">
        <v>0</v>
      </c>
      <c r="N17511">
        <v>0</v>
      </c>
      <c r="O17511">
        <v>0</v>
      </c>
      <c r="P17511">
        <v>0</v>
      </c>
      <c r="Q17511">
        <v>0</v>
      </c>
      <c r="R17511">
        <v>0</v>
      </c>
      <c r="S17511">
        <v>0</v>
      </c>
      <c r="T17511">
        <v>0</v>
      </c>
      <c r="U17511">
        <v>0</v>
      </c>
      <c r="V17511">
        <v>0</v>
      </c>
      <c r="W17511">
        <v>0</v>
      </c>
      <c r="X17511">
        <v>0</v>
      </c>
      <c r="Y17511">
        <v>0</v>
      </c>
      <c r="Z17511">
        <v>0</v>
      </c>
      <c r="AA17511">
        <v>0</v>
      </c>
      <c r="AB17511">
        <v>0</v>
      </c>
      <c r="AC17511">
        <v>0</v>
      </c>
      <c r="AD17511">
        <v>0</v>
      </c>
      <c r="AE17511">
        <v>0</v>
      </c>
      <c r="AF17511">
        <v>0</v>
      </c>
      <c r="AG17511">
        <v>0</v>
      </c>
      <c r="AH17511">
        <v>0</v>
      </c>
      <c r="AI17511">
        <v>0</v>
      </c>
      <c r="AJ17511">
        <v>0</v>
      </c>
      <c r="AK17511">
        <v>0</v>
      </c>
      <c r="AL17511">
        <v>0</v>
      </c>
      <c r="AM17511">
        <v>0</v>
      </c>
      <c r="AN17511">
        <v>0</v>
      </c>
      <c r="AO17511">
        <v>0</v>
      </c>
      <c r="AP17511">
        <v>0</v>
      </c>
      <c r="AQ17511">
        <v>0</v>
      </c>
      <c r="AR17511">
        <v>0</v>
      </c>
      <c r="AS17511">
        <v>0</v>
      </c>
      <c r="AT17511">
        <v>0</v>
      </c>
      <c r="AU17511">
        <v>0</v>
      </c>
      <c r="AV17511">
        <v>0</v>
      </c>
      <c r="AW17511">
        <v>0</v>
      </c>
      <c r="AX17511">
        <v>0</v>
      </c>
      <c r="AY17511">
        <v>0</v>
      </c>
      <c r="AZ17511">
        <v>0</v>
      </c>
      <c r="BA17511">
        <v>0</v>
      </c>
      <c r="BB17511">
        <v>0</v>
      </c>
      <c r="BC17511">
        <v>0</v>
      </c>
      <c r="BD17511">
        <v>0</v>
      </c>
      <c r="BE17511">
        <v>0</v>
      </c>
      <c r="BF17511">
        <v>0</v>
      </c>
      <c r="BG17511">
        <v>0</v>
      </c>
      <c r="BH17511">
        <v>0</v>
      </c>
      <c r="BI17511">
        <v>0</v>
      </c>
      <c r="BJ17511">
        <v>0</v>
      </c>
      <c r="BK17511">
        <v>0</v>
      </c>
      <c r="BL17511">
        <v>0</v>
      </c>
      <c r="BM17511">
        <v>0</v>
      </c>
      <c r="BN17511">
        <v>0</v>
      </c>
      <c r="BO17511">
        <v>0</v>
      </c>
      <c r="BP17511">
        <v>0</v>
      </c>
      <c r="BQ17511">
        <v>0</v>
      </c>
      <c r="BR17511">
        <v>0</v>
      </c>
      <c r="BS17511">
        <v>0</v>
      </c>
      <c r="BT17511">
        <v>0</v>
      </c>
      <c r="BU17511">
        <v>0</v>
      </c>
      <c r="BV17511">
        <v>0</v>
      </c>
      <c r="BW17511">
        <v>0</v>
      </c>
      <c r="BX17511">
        <v>0</v>
      </c>
      <c r="BY17511">
        <v>0</v>
      </c>
      <c r="BZ17511">
        <v>0</v>
      </c>
      <c r="CA17511">
        <v>0</v>
      </c>
      <c r="CB17511">
        <v>1</v>
      </c>
      <c r="CC17511">
        <v>0</v>
      </c>
      <c r="CD17511">
        <v>0</v>
      </c>
      <c r="CE17511">
        <v>0</v>
      </c>
      <c r="CF17511">
        <v>0</v>
      </c>
      <c r="CG17511">
        <v>0</v>
      </c>
      <c r="CH17511">
        <v>0</v>
      </c>
      <c r="CI17511">
        <v>0</v>
      </c>
      <c r="CJ17511">
        <v>0</v>
      </c>
      <c r="CK17511">
        <v>0</v>
      </c>
      <c r="CL17511">
        <v>0</v>
      </c>
      <c r="CM17511">
        <v>0</v>
      </c>
    </row>
    <row r="17512" spans="1:91" hidden="1">
      <c r="A17512" t="s">
        <v>18226</v>
      </c>
      <c r="G17512">
        <v>0</v>
      </c>
      <c r="H17512">
        <v>0</v>
      </c>
      <c r="I17512">
        <v>0</v>
      </c>
      <c r="J17512">
        <v>0</v>
      </c>
      <c r="K17512">
        <v>0</v>
      </c>
      <c r="L17512">
        <v>0</v>
      </c>
      <c r="M17512">
        <v>0</v>
      </c>
      <c r="N17512">
        <v>0</v>
      </c>
      <c r="O17512">
        <v>0</v>
      </c>
      <c r="P17512">
        <v>0</v>
      </c>
      <c r="Q17512">
        <v>0</v>
      </c>
      <c r="R17512">
        <v>0</v>
      </c>
      <c r="S17512">
        <v>0</v>
      </c>
      <c r="T17512">
        <v>0</v>
      </c>
      <c r="U17512">
        <v>0</v>
      </c>
      <c r="V17512">
        <v>0</v>
      </c>
      <c r="W17512">
        <v>0</v>
      </c>
      <c r="X17512">
        <v>0</v>
      </c>
      <c r="Y17512">
        <v>0</v>
      </c>
      <c r="Z17512">
        <v>0</v>
      </c>
      <c r="AA17512">
        <v>0</v>
      </c>
      <c r="AB17512">
        <v>0</v>
      </c>
      <c r="AC17512">
        <v>0</v>
      </c>
      <c r="AD17512">
        <v>0</v>
      </c>
      <c r="AE17512">
        <v>0</v>
      </c>
      <c r="AF17512">
        <v>0</v>
      </c>
      <c r="AG17512">
        <v>0</v>
      </c>
      <c r="AH17512">
        <v>0</v>
      </c>
      <c r="AI17512">
        <v>0</v>
      </c>
      <c r="AJ17512">
        <v>0</v>
      </c>
      <c r="AK17512">
        <v>0</v>
      </c>
      <c r="AL17512">
        <v>0</v>
      </c>
      <c r="AM17512">
        <v>0</v>
      </c>
      <c r="AN17512">
        <v>0</v>
      </c>
      <c r="AO17512">
        <v>0</v>
      </c>
      <c r="AP17512">
        <v>0</v>
      </c>
      <c r="AQ17512">
        <v>0</v>
      </c>
      <c r="AR17512">
        <v>0</v>
      </c>
      <c r="AS17512">
        <v>0</v>
      </c>
      <c r="AT17512">
        <v>0</v>
      </c>
      <c r="AU17512">
        <v>0</v>
      </c>
      <c r="AV17512">
        <v>0</v>
      </c>
      <c r="AW17512">
        <v>0</v>
      </c>
      <c r="AX17512">
        <v>0</v>
      </c>
      <c r="AY17512">
        <v>0</v>
      </c>
      <c r="AZ17512">
        <v>0</v>
      </c>
      <c r="BA17512">
        <v>0</v>
      </c>
      <c r="BB17512">
        <v>1</v>
      </c>
      <c r="BC17512">
        <v>0</v>
      </c>
      <c r="BD17512">
        <v>0</v>
      </c>
      <c r="BE17512">
        <v>0</v>
      </c>
      <c r="BF17512">
        <v>0</v>
      </c>
      <c r="BG17512">
        <v>0</v>
      </c>
      <c r="BH17512">
        <v>0</v>
      </c>
      <c r="BI17512">
        <v>0</v>
      </c>
      <c r="BJ17512">
        <v>0</v>
      </c>
      <c r="BK17512">
        <v>0</v>
      </c>
      <c r="BL17512">
        <v>0</v>
      </c>
      <c r="BM17512">
        <v>0</v>
      </c>
      <c r="BN17512">
        <v>0</v>
      </c>
      <c r="BO17512">
        <v>0</v>
      </c>
      <c r="BP17512">
        <v>0</v>
      </c>
      <c r="BQ17512">
        <v>0</v>
      </c>
      <c r="BR17512">
        <v>0</v>
      </c>
      <c r="BS17512">
        <v>0</v>
      </c>
      <c r="BT17512">
        <v>0</v>
      </c>
      <c r="BU17512">
        <v>0</v>
      </c>
      <c r="BV17512">
        <v>0</v>
      </c>
      <c r="BW17512">
        <v>0</v>
      </c>
      <c r="BX17512">
        <v>0</v>
      </c>
      <c r="BY17512">
        <v>0</v>
      </c>
      <c r="BZ17512">
        <v>0</v>
      </c>
      <c r="CA17512">
        <v>0</v>
      </c>
      <c r="CB17512">
        <v>0</v>
      </c>
      <c r="CC17512">
        <v>0</v>
      </c>
      <c r="CD17512">
        <v>0</v>
      </c>
      <c r="CE17512">
        <v>0</v>
      </c>
      <c r="CF17512">
        <v>0</v>
      </c>
      <c r="CG17512">
        <v>0</v>
      </c>
      <c r="CH17512">
        <v>0</v>
      </c>
      <c r="CI17512">
        <v>0</v>
      </c>
      <c r="CJ17512">
        <v>0</v>
      </c>
      <c r="CK17512">
        <v>0</v>
      </c>
      <c r="CL17512">
        <v>0</v>
      </c>
      <c r="CM17512">
        <v>0</v>
      </c>
    </row>
    <row r="17513" spans="1:91" hidden="1">
      <c r="A17513" t="s">
        <v>18227</v>
      </c>
      <c r="G17513">
        <v>0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>
        <v>0</v>
      </c>
      <c r="O17513">
        <v>0</v>
      </c>
      <c r="P17513">
        <v>0</v>
      </c>
      <c r="Q17513">
        <v>0</v>
      </c>
      <c r="R17513">
        <v>0</v>
      </c>
      <c r="S17513">
        <v>0</v>
      </c>
      <c r="T17513">
        <v>0</v>
      </c>
      <c r="U17513">
        <v>0</v>
      </c>
      <c r="V17513">
        <v>0</v>
      </c>
      <c r="W17513">
        <v>0</v>
      </c>
      <c r="X17513">
        <v>0</v>
      </c>
      <c r="Y17513">
        <v>0</v>
      </c>
      <c r="Z17513">
        <v>0</v>
      </c>
      <c r="AA17513">
        <v>0</v>
      </c>
      <c r="AB17513">
        <v>0</v>
      </c>
      <c r="AC17513">
        <v>0</v>
      </c>
      <c r="AD17513">
        <v>0</v>
      </c>
      <c r="AE17513">
        <v>0</v>
      </c>
      <c r="AF17513">
        <v>0</v>
      </c>
      <c r="AG17513">
        <v>0</v>
      </c>
      <c r="AH17513">
        <v>0</v>
      </c>
      <c r="AI17513">
        <v>0</v>
      </c>
      <c r="AJ17513">
        <v>0</v>
      </c>
      <c r="AK17513">
        <v>0</v>
      </c>
      <c r="AL17513">
        <v>0</v>
      </c>
      <c r="AM17513">
        <v>0</v>
      </c>
      <c r="AN17513">
        <v>0</v>
      </c>
      <c r="AO17513">
        <v>0</v>
      </c>
      <c r="AP17513">
        <v>0</v>
      </c>
      <c r="AQ17513">
        <v>0</v>
      </c>
      <c r="AR17513">
        <v>0</v>
      </c>
      <c r="AS17513">
        <v>0</v>
      </c>
      <c r="AT17513">
        <v>0</v>
      </c>
      <c r="AU17513">
        <v>0</v>
      </c>
      <c r="AV17513">
        <v>0</v>
      </c>
      <c r="AW17513">
        <v>1</v>
      </c>
      <c r="AX17513">
        <v>0</v>
      </c>
      <c r="AY17513">
        <v>0</v>
      </c>
      <c r="AZ17513">
        <v>0</v>
      </c>
      <c r="BA17513">
        <v>0</v>
      </c>
      <c r="BB17513">
        <v>0</v>
      </c>
      <c r="BC17513">
        <v>0</v>
      </c>
      <c r="BD17513">
        <v>0</v>
      </c>
      <c r="BE17513">
        <v>0</v>
      </c>
      <c r="BF17513">
        <v>0</v>
      </c>
      <c r="BG17513">
        <v>1</v>
      </c>
      <c r="BH17513">
        <v>0</v>
      </c>
      <c r="BI17513">
        <v>0</v>
      </c>
      <c r="BJ17513">
        <v>0</v>
      </c>
      <c r="BK17513">
        <v>0</v>
      </c>
      <c r="BL17513">
        <v>0</v>
      </c>
      <c r="BM17513">
        <v>0</v>
      </c>
      <c r="BN17513">
        <v>0</v>
      </c>
      <c r="BO17513">
        <v>0</v>
      </c>
      <c r="BP17513">
        <v>0</v>
      </c>
      <c r="BQ17513">
        <v>0</v>
      </c>
      <c r="BR17513">
        <v>0</v>
      </c>
      <c r="BS17513">
        <v>0</v>
      </c>
      <c r="BT17513">
        <v>0</v>
      </c>
      <c r="BU17513">
        <v>0</v>
      </c>
      <c r="BV17513">
        <v>0</v>
      </c>
      <c r="BW17513">
        <v>0</v>
      </c>
      <c r="BX17513">
        <v>0</v>
      </c>
      <c r="BY17513">
        <v>0</v>
      </c>
      <c r="BZ17513">
        <v>0</v>
      </c>
      <c r="CA17513">
        <v>0</v>
      </c>
      <c r="CB17513">
        <v>0</v>
      </c>
      <c r="CC17513">
        <v>0</v>
      </c>
      <c r="CD17513">
        <v>1</v>
      </c>
      <c r="CE17513">
        <v>0</v>
      </c>
      <c r="CF17513">
        <v>0</v>
      </c>
      <c r="CG17513">
        <v>0</v>
      </c>
      <c r="CH17513">
        <v>0</v>
      </c>
      <c r="CI17513">
        <v>0</v>
      </c>
      <c r="CJ17513">
        <v>0</v>
      </c>
      <c r="CK17513">
        <v>0</v>
      </c>
      <c r="CL17513">
        <v>0</v>
      </c>
      <c r="CM17513">
        <v>0</v>
      </c>
    </row>
    <row r="17514" spans="1:91" hidden="1">
      <c r="A17514" t="s">
        <v>18228</v>
      </c>
      <c r="G17514">
        <v>0</v>
      </c>
      <c r="H17514">
        <v>0</v>
      </c>
      <c r="I17514">
        <v>0</v>
      </c>
      <c r="J17514">
        <v>0</v>
      </c>
      <c r="K17514">
        <v>0</v>
      </c>
      <c r="L17514">
        <v>0</v>
      </c>
      <c r="M17514">
        <v>0</v>
      </c>
      <c r="N17514">
        <v>0</v>
      </c>
      <c r="O17514">
        <v>0</v>
      </c>
      <c r="P17514">
        <v>0</v>
      </c>
      <c r="Q17514">
        <v>0</v>
      </c>
      <c r="R17514">
        <v>0</v>
      </c>
      <c r="S17514">
        <v>0</v>
      </c>
      <c r="T17514">
        <v>0</v>
      </c>
      <c r="U17514">
        <v>0</v>
      </c>
      <c r="V17514">
        <v>0</v>
      </c>
      <c r="W17514">
        <v>0</v>
      </c>
      <c r="X17514">
        <v>0</v>
      </c>
      <c r="Y17514">
        <v>0</v>
      </c>
      <c r="Z17514">
        <v>0</v>
      </c>
      <c r="AA17514">
        <v>0</v>
      </c>
      <c r="AB17514">
        <v>0</v>
      </c>
      <c r="AC17514">
        <v>0</v>
      </c>
      <c r="AD17514">
        <v>0</v>
      </c>
      <c r="AE17514">
        <v>0</v>
      </c>
      <c r="AF17514">
        <v>0</v>
      </c>
      <c r="AG17514">
        <v>0</v>
      </c>
      <c r="AH17514">
        <v>0</v>
      </c>
      <c r="AI17514">
        <v>0</v>
      </c>
      <c r="AJ17514">
        <v>0</v>
      </c>
      <c r="AK17514">
        <v>0</v>
      </c>
      <c r="AL17514">
        <v>0</v>
      </c>
      <c r="AM17514">
        <v>0</v>
      </c>
      <c r="AN17514">
        <v>0</v>
      </c>
      <c r="AO17514">
        <v>0</v>
      </c>
      <c r="AP17514">
        <v>0</v>
      </c>
      <c r="AQ17514">
        <v>0</v>
      </c>
      <c r="AR17514">
        <v>0</v>
      </c>
      <c r="AS17514">
        <v>0</v>
      </c>
      <c r="AT17514">
        <v>0</v>
      </c>
      <c r="AU17514">
        <v>0</v>
      </c>
      <c r="AV17514">
        <v>0</v>
      </c>
      <c r="AW17514">
        <v>0</v>
      </c>
      <c r="AX17514">
        <v>0</v>
      </c>
      <c r="AY17514">
        <v>0</v>
      </c>
      <c r="AZ17514">
        <v>0</v>
      </c>
      <c r="BA17514">
        <v>0</v>
      </c>
      <c r="BB17514">
        <v>0</v>
      </c>
      <c r="BC17514">
        <v>0</v>
      </c>
      <c r="BD17514">
        <v>1</v>
      </c>
      <c r="BE17514">
        <v>0</v>
      </c>
      <c r="BF17514">
        <v>0</v>
      </c>
      <c r="BG17514">
        <v>0</v>
      </c>
      <c r="BH17514">
        <v>0</v>
      </c>
      <c r="BI17514">
        <v>0</v>
      </c>
      <c r="BJ17514">
        <v>0</v>
      </c>
      <c r="BK17514">
        <v>0</v>
      </c>
      <c r="BL17514">
        <v>0</v>
      </c>
      <c r="BM17514">
        <v>0</v>
      </c>
      <c r="BN17514">
        <v>0</v>
      </c>
      <c r="BO17514">
        <v>3</v>
      </c>
      <c r="BP17514">
        <v>0</v>
      </c>
      <c r="BQ17514">
        <v>0</v>
      </c>
      <c r="BR17514">
        <v>0</v>
      </c>
      <c r="BS17514">
        <v>0</v>
      </c>
      <c r="BT17514">
        <v>0</v>
      </c>
      <c r="BU17514">
        <v>0</v>
      </c>
      <c r="BV17514">
        <v>0</v>
      </c>
      <c r="BW17514">
        <v>0</v>
      </c>
      <c r="BX17514">
        <v>0</v>
      </c>
      <c r="BY17514">
        <v>0</v>
      </c>
      <c r="BZ17514">
        <v>0</v>
      </c>
      <c r="CA17514">
        <v>0</v>
      </c>
      <c r="CB17514">
        <v>0</v>
      </c>
      <c r="CC17514">
        <v>0</v>
      </c>
      <c r="CD17514">
        <v>0</v>
      </c>
      <c r="CE17514">
        <v>0</v>
      </c>
      <c r="CF17514">
        <v>0</v>
      </c>
      <c r="CG17514">
        <v>0</v>
      </c>
      <c r="CH17514">
        <v>0</v>
      </c>
      <c r="CI17514">
        <v>0</v>
      </c>
      <c r="CJ17514">
        <v>0</v>
      </c>
      <c r="CK17514">
        <v>0</v>
      </c>
      <c r="CL17514">
        <v>0</v>
      </c>
      <c r="CM17514">
        <v>0</v>
      </c>
    </row>
    <row r="17515" spans="1:91" hidden="1">
      <c r="A17515" t="s">
        <v>18229</v>
      </c>
      <c r="G17515">
        <v>0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>
        <v>0</v>
      </c>
      <c r="O17515">
        <v>0</v>
      </c>
      <c r="P17515">
        <v>0</v>
      </c>
      <c r="Q17515">
        <v>0</v>
      </c>
      <c r="R17515">
        <v>0</v>
      </c>
      <c r="S17515">
        <v>0</v>
      </c>
      <c r="T17515">
        <v>0</v>
      </c>
      <c r="U17515">
        <v>0</v>
      </c>
      <c r="V17515">
        <v>0</v>
      </c>
      <c r="W17515">
        <v>0</v>
      </c>
      <c r="X17515">
        <v>0</v>
      </c>
      <c r="Y17515">
        <v>0</v>
      </c>
      <c r="Z17515">
        <v>0</v>
      </c>
      <c r="AA17515">
        <v>0</v>
      </c>
      <c r="AB17515">
        <v>0</v>
      </c>
      <c r="AC17515">
        <v>0</v>
      </c>
      <c r="AD17515">
        <v>0</v>
      </c>
      <c r="AE17515">
        <v>0</v>
      </c>
      <c r="AF17515">
        <v>0</v>
      </c>
      <c r="AG17515">
        <v>0</v>
      </c>
      <c r="AH17515">
        <v>0</v>
      </c>
      <c r="AI17515">
        <v>0</v>
      </c>
      <c r="AJ17515">
        <v>0</v>
      </c>
      <c r="AK17515">
        <v>0</v>
      </c>
      <c r="AL17515">
        <v>0</v>
      </c>
      <c r="AM17515">
        <v>0</v>
      </c>
      <c r="AN17515">
        <v>0</v>
      </c>
      <c r="AO17515">
        <v>0</v>
      </c>
      <c r="AP17515">
        <v>0</v>
      </c>
      <c r="AQ17515">
        <v>0</v>
      </c>
      <c r="AR17515">
        <v>0</v>
      </c>
      <c r="AS17515">
        <v>0</v>
      </c>
      <c r="AT17515">
        <v>0</v>
      </c>
      <c r="AU17515">
        <v>0</v>
      </c>
      <c r="AV17515">
        <v>0</v>
      </c>
      <c r="AW17515">
        <v>0</v>
      </c>
      <c r="AX17515">
        <v>0</v>
      </c>
      <c r="AY17515">
        <v>0</v>
      </c>
      <c r="AZ17515">
        <v>0</v>
      </c>
      <c r="BA17515">
        <v>0</v>
      </c>
      <c r="BB17515">
        <v>0</v>
      </c>
      <c r="BC17515">
        <v>0</v>
      </c>
      <c r="BD17515">
        <v>0</v>
      </c>
      <c r="BE17515">
        <v>0</v>
      </c>
      <c r="BF17515">
        <v>0</v>
      </c>
      <c r="BG17515">
        <v>0</v>
      </c>
      <c r="BH17515">
        <v>0</v>
      </c>
      <c r="BI17515">
        <v>0</v>
      </c>
      <c r="BJ17515">
        <v>0</v>
      </c>
      <c r="BK17515">
        <v>0</v>
      </c>
      <c r="BL17515">
        <v>0</v>
      </c>
      <c r="BM17515">
        <v>0</v>
      </c>
      <c r="BN17515">
        <v>0</v>
      </c>
      <c r="BO17515">
        <v>0</v>
      </c>
      <c r="BP17515">
        <v>0</v>
      </c>
      <c r="BQ17515">
        <v>0</v>
      </c>
      <c r="BR17515">
        <v>0</v>
      </c>
      <c r="BS17515">
        <v>0</v>
      </c>
      <c r="BT17515">
        <v>0</v>
      </c>
      <c r="BU17515">
        <v>0</v>
      </c>
      <c r="BV17515">
        <v>0</v>
      </c>
      <c r="BW17515">
        <v>0</v>
      </c>
      <c r="BX17515">
        <v>0</v>
      </c>
      <c r="BY17515">
        <v>0</v>
      </c>
      <c r="BZ17515">
        <v>0</v>
      </c>
      <c r="CA17515">
        <v>0</v>
      </c>
      <c r="CB17515">
        <v>0</v>
      </c>
      <c r="CC17515">
        <v>1</v>
      </c>
      <c r="CD17515">
        <v>0</v>
      </c>
      <c r="CE17515">
        <v>0</v>
      </c>
      <c r="CF17515">
        <v>0</v>
      </c>
      <c r="CG17515">
        <v>0</v>
      </c>
      <c r="CH17515">
        <v>0</v>
      </c>
      <c r="CI17515">
        <v>0</v>
      </c>
      <c r="CJ17515">
        <v>0</v>
      </c>
      <c r="CK17515">
        <v>0</v>
      </c>
      <c r="CL17515">
        <v>0</v>
      </c>
      <c r="CM17515">
        <v>0</v>
      </c>
    </row>
    <row r="17516" spans="1:91" hidden="1">
      <c r="A17516" t="s">
        <v>18230</v>
      </c>
      <c r="G17516">
        <v>0</v>
      </c>
      <c r="H17516">
        <v>0</v>
      </c>
      <c r="I17516">
        <v>0</v>
      </c>
      <c r="J17516">
        <v>0</v>
      </c>
      <c r="K17516">
        <v>0</v>
      </c>
      <c r="L17516">
        <v>0</v>
      </c>
      <c r="M17516">
        <v>0</v>
      </c>
      <c r="N17516">
        <v>0</v>
      </c>
      <c r="O17516">
        <v>0</v>
      </c>
      <c r="P17516">
        <v>0</v>
      </c>
      <c r="Q17516">
        <v>0</v>
      </c>
      <c r="R17516">
        <v>0</v>
      </c>
      <c r="S17516">
        <v>0</v>
      </c>
      <c r="T17516">
        <v>0</v>
      </c>
      <c r="U17516">
        <v>0</v>
      </c>
      <c r="V17516">
        <v>0</v>
      </c>
      <c r="W17516">
        <v>0</v>
      </c>
      <c r="X17516">
        <v>0</v>
      </c>
      <c r="Y17516">
        <v>0</v>
      </c>
      <c r="Z17516">
        <v>0</v>
      </c>
      <c r="AA17516">
        <v>0</v>
      </c>
      <c r="AB17516">
        <v>0</v>
      </c>
      <c r="AC17516">
        <v>0</v>
      </c>
      <c r="AD17516">
        <v>0</v>
      </c>
      <c r="AE17516">
        <v>0</v>
      </c>
      <c r="AF17516">
        <v>0</v>
      </c>
      <c r="AG17516">
        <v>0</v>
      </c>
      <c r="AH17516">
        <v>0</v>
      </c>
      <c r="AI17516">
        <v>0</v>
      </c>
      <c r="AJ17516">
        <v>0</v>
      </c>
      <c r="AK17516">
        <v>0</v>
      </c>
      <c r="AL17516">
        <v>0</v>
      </c>
      <c r="AM17516">
        <v>0</v>
      </c>
      <c r="AN17516">
        <v>0</v>
      </c>
      <c r="AO17516">
        <v>0</v>
      </c>
      <c r="AP17516">
        <v>0</v>
      </c>
      <c r="AQ17516">
        <v>0</v>
      </c>
      <c r="AR17516">
        <v>0</v>
      </c>
      <c r="AS17516">
        <v>0</v>
      </c>
      <c r="AT17516">
        <v>0</v>
      </c>
      <c r="AU17516">
        <v>0</v>
      </c>
      <c r="AV17516">
        <v>0</v>
      </c>
      <c r="AW17516">
        <v>0</v>
      </c>
      <c r="AX17516">
        <v>0</v>
      </c>
      <c r="AY17516">
        <v>0</v>
      </c>
      <c r="AZ17516">
        <v>0</v>
      </c>
      <c r="BA17516">
        <v>0</v>
      </c>
      <c r="BB17516">
        <v>0</v>
      </c>
      <c r="BC17516">
        <v>0</v>
      </c>
      <c r="BD17516">
        <v>0</v>
      </c>
      <c r="BE17516">
        <v>0</v>
      </c>
      <c r="BF17516">
        <v>1</v>
      </c>
      <c r="BG17516">
        <v>0</v>
      </c>
      <c r="BH17516">
        <v>0</v>
      </c>
      <c r="BI17516">
        <v>0</v>
      </c>
      <c r="BJ17516">
        <v>0</v>
      </c>
      <c r="BK17516">
        <v>0</v>
      </c>
      <c r="BL17516">
        <v>0</v>
      </c>
      <c r="BM17516">
        <v>0</v>
      </c>
      <c r="BN17516">
        <v>0</v>
      </c>
      <c r="BO17516">
        <v>0</v>
      </c>
      <c r="BP17516">
        <v>0</v>
      </c>
      <c r="BQ17516">
        <v>0</v>
      </c>
      <c r="BR17516">
        <v>0</v>
      </c>
      <c r="BS17516">
        <v>0</v>
      </c>
      <c r="BT17516">
        <v>0</v>
      </c>
      <c r="BU17516">
        <v>0</v>
      </c>
      <c r="BV17516">
        <v>0</v>
      </c>
      <c r="BW17516">
        <v>0</v>
      </c>
      <c r="BX17516">
        <v>0</v>
      </c>
      <c r="BY17516">
        <v>0</v>
      </c>
      <c r="BZ17516">
        <v>0</v>
      </c>
      <c r="CA17516">
        <v>0</v>
      </c>
      <c r="CB17516">
        <v>0</v>
      </c>
      <c r="CC17516">
        <v>0</v>
      </c>
      <c r="CD17516">
        <v>0</v>
      </c>
      <c r="CE17516">
        <v>0</v>
      </c>
      <c r="CF17516">
        <v>0</v>
      </c>
      <c r="CG17516">
        <v>0</v>
      </c>
      <c r="CH17516">
        <v>0</v>
      </c>
      <c r="CI17516">
        <v>0</v>
      </c>
      <c r="CJ17516">
        <v>0</v>
      </c>
      <c r="CK17516">
        <v>0</v>
      </c>
      <c r="CL17516">
        <v>0</v>
      </c>
      <c r="CM17516">
        <v>0</v>
      </c>
    </row>
    <row r="17517" spans="1:91" hidden="1">
      <c r="A17517" t="s">
        <v>18231</v>
      </c>
      <c r="G17517">
        <v>0</v>
      </c>
      <c r="H17517">
        <v>0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>
        <v>0</v>
      </c>
      <c r="O17517">
        <v>0</v>
      </c>
      <c r="P17517">
        <v>0</v>
      </c>
      <c r="Q17517">
        <v>0</v>
      </c>
      <c r="R17517">
        <v>0</v>
      </c>
      <c r="S17517">
        <v>0</v>
      </c>
      <c r="T17517">
        <v>0</v>
      </c>
      <c r="U17517">
        <v>0</v>
      </c>
      <c r="V17517">
        <v>0</v>
      </c>
      <c r="W17517">
        <v>0</v>
      </c>
      <c r="X17517">
        <v>0</v>
      </c>
      <c r="Y17517">
        <v>0</v>
      </c>
      <c r="Z17517">
        <v>0</v>
      </c>
      <c r="AA17517">
        <v>0</v>
      </c>
      <c r="AB17517">
        <v>0</v>
      </c>
      <c r="AC17517">
        <v>0</v>
      </c>
      <c r="AD17517">
        <v>0</v>
      </c>
      <c r="AE17517">
        <v>0</v>
      </c>
      <c r="AF17517">
        <v>0</v>
      </c>
      <c r="AG17517">
        <v>0</v>
      </c>
      <c r="AH17517">
        <v>0</v>
      </c>
      <c r="AI17517">
        <v>0</v>
      </c>
      <c r="AJ17517">
        <v>0</v>
      </c>
      <c r="AK17517">
        <v>0</v>
      </c>
      <c r="AL17517">
        <v>0</v>
      </c>
      <c r="AM17517">
        <v>0</v>
      </c>
      <c r="AN17517">
        <v>0</v>
      </c>
      <c r="AO17517">
        <v>0</v>
      </c>
      <c r="AP17517">
        <v>0</v>
      </c>
      <c r="AQ17517">
        <v>0</v>
      </c>
      <c r="AR17517">
        <v>0</v>
      </c>
      <c r="AS17517">
        <v>0</v>
      </c>
      <c r="AT17517">
        <v>0</v>
      </c>
      <c r="AU17517">
        <v>0</v>
      </c>
      <c r="AV17517">
        <v>0</v>
      </c>
      <c r="AW17517">
        <v>0</v>
      </c>
      <c r="AX17517">
        <v>0</v>
      </c>
      <c r="AY17517">
        <v>0</v>
      </c>
      <c r="AZ17517">
        <v>0</v>
      </c>
      <c r="BA17517">
        <v>0</v>
      </c>
      <c r="BB17517">
        <v>0</v>
      </c>
      <c r="BC17517">
        <v>0</v>
      </c>
      <c r="BD17517">
        <v>0</v>
      </c>
      <c r="BE17517">
        <v>0</v>
      </c>
      <c r="BF17517">
        <v>0</v>
      </c>
      <c r="BG17517">
        <v>0</v>
      </c>
      <c r="BH17517">
        <v>0</v>
      </c>
      <c r="BI17517">
        <v>0</v>
      </c>
      <c r="BJ17517">
        <v>0</v>
      </c>
      <c r="BK17517">
        <v>0</v>
      </c>
      <c r="BL17517">
        <v>0</v>
      </c>
      <c r="BM17517">
        <v>0</v>
      </c>
      <c r="BN17517">
        <v>0</v>
      </c>
      <c r="BO17517">
        <v>0</v>
      </c>
      <c r="BP17517">
        <v>0</v>
      </c>
      <c r="BQ17517">
        <v>0</v>
      </c>
      <c r="BR17517">
        <v>0</v>
      </c>
      <c r="BS17517">
        <v>0</v>
      </c>
      <c r="BT17517">
        <v>0</v>
      </c>
      <c r="BU17517">
        <v>0</v>
      </c>
      <c r="BV17517">
        <v>0</v>
      </c>
      <c r="BW17517">
        <v>0</v>
      </c>
      <c r="BX17517">
        <v>0</v>
      </c>
      <c r="BY17517">
        <v>0</v>
      </c>
      <c r="BZ17517">
        <v>0</v>
      </c>
      <c r="CA17517">
        <v>0</v>
      </c>
      <c r="CB17517">
        <v>0</v>
      </c>
      <c r="CC17517">
        <v>0</v>
      </c>
      <c r="CD17517">
        <v>1</v>
      </c>
      <c r="CE17517">
        <v>0</v>
      </c>
      <c r="CF17517">
        <v>0</v>
      </c>
      <c r="CG17517">
        <v>0</v>
      </c>
      <c r="CH17517">
        <v>1</v>
      </c>
      <c r="CI17517">
        <v>0</v>
      </c>
      <c r="CJ17517">
        <v>0</v>
      </c>
      <c r="CK17517">
        <v>0</v>
      </c>
      <c r="CL17517">
        <v>0</v>
      </c>
      <c r="CM17517">
        <v>0</v>
      </c>
    </row>
    <row r="17518" spans="1:91" hidden="1">
      <c r="A17518" t="s">
        <v>18232</v>
      </c>
      <c r="G17518">
        <v>0</v>
      </c>
      <c r="H17518">
        <v>11</v>
      </c>
      <c r="I17518">
        <v>7</v>
      </c>
      <c r="J17518">
        <v>3</v>
      </c>
      <c r="K17518">
        <v>13</v>
      </c>
      <c r="L17518">
        <v>3</v>
      </c>
      <c r="M17518">
        <v>1</v>
      </c>
      <c r="N17518">
        <v>6</v>
      </c>
      <c r="O17518">
        <v>12</v>
      </c>
      <c r="P17518">
        <v>19</v>
      </c>
      <c r="Q17518">
        <v>0</v>
      </c>
      <c r="R17518">
        <v>5</v>
      </c>
      <c r="S17518">
        <v>0</v>
      </c>
      <c r="T17518">
        <v>1</v>
      </c>
      <c r="U17518">
        <v>3</v>
      </c>
      <c r="V17518">
        <v>0</v>
      </c>
      <c r="W17518">
        <v>10</v>
      </c>
      <c r="X17518">
        <v>0</v>
      </c>
      <c r="Y17518">
        <v>3</v>
      </c>
      <c r="Z17518">
        <v>4</v>
      </c>
      <c r="AA17518">
        <v>1</v>
      </c>
      <c r="AB17518">
        <v>0</v>
      </c>
      <c r="AC17518">
        <v>0</v>
      </c>
      <c r="AD17518">
        <v>8</v>
      </c>
      <c r="AE17518">
        <v>1</v>
      </c>
      <c r="AF17518">
        <v>13</v>
      </c>
      <c r="AG17518">
        <v>2</v>
      </c>
      <c r="AH17518">
        <v>0</v>
      </c>
      <c r="AI17518">
        <v>16</v>
      </c>
      <c r="AJ17518">
        <v>1</v>
      </c>
      <c r="AK17518">
        <v>20</v>
      </c>
      <c r="AL17518">
        <v>7</v>
      </c>
      <c r="AM17518">
        <v>7</v>
      </c>
      <c r="AN17518">
        <v>5</v>
      </c>
      <c r="AO17518">
        <v>12</v>
      </c>
      <c r="AP17518">
        <v>3</v>
      </c>
      <c r="AQ17518">
        <v>15</v>
      </c>
      <c r="AR17518">
        <v>1</v>
      </c>
      <c r="AS17518">
        <v>11</v>
      </c>
      <c r="AT17518">
        <v>5</v>
      </c>
      <c r="AU17518">
        <v>3</v>
      </c>
      <c r="AV17518">
        <v>5</v>
      </c>
      <c r="AW17518">
        <v>5</v>
      </c>
      <c r="AX17518">
        <v>0</v>
      </c>
      <c r="AY17518">
        <v>1</v>
      </c>
      <c r="AZ17518">
        <v>9</v>
      </c>
      <c r="BA17518">
        <v>1</v>
      </c>
      <c r="BB17518">
        <v>16</v>
      </c>
      <c r="BC17518">
        <v>0</v>
      </c>
      <c r="BD17518">
        <v>10</v>
      </c>
      <c r="BE17518">
        <v>6</v>
      </c>
      <c r="BF17518">
        <v>6</v>
      </c>
      <c r="BG17518">
        <v>8</v>
      </c>
      <c r="BH17518">
        <v>15</v>
      </c>
      <c r="BI17518">
        <v>6</v>
      </c>
      <c r="BJ17518">
        <v>28</v>
      </c>
      <c r="BK17518">
        <v>8</v>
      </c>
      <c r="BL17518">
        <v>1</v>
      </c>
      <c r="BM17518">
        <v>2</v>
      </c>
      <c r="BN17518">
        <v>3</v>
      </c>
      <c r="BO17518">
        <v>4</v>
      </c>
      <c r="BP17518">
        <v>0</v>
      </c>
      <c r="BQ17518">
        <v>0</v>
      </c>
      <c r="BR17518">
        <v>0</v>
      </c>
      <c r="BS17518">
        <v>0</v>
      </c>
      <c r="BT17518">
        <v>5</v>
      </c>
      <c r="BU17518">
        <v>0</v>
      </c>
      <c r="BV17518">
        <v>0</v>
      </c>
      <c r="BW17518">
        <v>0</v>
      </c>
      <c r="BX17518">
        <v>10</v>
      </c>
      <c r="BY17518">
        <v>12</v>
      </c>
      <c r="BZ17518">
        <v>11</v>
      </c>
      <c r="CA17518">
        <v>1</v>
      </c>
      <c r="CB17518">
        <v>6</v>
      </c>
      <c r="CC17518">
        <v>8</v>
      </c>
      <c r="CD17518">
        <v>2</v>
      </c>
      <c r="CE17518">
        <v>10</v>
      </c>
      <c r="CF17518">
        <v>7</v>
      </c>
      <c r="CG17518">
        <v>8</v>
      </c>
      <c r="CH17518">
        <v>2</v>
      </c>
      <c r="CI17518">
        <v>8</v>
      </c>
      <c r="CJ17518">
        <v>0</v>
      </c>
      <c r="CK17518">
        <v>6</v>
      </c>
      <c r="CL17518">
        <v>2</v>
      </c>
      <c r="CM17518">
        <v>4</v>
      </c>
    </row>
    <row r="17519" spans="1:91" hidden="1">
      <c r="A17519" t="s">
        <v>18233</v>
      </c>
      <c r="G17519">
        <v>17</v>
      </c>
      <c r="H17519">
        <v>4</v>
      </c>
      <c r="I17519">
        <v>11</v>
      </c>
      <c r="J17519">
        <v>10</v>
      </c>
      <c r="K17519">
        <v>3</v>
      </c>
      <c r="L17519">
        <v>0</v>
      </c>
      <c r="M17519">
        <v>16</v>
      </c>
      <c r="N17519">
        <v>0</v>
      </c>
      <c r="O17519">
        <v>7</v>
      </c>
      <c r="P17519">
        <v>3</v>
      </c>
      <c r="Q17519">
        <v>11</v>
      </c>
      <c r="R17519">
        <v>0</v>
      </c>
      <c r="S17519">
        <v>8</v>
      </c>
      <c r="T17519">
        <v>0</v>
      </c>
      <c r="U17519">
        <v>15</v>
      </c>
      <c r="V17519">
        <v>17</v>
      </c>
      <c r="W17519">
        <v>0</v>
      </c>
      <c r="X17519">
        <v>5</v>
      </c>
      <c r="Y17519">
        <v>0</v>
      </c>
      <c r="Z17519">
        <v>0</v>
      </c>
      <c r="AA17519">
        <v>3</v>
      </c>
      <c r="AB17519">
        <v>3</v>
      </c>
      <c r="AC17519">
        <v>0</v>
      </c>
      <c r="AD17519">
        <v>5</v>
      </c>
      <c r="AE17519">
        <v>1</v>
      </c>
      <c r="AF17519">
        <v>5</v>
      </c>
      <c r="AG17519">
        <v>0</v>
      </c>
      <c r="AH17519">
        <v>6</v>
      </c>
      <c r="AI17519">
        <v>7</v>
      </c>
      <c r="AJ17519">
        <v>0</v>
      </c>
      <c r="AK17519">
        <v>5</v>
      </c>
      <c r="AL17519">
        <v>0</v>
      </c>
      <c r="AM17519">
        <v>17</v>
      </c>
      <c r="AN17519">
        <v>7</v>
      </c>
      <c r="AO17519">
        <v>5</v>
      </c>
      <c r="AP17519">
        <v>1</v>
      </c>
      <c r="AQ17519">
        <v>4</v>
      </c>
      <c r="AR17519">
        <v>2</v>
      </c>
      <c r="AS17519">
        <v>8</v>
      </c>
      <c r="AT17519">
        <v>5</v>
      </c>
      <c r="AU17519">
        <v>1</v>
      </c>
      <c r="AV17519">
        <v>13</v>
      </c>
      <c r="AW17519">
        <v>4</v>
      </c>
      <c r="AX17519">
        <v>0</v>
      </c>
      <c r="AY17519">
        <v>2</v>
      </c>
      <c r="AZ17519">
        <v>11</v>
      </c>
      <c r="BA17519">
        <v>31</v>
      </c>
      <c r="BB17519">
        <v>7</v>
      </c>
      <c r="BC17519">
        <v>9</v>
      </c>
      <c r="BD17519">
        <v>21</v>
      </c>
      <c r="BE17519">
        <v>26</v>
      </c>
      <c r="BF17519">
        <v>58</v>
      </c>
      <c r="BG17519">
        <v>11</v>
      </c>
      <c r="BH17519">
        <v>8</v>
      </c>
      <c r="BI17519">
        <v>27</v>
      </c>
      <c r="BJ17519">
        <v>26</v>
      </c>
      <c r="BK17519">
        <v>37</v>
      </c>
      <c r="BL17519">
        <v>8</v>
      </c>
      <c r="BM17519">
        <v>1</v>
      </c>
      <c r="BN17519">
        <v>12</v>
      </c>
      <c r="BO17519">
        <v>1</v>
      </c>
      <c r="BP17519">
        <v>0</v>
      </c>
      <c r="BQ17519">
        <v>0</v>
      </c>
      <c r="BR17519">
        <v>7</v>
      </c>
      <c r="BS17519">
        <v>1</v>
      </c>
      <c r="BT17519">
        <v>2</v>
      </c>
      <c r="BU17519">
        <v>2</v>
      </c>
      <c r="BV17519">
        <v>4</v>
      </c>
      <c r="BW17519">
        <v>0</v>
      </c>
      <c r="BX17519">
        <v>4</v>
      </c>
      <c r="BY17519">
        <v>1</v>
      </c>
      <c r="BZ17519">
        <v>8</v>
      </c>
      <c r="CA17519">
        <v>8</v>
      </c>
      <c r="CB17519">
        <v>0</v>
      </c>
      <c r="CC17519">
        <v>14</v>
      </c>
      <c r="CD17519">
        <v>2</v>
      </c>
      <c r="CE17519">
        <v>14</v>
      </c>
      <c r="CF17519">
        <v>13</v>
      </c>
      <c r="CG17519">
        <v>3</v>
      </c>
      <c r="CH17519">
        <v>16</v>
      </c>
      <c r="CI17519">
        <v>5</v>
      </c>
      <c r="CJ17519">
        <v>3</v>
      </c>
      <c r="CK17519">
        <v>3</v>
      </c>
      <c r="CL17519">
        <v>4</v>
      </c>
      <c r="CM17519">
        <v>20</v>
      </c>
    </row>
    <row r="17520" spans="1:91" hidden="1">
      <c r="A17520" t="s">
        <v>18234</v>
      </c>
      <c r="G17520">
        <v>0</v>
      </c>
      <c r="H17520">
        <v>0</v>
      </c>
      <c r="I17520">
        <v>0</v>
      </c>
      <c r="J17520">
        <v>1</v>
      </c>
      <c r="K17520">
        <v>0</v>
      </c>
      <c r="L17520">
        <v>0</v>
      </c>
      <c r="M17520">
        <v>0</v>
      </c>
      <c r="N17520">
        <v>0</v>
      </c>
      <c r="O17520">
        <v>0</v>
      </c>
      <c r="P17520">
        <v>0</v>
      </c>
      <c r="Q17520">
        <v>0</v>
      </c>
      <c r="R17520">
        <v>0</v>
      </c>
      <c r="S17520">
        <v>0</v>
      </c>
      <c r="T17520">
        <v>0</v>
      </c>
      <c r="U17520">
        <v>0</v>
      </c>
      <c r="V17520">
        <v>0</v>
      </c>
      <c r="W17520">
        <v>0</v>
      </c>
      <c r="X17520">
        <v>0</v>
      </c>
      <c r="Y17520">
        <v>0</v>
      </c>
      <c r="Z17520">
        <v>0</v>
      </c>
      <c r="AA17520">
        <v>0</v>
      </c>
      <c r="AB17520">
        <v>0</v>
      </c>
      <c r="AC17520">
        <v>0</v>
      </c>
      <c r="AD17520">
        <v>7</v>
      </c>
      <c r="AE17520">
        <v>4</v>
      </c>
      <c r="AF17520">
        <v>0</v>
      </c>
      <c r="AG17520">
        <v>0</v>
      </c>
      <c r="AH17520">
        <v>0</v>
      </c>
      <c r="AI17520">
        <v>0</v>
      </c>
      <c r="AJ17520">
        <v>0</v>
      </c>
      <c r="AK17520">
        <v>0</v>
      </c>
      <c r="AL17520">
        <v>0</v>
      </c>
      <c r="AM17520">
        <v>0</v>
      </c>
      <c r="AN17520">
        <v>0</v>
      </c>
      <c r="AO17520">
        <v>0</v>
      </c>
      <c r="AP17520">
        <v>0</v>
      </c>
      <c r="AQ17520">
        <v>0</v>
      </c>
      <c r="AR17520">
        <v>0</v>
      </c>
      <c r="AS17520">
        <v>0</v>
      </c>
      <c r="AT17520">
        <v>0</v>
      </c>
      <c r="AU17520">
        <v>0</v>
      </c>
      <c r="AV17520">
        <v>0</v>
      </c>
      <c r="AW17520">
        <v>0</v>
      </c>
      <c r="AX17520">
        <v>0</v>
      </c>
      <c r="AY17520">
        <v>0</v>
      </c>
      <c r="AZ17520">
        <v>0</v>
      </c>
      <c r="BA17520">
        <v>0</v>
      </c>
      <c r="BB17520">
        <v>1</v>
      </c>
      <c r="BC17520">
        <v>1</v>
      </c>
      <c r="BD17520">
        <v>1</v>
      </c>
      <c r="BE17520">
        <v>3</v>
      </c>
      <c r="BF17520">
        <v>6</v>
      </c>
      <c r="BG17520">
        <v>1</v>
      </c>
      <c r="BH17520">
        <v>0</v>
      </c>
      <c r="BI17520">
        <v>0</v>
      </c>
      <c r="BJ17520">
        <v>2</v>
      </c>
      <c r="BK17520">
        <v>1</v>
      </c>
      <c r="BL17520">
        <v>1</v>
      </c>
      <c r="BM17520">
        <v>0</v>
      </c>
      <c r="BN17520">
        <v>0</v>
      </c>
      <c r="BO17520">
        <v>0</v>
      </c>
      <c r="BP17520">
        <v>0</v>
      </c>
      <c r="BQ17520">
        <v>0</v>
      </c>
      <c r="BR17520">
        <v>0</v>
      </c>
      <c r="BS17520">
        <v>0</v>
      </c>
      <c r="BT17520">
        <v>0</v>
      </c>
      <c r="BU17520">
        <v>0</v>
      </c>
      <c r="BV17520">
        <v>0</v>
      </c>
      <c r="BW17520">
        <v>0</v>
      </c>
      <c r="BX17520">
        <v>0</v>
      </c>
      <c r="BY17520">
        <v>0</v>
      </c>
      <c r="BZ17520">
        <v>0</v>
      </c>
      <c r="CA17520">
        <v>0</v>
      </c>
      <c r="CB17520">
        <v>0</v>
      </c>
      <c r="CC17520">
        <v>1</v>
      </c>
      <c r="CD17520">
        <v>0</v>
      </c>
      <c r="CE17520">
        <v>0</v>
      </c>
      <c r="CF17520">
        <v>0</v>
      </c>
      <c r="CG17520">
        <v>2</v>
      </c>
      <c r="CH17520">
        <v>3</v>
      </c>
      <c r="CI17520">
        <v>0</v>
      </c>
      <c r="CJ17520">
        <v>0</v>
      </c>
      <c r="CK17520">
        <v>0</v>
      </c>
      <c r="CL17520">
        <v>0</v>
      </c>
      <c r="CM17520">
        <v>1</v>
      </c>
    </row>
    <row r="17521" spans="1:91" hidden="1">
      <c r="A17521" t="s">
        <v>18235</v>
      </c>
      <c r="G17521">
        <v>8</v>
      </c>
      <c r="H17521">
        <v>10</v>
      </c>
      <c r="I17521">
        <v>1</v>
      </c>
      <c r="J17521">
        <v>4</v>
      </c>
      <c r="K17521">
        <v>4</v>
      </c>
      <c r="L17521">
        <v>3</v>
      </c>
      <c r="M17521">
        <v>0</v>
      </c>
      <c r="N17521">
        <v>3</v>
      </c>
      <c r="O17521">
        <v>3</v>
      </c>
      <c r="P17521">
        <v>2</v>
      </c>
      <c r="Q17521">
        <v>0</v>
      </c>
      <c r="R17521">
        <v>4</v>
      </c>
      <c r="S17521">
        <v>0</v>
      </c>
      <c r="T17521">
        <v>2</v>
      </c>
      <c r="U17521">
        <v>0</v>
      </c>
      <c r="V17521">
        <v>1</v>
      </c>
      <c r="W17521">
        <v>0</v>
      </c>
      <c r="X17521">
        <v>18</v>
      </c>
      <c r="Y17521">
        <v>0</v>
      </c>
      <c r="Z17521">
        <v>0</v>
      </c>
      <c r="AA17521">
        <v>4</v>
      </c>
      <c r="AB17521">
        <v>0</v>
      </c>
      <c r="AC17521">
        <v>0</v>
      </c>
      <c r="AD17521">
        <v>7</v>
      </c>
      <c r="AE17521">
        <v>6</v>
      </c>
      <c r="AF17521">
        <v>5</v>
      </c>
      <c r="AG17521">
        <v>5</v>
      </c>
      <c r="AH17521">
        <v>4</v>
      </c>
      <c r="AI17521">
        <v>2</v>
      </c>
      <c r="AJ17521">
        <v>0</v>
      </c>
      <c r="AK17521">
        <v>8</v>
      </c>
      <c r="AL17521">
        <v>2</v>
      </c>
      <c r="AM17521">
        <v>1</v>
      </c>
      <c r="AN17521">
        <v>6</v>
      </c>
      <c r="AO17521">
        <v>0</v>
      </c>
      <c r="AP17521">
        <v>0</v>
      </c>
      <c r="AQ17521">
        <v>5</v>
      </c>
      <c r="AR17521">
        <v>2</v>
      </c>
      <c r="AS17521">
        <v>0</v>
      </c>
      <c r="AT17521">
        <v>13</v>
      </c>
      <c r="AU17521">
        <v>3</v>
      </c>
      <c r="AV17521">
        <v>0</v>
      </c>
      <c r="AW17521">
        <v>5</v>
      </c>
      <c r="AX17521">
        <v>0</v>
      </c>
      <c r="AY17521">
        <v>2</v>
      </c>
      <c r="AZ17521">
        <v>5</v>
      </c>
      <c r="BA17521">
        <v>25</v>
      </c>
      <c r="BB17521">
        <v>24</v>
      </c>
      <c r="BC17521">
        <v>34</v>
      </c>
      <c r="BD17521">
        <v>15</v>
      </c>
      <c r="BE17521">
        <v>18</v>
      </c>
      <c r="BF17521">
        <v>60</v>
      </c>
      <c r="BG17521">
        <v>7</v>
      </c>
      <c r="BH17521">
        <v>8</v>
      </c>
      <c r="BI17521">
        <v>34</v>
      </c>
      <c r="BJ17521">
        <v>59</v>
      </c>
      <c r="BK17521">
        <v>18</v>
      </c>
      <c r="BL17521">
        <v>39</v>
      </c>
      <c r="BM17521">
        <v>2</v>
      </c>
      <c r="BN17521">
        <v>0</v>
      </c>
      <c r="BO17521">
        <v>0</v>
      </c>
      <c r="BP17521">
        <v>0</v>
      </c>
      <c r="BQ17521">
        <v>1</v>
      </c>
      <c r="BR17521">
        <v>3</v>
      </c>
      <c r="BS17521">
        <v>0</v>
      </c>
      <c r="BT17521">
        <v>0</v>
      </c>
      <c r="BU17521">
        <v>1</v>
      </c>
      <c r="BV17521">
        <v>4</v>
      </c>
      <c r="BW17521">
        <v>0</v>
      </c>
      <c r="BX17521">
        <v>0</v>
      </c>
      <c r="BY17521">
        <v>9</v>
      </c>
      <c r="BZ17521">
        <v>11</v>
      </c>
      <c r="CA17521">
        <v>7</v>
      </c>
      <c r="CB17521">
        <v>2</v>
      </c>
      <c r="CC17521">
        <v>4</v>
      </c>
      <c r="CD17521">
        <v>1</v>
      </c>
      <c r="CE17521">
        <v>5</v>
      </c>
      <c r="CF17521">
        <v>1</v>
      </c>
      <c r="CG17521">
        <v>13</v>
      </c>
      <c r="CH17521">
        <v>36</v>
      </c>
      <c r="CI17521">
        <v>4</v>
      </c>
      <c r="CJ17521">
        <v>4</v>
      </c>
      <c r="CK17521">
        <v>9</v>
      </c>
      <c r="CL17521">
        <v>3</v>
      </c>
      <c r="CM17521">
        <v>16</v>
      </c>
    </row>
    <row r="17522" spans="1:91" hidden="1">
      <c r="A17522" t="s">
        <v>18236</v>
      </c>
      <c r="G17522">
        <v>0</v>
      </c>
      <c r="H17522">
        <v>0</v>
      </c>
      <c r="I17522">
        <v>1</v>
      </c>
      <c r="J17522">
        <v>0</v>
      </c>
      <c r="K17522">
        <v>0</v>
      </c>
      <c r="L17522">
        <v>0</v>
      </c>
      <c r="M17522">
        <v>0</v>
      </c>
      <c r="N17522">
        <v>0</v>
      </c>
      <c r="O17522">
        <v>0</v>
      </c>
      <c r="P17522">
        <v>0</v>
      </c>
      <c r="Q17522">
        <v>0</v>
      </c>
      <c r="R17522">
        <v>0</v>
      </c>
      <c r="S17522">
        <v>4</v>
      </c>
      <c r="T17522">
        <v>0</v>
      </c>
      <c r="U17522">
        <v>0</v>
      </c>
      <c r="V17522">
        <v>0</v>
      </c>
      <c r="W17522">
        <v>0</v>
      </c>
      <c r="X17522">
        <v>1</v>
      </c>
      <c r="Y17522">
        <v>0</v>
      </c>
      <c r="Z17522">
        <v>0</v>
      </c>
      <c r="AA17522">
        <v>1</v>
      </c>
      <c r="AB17522">
        <v>0</v>
      </c>
      <c r="AC17522">
        <v>0</v>
      </c>
      <c r="AD17522">
        <v>0</v>
      </c>
      <c r="AE17522">
        <v>0</v>
      </c>
      <c r="AF17522">
        <v>0</v>
      </c>
      <c r="AG17522">
        <v>0</v>
      </c>
      <c r="AH17522">
        <v>0</v>
      </c>
      <c r="AI17522">
        <v>0</v>
      </c>
      <c r="AJ17522">
        <v>2</v>
      </c>
      <c r="AK17522">
        <v>0</v>
      </c>
      <c r="AL17522">
        <v>1</v>
      </c>
      <c r="AM17522">
        <v>0</v>
      </c>
      <c r="AN17522">
        <v>0</v>
      </c>
      <c r="AO17522">
        <v>0</v>
      </c>
      <c r="AP17522">
        <v>0</v>
      </c>
      <c r="AQ17522">
        <v>0</v>
      </c>
      <c r="AR17522">
        <v>0</v>
      </c>
      <c r="AS17522">
        <v>0</v>
      </c>
      <c r="AT17522">
        <v>0</v>
      </c>
      <c r="AU17522">
        <v>0</v>
      </c>
      <c r="AV17522">
        <v>0</v>
      </c>
      <c r="AW17522">
        <v>0</v>
      </c>
      <c r="AX17522">
        <v>0</v>
      </c>
      <c r="AY17522">
        <v>0</v>
      </c>
      <c r="AZ17522">
        <v>0</v>
      </c>
      <c r="BA17522">
        <v>12</v>
      </c>
      <c r="BB17522">
        <v>33</v>
      </c>
      <c r="BC17522">
        <v>10</v>
      </c>
      <c r="BD17522">
        <v>3</v>
      </c>
      <c r="BE17522">
        <v>1</v>
      </c>
      <c r="BF17522">
        <v>1</v>
      </c>
      <c r="BG17522">
        <v>1</v>
      </c>
      <c r="BH17522">
        <v>8</v>
      </c>
      <c r="BI17522">
        <v>3</v>
      </c>
      <c r="BJ17522">
        <v>11</v>
      </c>
      <c r="BK17522">
        <v>2</v>
      </c>
      <c r="BL17522">
        <v>1</v>
      </c>
      <c r="BM17522">
        <v>0</v>
      </c>
      <c r="BN17522">
        <v>0</v>
      </c>
      <c r="BO17522">
        <v>0</v>
      </c>
      <c r="BP17522">
        <v>0</v>
      </c>
      <c r="BQ17522">
        <v>0</v>
      </c>
      <c r="BR17522">
        <v>0</v>
      </c>
      <c r="BS17522">
        <v>0</v>
      </c>
      <c r="BT17522">
        <v>1</v>
      </c>
      <c r="BU17522">
        <v>0</v>
      </c>
      <c r="BV17522">
        <v>0</v>
      </c>
      <c r="BW17522">
        <v>0</v>
      </c>
      <c r="BX17522">
        <v>0</v>
      </c>
      <c r="BY17522">
        <v>4</v>
      </c>
      <c r="BZ17522">
        <v>0</v>
      </c>
      <c r="CA17522">
        <v>2</v>
      </c>
      <c r="CB17522">
        <v>0</v>
      </c>
      <c r="CC17522">
        <v>4</v>
      </c>
      <c r="CD17522">
        <v>0</v>
      </c>
      <c r="CE17522">
        <v>0</v>
      </c>
      <c r="CF17522">
        <v>0</v>
      </c>
      <c r="CG17522">
        <v>5</v>
      </c>
      <c r="CH17522">
        <v>7</v>
      </c>
      <c r="CI17522">
        <v>1</v>
      </c>
      <c r="CJ17522">
        <v>2</v>
      </c>
      <c r="CK17522">
        <v>2</v>
      </c>
      <c r="CL17522">
        <v>0</v>
      </c>
      <c r="CM17522">
        <v>5</v>
      </c>
    </row>
    <row r="17523" spans="1:91" hidden="1">
      <c r="A17523" t="s">
        <v>18237</v>
      </c>
      <c r="G17523">
        <v>0</v>
      </c>
      <c r="H17523">
        <v>1</v>
      </c>
      <c r="I17523">
        <v>0</v>
      </c>
      <c r="J17523">
        <v>1</v>
      </c>
      <c r="K17523">
        <v>0</v>
      </c>
      <c r="L17523">
        <v>4</v>
      </c>
      <c r="M17523">
        <v>0</v>
      </c>
      <c r="N17523">
        <v>0</v>
      </c>
      <c r="O17523">
        <v>0</v>
      </c>
      <c r="P17523">
        <v>1</v>
      </c>
      <c r="Q17523">
        <v>0</v>
      </c>
      <c r="R17523">
        <v>2</v>
      </c>
      <c r="S17523">
        <v>0</v>
      </c>
      <c r="T17523">
        <v>6</v>
      </c>
      <c r="U17523">
        <v>0</v>
      </c>
      <c r="V17523">
        <v>0</v>
      </c>
      <c r="W17523">
        <v>0</v>
      </c>
      <c r="X17523">
        <v>0</v>
      </c>
      <c r="Y17523">
        <v>0</v>
      </c>
      <c r="Z17523">
        <v>0</v>
      </c>
      <c r="AA17523">
        <v>0</v>
      </c>
      <c r="AB17523">
        <v>0</v>
      </c>
      <c r="AC17523">
        <v>0</v>
      </c>
      <c r="AD17523">
        <v>21</v>
      </c>
      <c r="AE17523">
        <v>16</v>
      </c>
      <c r="AF17523">
        <v>18</v>
      </c>
      <c r="AG17523">
        <v>0</v>
      </c>
      <c r="AH17523">
        <v>2</v>
      </c>
      <c r="AI17523">
        <v>5</v>
      </c>
      <c r="AJ17523">
        <v>0</v>
      </c>
      <c r="AK17523">
        <v>0</v>
      </c>
      <c r="AL17523">
        <v>1</v>
      </c>
      <c r="AM17523">
        <v>1</v>
      </c>
      <c r="AN17523">
        <v>5</v>
      </c>
      <c r="AO17523">
        <v>0</v>
      </c>
      <c r="AP17523">
        <v>0</v>
      </c>
      <c r="AQ17523">
        <v>7</v>
      </c>
      <c r="AR17523">
        <v>12</v>
      </c>
      <c r="AS17523">
        <v>0</v>
      </c>
      <c r="AT17523">
        <v>0</v>
      </c>
      <c r="AU17523">
        <v>0</v>
      </c>
      <c r="AV17523">
        <v>0</v>
      </c>
      <c r="AW17523">
        <v>4</v>
      </c>
      <c r="AX17523">
        <v>0</v>
      </c>
      <c r="AY17523">
        <v>7</v>
      </c>
      <c r="AZ17523">
        <v>1</v>
      </c>
      <c r="BA17523">
        <v>2</v>
      </c>
      <c r="BB17523">
        <v>8</v>
      </c>
      <c r="BC17523">
        <v>1</v>
      </c>
      <c r="BD17523">
        <v>7</v>
      </c>
      <c r="BE17523">
        <v>3</v>
      </c>
      <c r="BF17523">
        <v>4</v>
      </c>
      <c r="BG17523">
        <v>1</v>
      </c>
      <c r="BH17523">
        <v>6</v>
      </c>
      <c r="BI17523">
        <v>1</v>
      </c>
      <c r="BJ17523">
        <v>12</v>
      </c>
      <c r="BK17523">
        <v>4</v>
      </c>
      <c r="BL17523">
        <v>2</v>
      </c>
      <c r="BM17523">
        <v>3</v>
      </c>
      <c r="BN17523">
        <v>0</v>
      </c>
      <c r="BO17523">
        <v>4</v>
      </c>
      <c r="BP17523">
        <v>0</v>
      </c>
      <c r="BQ17523">
        <v>27</v>
      </c>
      <c r="BR17523">
        <v>0</v>
      </c>
      <c r="BS17523">
        <v>12</v>
      </c>
      <c r="BT17523">
        <v>0</v>
      </c>
      <c r="BU17523">
        <v>0</v>
      </c>
      <c r="BV17523">
        <v>0</v>
      </c>
      <c r="BW17523">
        <v>0</v>
      </c>
      <c r="BX17523">
        <v>0</v>
      </c>
      <c r="BY17523">
        <v>0</v>
      </c>
      <c r="BZ17523">
        <v>0</v>
      </c>
      <c r="CA17523">
        <v>0</v>
      </c>
      <c r="CB17523">
        <v>12</v>
      </c>
      <c r="CC17523">
        <v>2</v>
      </c>
      <c r="CD17523">
        <v>3</v>
      </c>
      <c r="CE17523">
        <v>0</v>
      </c>
      <c r="CF17523">
        <v>2</v>
      </c>
      <c r="CG17523">
        <v>0</v>
      </c>
      <c r="CH17523">
        <v>0</v>
      </c>
      <c r="CI17523">
        <v>1</v>
      </c>
      <c r="CJ17523">
        <v>0</v>
      </c>
      <c r="CK17523">
        <v>0</v>
      </c>
      <c r="CL17523">
        <v>0</v>
      </c>
      <c r="CM17523">
        <v>1</v>
      </c>
    </row>
    <row r="17524" spans="1:91" hidden="1">
      <c r="A17524" t="s">
        <v>18238</v>
      </c>
      <c r="G17524">
        <v>29</v>
      </c>
      <c r="H17524">
        <v>29</v>
      </c>
      <c r="I17524">
        <v>1</v>
      </c>
      <c r="J17524">
        <v>2</v>
      </c>
      <c r="K17524">
        <v>2</v>
      </c>
      <c r="L17524">
        <v>0</v>
      </c>
      <c r="M17524">
        <v>10</v>
      </c>
      <c r="N17524">
        <v>10</v>
      </c>
      <c r="O17524">
        <v>0</v>
      </c>
      <c r="P17524">
        <v>2</v>
      </c>
      <c r="Q17524">
        <v>0</v>
      </c>
      <c r="R17524">
        <v>0</v>
      </c>
      <c r="S17524">
        <v>0</v>
      </c>
      <c r="T17524">
        <v>0</v>
      </c>
      <c r="U17524">
        <v>3</v>
      </c>
      <c r="V17524">
        <v>0</v>
      </c>
      <c r="W17524">
        <v>0</v>
      </c>
      <c r="X17524">
        <v>1</v>
      </c>
      <c r="Y17524">
        <v>0</v>
      </c>
      <c r="Z17524">
        <v>10</v>
      </c>
      <c r="AA17524">
        <v>0</v>
      </c>
      <c r="AB17524">
        <v>3</v>
      </c>
      <c r="AC17524">
        <v>0</v>
      </c>
      <c r="AD17524">
        <v>0</v>
      </c>
      <c r="AE17524">
        <v>1</v>
      </c>
      <c r="AF17524">
        <v>0</v>
      </c>
      <c r="AG17524">
        <v>1</v>
      </c>
      <c r="AH17524">
        <v>0</v>
      </c>
      <c r="AI17524">
        <v>0</v>
      </c>
      <c r="AJ17524">
        <v>10</v>
      </c>
      <c r="AK17524">
        <v>1</v>
      </c>
      <c r="AL17524">
        <v>3</v>
      </c>
      <c r="AM17524">
        <v>8</v>
      </c>
      <c r="AN17524">
        <v>71</v>
      </c>
      <c r="AO17524">
        <v>2</v>
      </c>
      <c r="AP17524">
        <v>9</v>
      </c>
      <c r="AQ17524">
        <v>2</v>
      </c>
      <c r="AR17524">
        <v>52</v>
      </c>
      <c r="AS17524">
        <v>6</v>
      </c>
      <c r="AT17524">
        <v>0</v>
      </c>
      <c r="AU17524">
        <v>0</v>
      </c>
      <c r="AV17524">
        <v>0</v>
      </c>
      <c r="AW17524">
        <v>5</v>
      </c>
      <c r="AX17524">
        <v>0</v>
      </c>
      <c r="AY17524">
        <v>7</v>
      </c>
      <c r="AZ17524">
        <v>1</v>
      </c>
      <c r="BA17524">
        <v>15</v>
      </c>
      <c r="BB17524">
        <v>30</v>
      </c>
      <c r="BC17524">
        <v>10</v>
      </c>
      <c r="BD17524">
        <v>2</v>
      </c>
      <c r="BE17524">
        <v>25</v>
      </c>
      <c r="BF17524">
        <v>43</v>
      </c>
      <c r="BG17524">
        <v>14</v>
      </c>
      <c r="BH17524">
        <v>277</v>
      </c>
      <c r="BI17524">
        <v>51</v>
      </c>
      <c r="BJ17524">
        <v>22</v>
      </c>
      <c r="BK17524">
        <v>17</v>
      </c>
      <c r="BL17524">
        <v>31</v>
      </c>
      <c r="BM17524">
        <v>14</v>
      </c>
      <c r="BN17524">
        <v>0</v>
      </c>
      <c r="BO17524">
        <v>1</v>
      </c>
      <c r="BP17524">
        <v>0</v>
      </c>
      <c r="BQ17524">
        <v>11</v>
      </c>
      <c r="BR17524">
        <v>0</v>
      </c>
      <c r="BS17524">
        <v>2</v>
      </c>
      <c r="BT17524">
        <v>0</v>
      </c>
      <c r="BU17524">
        <v>0</v>
      </c>
      <c r="BV17524">
        <v>0</v>
      </c>
      <c r="BW17524">
        <v>0</v>
      </c>
      <c r="BX17524">
        <v>8</v>
      </c>
      <c r="BY17524">
        <v>0</v>
      </c>
      <c r="BZ17524">
        <v>0</v>
      </c>
      <c r="CA17524">
        <v>4</v>
      </c>
      <c r="CB17524">
        <v>4</v>
      </c>
      <c r="CC17524">
        <v>0</v>
      </c>
      <c r="CD17524">
        <v>1</v>
      </c>
      <c r="CE17524">
        <v>0</v>
      </c>
      <c r="CF17524">
        <v>7</v>
      </c>
      <c r="CG17524">
        <v>29</v>
      </c>
      <c r="CH17524">
        <v>9</v>
      </c>
      <c r="CI17524">
        <v>6</v>
      </c>
      <c r="CJ17524">
        <v>6</v>
      </c>
      <c r="CK17524">
        <v>16</v>
      </c>
      <c r="CL17524">
        <v>2</v>
      </c>
      <c r="CM17524">
        <v>9</v>
      </c>
    </row>
    <row r="17525" spans="1:91" hidden="1">
      <c r="A17525" t="s">
        <v>18239</v>
      </c>
      <c r="G17525">
        <v>0</v>
      </c>
      <c r="H17525">
        <v>0</v>
      </c>
      <c r="I17525">
        <v>0</v>
      </c>
      <c r="J17525">
        <v>1</v>
      </c>
      <c r="K17525">
        <v>5</v>
      </c>
      <c r="L17525">
        <v>12</v>
      </c>
      <c r="M17525">
        <v>2</v>
      </c>
      <c r="N17525">
        <v>9</v>
      </c>
      <c r="O17525">
        <v>2</v>
      </c>
      <c r="P17525">
        <v>0</v>
      </c>
      <c r="Q17525">
        <v>0</v>
      </c>
      <c r="R17525">
        <v>8</v>
      </c>
      <c r="S17525">
        <v>4</v>
      </c>
      <c r="T17525">
        <v>0</v>
      </c>
      <c r="U17525">
        <v>3</v>
      </c>
      <c r="V17525">
        <v>1</v>
      </c>
      <c r="W17525">
        <v>5</v>
      </c>
      <c r="X17525">
        <v>0</v>
      </c>
      <c r="Y17525">
        <v>0</v>
      </c>
      <c r="Z17525">
        <v>2</v>
      </c>
      <c r="AA17525">
        <v>0</v>
      </c>
      <c r="AB17525">
        <v>7</v>
      </c>
      <c r="AC17525">
        <v>3</v>
      </c>
      <c r="AD17525">
        <v>0</v>
      </c>
      <c r="AE17525">
        <v>4</v>
      </c>
      <c r="AF17525">
        <v>2</v>
      </c>
      <c r="AG17525">
        <v>0</v>
      </c>
      <c r="AH17525">
        <v>10</v>
      </c>
      <c r="AI17525">
        <v>1</v>
      </c>
      <c r="AJ17525">
        <v>0</v>
      </c>
      <c r="AK17525">
        <v>1</v>
      </c>
      <c r="AL17525">
        <v>0</v>
      </c>
      <c r="AM17525">
        <v>0</v>
      </c>
      <c r="AN17525">
        <v>3</v>
      </c>
      <c r="AO17525">
        <v>2</v>
      </c>
      <c r="AP17525">
        <v>13</v>
      </c>
      <c r="AQ17525">
        <v>1</v>
      </c>
      <c r="AR17525">
        <v>3</v>
      </c>
      <c r="AS17525">
        <v>2</v>
      </c>
      <c r="AT17525">
        <v>4</v>
      </c>
      <c r="AU17525">
        <v>0</v>
      </c>
      <c r="AV17525">
        <v>0</v>
      </c>
      <c r="AW17525">
        <v>4</v>
      </c>
      <c r="AX17525">
        <v>13</v>
      </c>
      <c r="AY17525">
        <v>3</v>
      </c>
      <c r="AZ17525">
        <v>4</v>
      </c>
      <c r="BA17525">
        <v>16</v>
      </c>
      <c r="BB17525">
        <v>29</v>
      </c>
      <c r="BC17525">
        <v>10</v>
      </c>
      <c r="BD17525">
        <v>24</v>
      </c>
      <c r="BE17525">
        <v>9</v>
      </c>
      <c r="BF17525">
        <v>45</v>
      </c>
      <c r="BG17525">
        <v>13</v>
      </c>
      <c r="BH17525">
        <v>26</v>
      </c>
      <c r="BI17525">
        <v>11</v>
      </c>
      <c r="BJ17525">
        <v>65</v>
      </c>
      <c r="BK17525">
        <v>7</v>
      </c>
      <c r="BL17525">
        <v>6</v>
      </c>
      <c r="BM17525">
        <v>2</v>
      </c>
      <c r="BN17525">
        <v>0</v>
      </c>
      <c r="BO17525">
        <v>8</v>
      </c>
      <c r="BP17525">
        <v>0</v>
      </c>
      <c r="BQ17525">
        <v>2</v>
      </c>
      <c r="BR17525">
        <v>0</v>
      </c>
      <c r="BS17525">
        <v>0</v>
      </c>
      <c r="BT17525">
        <v>0</v>
      </c>
      <c r="BU17525">
        <v>0</v>
      </c>
      <c r="BV17525">
        <v>0</v>
      </c>
      <c r="BW17525">
        <v>5</v>
      </c>
      <c r="BX17525">
        <v>0</v>
      </c>
      <c r="BY17525">
        <v>0</v>
      </c>
      <c r="BZ17525">
        <v>0</v>
      </c>
      <c r="CA17525">
        <v>1</v>
      </c>
      <c r="CB17525">
        <v>7</v>
      </c>
      <c r="CC17525">
        <v>2</v>
      </c>
      <c r="CD17525">
        <v>3</v>
      </c>
      <c r="CE17525">
        <v>5</v>
      </c>
      <c r="CF17525">
        <v>2</v>
      </c>
      <c r="CG17525">
        <v>12</v>
      </c>
      <c r="CH17525">
        <v>20</v>
      </c>
      <c r="CI17525">
        <v>10</v>
      </c>
      <c r="CJ17525">
        <v>8</v>
      </c>
      <c r="CK17525">
        <v>11</v>
      </c>
      <c r="CL17525">
        <v>8</v>
      </c>
      <c r="CM17525">
        <v>3</v>
      </c>
    </row>
    <row r="17526" spans="1:91" hidden="1">
      <c r="A17526" t="s">
        <v>18240</v>
      </c>
      <c r="G17526">
        <v>0</v>
      </c>
      <c r="H17526">
        <v>0</v>
      </c>
      <c r="I17526">
        <v>0</v>
      </c>
      <c r="J17526">
        <v>15</v>
      </c>
      <c r="K17526">
        <v>3</v>
      </c>
      <c r="L17526">
        <v>1</v>
      </c>
      <c r="M17526">
        <v>14</v>
      </c>
      <c r="N17526">
        <v>7</v>
      </c>
      <c r="O17526">
        <v>1</v>
      </c>
      <c r="P17526">
        <v>0</v>
      </c>
      <c r="Q17526">
        <v>2</v>
      </c>
      <c r="R17526">
        <v>13</v>
      </c>
      <c r="S17526">
        <v>0</v>
      </c>
      <c r="T17526">
        <v>0</v>
      </c>
      <c r="U17526">
        <v>0</v>
      </c>
      <c r="V17526">
        <v>0</v>
      </c>
      <c r="W17526">
        <v>3</v>
      </c>
      <c r="X17526">
        <v>6</v>
      </c>
      <c r="Y17526">
        <v>0</v>
      </c>
      <c r="Z17526">
        <v>0</v>
      </c>
      <c r="AA17526">
        <v>0</v>
      </c>
      <c r="AB17526">
        <v>0</v>
      </c>
      <c r="AC17526">
        <v>2</v>
      </c>
      <c r="AD17526">
        <v>0</v>
      </c>
      <c r="AE17526">
        <v>12</v>
      </c>
      <c r="AF17526">
        <v>1</v>
      </c>
      <c r="AG17526">
        <v>0</v>
      </c>
      <c r="AH17526">
        <v>8</v>
      </c>
      <c r="AI17526">
        <v>3</v>
      </c>
      <c r="AJ17526">
        <v>0</v>
      </c>
      <c r="AK17526">
        <v>20</v>
      </c>
      <c r="AL17526">
        <v>1</v>
      </c>
      <c r="AM17526">
        <v>0</v>
      </c>
      <c r="AN17526">
        <v>2</v>
      </c>
      <c r="AO17526">
        <v>0</v>
      </c>
      <c r="AP17526">
        <v>0</v>
      </c>
      <c r="AQ17526">
        <v>1</v>
      </c>
      <c r="AR17526">
        <v>0</v>
      </c>
      <c r="AS17526">
        <v>2</v>
      </c>
      <c r="AT17526">
        <v>2</v>
      </c>
      <c r="AU17526">
        <v>0</v>
      </c>
      <c r="AV17526">
        <v>0</v>
      </c>
      <c r="AW17526">
        <v>5</v>
      </c>
      <c r="AX17526">
        <v>14</v>
      </c>
      <c r="AY17526">
        <v>0</v>
      </c>
      <c r="AZ17526">
        <v>15</v>
      </c>
      <c r="BA17526">
        <v>12</v>
      </c>
      <c r="BB17526">
        <v>23</v>
      </c>
      <c r="BC17526">
        <v>3</v>
      </c>
      <c r="BD17526">
        <v>7</v>
      </c>
      <c r="BE17526">
        <v>4</v>
      </c>
      <c r="BF17526">
        <v>14</v>
      </c>
      <c r="BG17526">
        <v>4</v>
      </c>
      <c r="BH17526">
        <v>3</v>
      </c>
      <c r="BI17526">
        <v>8</v>
      </c>
      <c r="BJ17526">
        <v>22</v>
      </c>
      <c r="BK17526">
        <v>16</v>
      </c>
      <c r="BL17526">
        <v>2</v>
      </c>
      <c r="BM17526">
        <v>0</v>
      </c>
      <c r="BN17526">
        <v>0</v>
      </c>
      <c r="BO17526">
        <v>0</v>
      </c>
      <c r="BP17526">
        <v>3</v>
      </c>
      <c r="BQ17526">
        <v>0</v>
      </c>
      <c r="BR17526">
        <v>2</v>
      </c>
      <c r="BS17526">
        <v>3</v>
      </c>
      <c r="BT17526">
        <v>0</v>
      </c>
      <c r="BU17526">
        <v>0</v>
      </c>
      <c r="BV17526">
        <v>0</v>
      </c>
      <c r="BW17526">
        <v>5</v>
      </c>
      <c r="BX17526">
        <v>0</v>
      </c>
      <c r="BY17526">
        <v>4</v>
      </c>
      <c r="BZ17526">
        <v>0</v>
      </c>
      <c r="CA17526">
        <v>1</v>
      </c>
      <c r="CB17526">
        <v>0</v>
      </c>
      <c r="CC17526">
        <v>7</v>
      </c>
      <c r="CD17526">
        <v>0</v>
      </c>
      <c r="CE17526">
        <v>3</v>
      </c>
      <c r="CF17526">
        <v>3</v>
      </c>
      <c r="CG17526">
        <v>2</v>
      </c>
      <c r="CH17526">
        <v>3</v>
      </c>
      <c r="CI17526">
        <v>3</v>
      </c>
      <c r="CJ17526">
        <v>3</v>
      </c>
      <c r="CK17526">
        <v>1</v>
      </c>
      <c r="CL17526">
        <v>2</v>
      </c>
      <c r="CM17526">
        <v>2</v>
      </c>
    </row>
    <row r="17527" spans="1:91" hidden="1">
      <c r="A17527" t="s">
        <v>18241</v>
      </c>
      <c r="G17527">
        <v>0</v>
      </c>
      <c r="H17527">
        <v>0</v>
      </c>
      <c r="I17527">
        <v>0</v>
      </c>
      <c r="J17527">
        <v>0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2</v>
      </c>
      <c r="Q17527">
        <v>0</v>
      </c>
      <c r="R17527">
        <v>1</v>
      </c>
      <c r="S17527">
        <v>0</v>
      </c>
      <c r="T17527">
        <v>0</v>
      </c>
      <c r="U17527">
        <v>0</v>
      </c>
      <c r="V17527">
        <v>0</v>
      </c>
      <c r="W17527">
        <v>0</v>
      </c>
      <c r="X17527">
        <v>0</v>
      </c>
      <c r="Y17527">
        <v>0</v>
      </c>
      <c r="Z17527">
        <v>0</v>
      </c>
      <c r="AA17527">
        <v>0</v>
      </c>
      <c r="AB17527">
        <v>1</v>
      </c>
      <c r="AC17527">
        <v>0</v>
      </c>
      <c r="AD17527">
        <v>0</v>
      </c>
      <c r="AE17527">
        <v>0</v>
      </c>
      <c r="AF17527">
        <v>0</v>
      </c>
      <c r="AG17527">
        <v>0</v>
      </c>
      <c r="AH17527">
        <v>0</v>
      </c>
      <c r="AI17527">
        <v>0</v>
      </c>
      <c r="AJ17527">
        <v>0</v>
      </c>
      <c r="AK17527">
        <v>0</v>
      </c>
      <c r="AL17527">
        <v>2</v>
      </c>
      <c r="AM17527">
        <v>0</v>
      </c>
      <c r="AN17527">
        <v>0</v>
      </c>
      <c r="AO17527">
        <v>0</v>
      </c>
      <c r="AP17527">
        <v>0</v>
      </c>
      <c r="AQ17527">
        <v>8</v>
      </c>
      <c r="AR17527">
        <v>0</v>
      </c>
      <c r="AS17527">
        <v>5</v>
      </c>
      <c r="AT17527">
        <v>0</v>
      </c>
      <c r="AU17527">
        <v>0</v>
      </c>
      <c r="AV17527">
        <v>2</v>
      </c>
      <c r="AW17527">
        <v>4</v>
      </c>
      <c r="AX17527">
        <v>0</v>
      </c>
      <c r="AY17527">
        <v>0</v>
      </c>
      <c r="AZ17527">
        <v>0</v>
      </c>
      <c r="BA17527">
        <v>2</v>
      </c>
      <c r="BB17527">
        <v>1</v>
      </c>
      <c r="BC17527">
        <v>1</v>
      </c>
      <c r="BD17527">
        <v>0</v>
      </c>
      <c r="BE17527">
        <v>1</v>
      </c>
      <c r="BF17527">
        <v>4</v>
      </c>
      <c r="BG17527">
        <v>0</v>
      </c>
      <c r="BH17527">
        <v>2</v>
      </c>
      <c r="BI17527">
        <v>1</v>
      </c>
      <c r="BJ17527">
        <v>0</v>
      </c>
      <c r="BK17527">
        <v>1</v>
      </c>
      <c r="BL17527">
        <v>0</v>
      </c>
      <c r="BM17527">
        <v>0</v>
      </c>
      <c r="BN17527">
        <v>0</v>
      </c>
      <c r="BO17527">
        <v>0</v>
      </c>
      <c r="BP17527">
        <v>0</v>
      </c>
      <c r="BQ17527">
        <v>0</v>
      </c>
      <c r="BR17527">
        <v>0</v>
      </c>
      <c r="BS17527">
        <v>0</v>
      </c>
      <c r="BT17527">
        <v>0</v>
      </c>
      <c r="BU17527">
        <v>0</v>
      </c>
      <c r="BV17527">
        <v>0</v>
      </c>
      <c r="BW17527">
        <v>0</v>
      </c>
      <c r="BX17527">
        <v>0</v>
      </c>
      <c r="BY17527">
        <v>0</v>
      </c>
      <c r="BZ17527">
        <v>0</v>
      </c>
      <c r="CA17527">
        <v>0</v>
      </c>
      <c r="CB17527">
        <v>0</v>
      </c>
      <c r="CC17527">
        <v>1</v>
      </c>
      <c r="CD17527">
        <v>1</v>
      </c>
      <c r="CE17527">
        <v>0</v>
      </c>
      <c r="CF17527">
        <v>0</v>
      </c>
      <c r="CG17527">
        <v>0</v>
      </c>
      <c r="CH17527">
        <v>1</v>
      </c>
      <c r="CI17527">
        <v>0</v>
      </c>
      <c r="CJ17527">
        <v>0</v>
      </c>
      <c r="CK17527">
        <v>1</v>
      </c>
      <c r="CL17527">
        <v>0</v>
      </c>
      <c r="CM17527">
        <v>1</v>
      </c>
    </row>
    <row r="17528" spans="1:91" hidden="1">
      <c r="A17528" t="s">
        <v>18242</v>
      </c>
      <c r="G17528">
        <v>0</v>
      </c>
      <c r="H17528">
        <v>0</v>
      </c>
      <c r="I17528">
        <v>0</v>
      </c>
      <c r="J17528">
        <v>4</v>
      </c>
      <c r="K17528">
        <v>0</v>
      </c>
      <c r="L17528">
        <v>9</v>
      </c>
      <c r="M17528">
        <v>0</v>
      </c>
      <c r="N17528">
        <v>0</v>
      </c>
      <c r="O17528">
        <v>0</v>
      </c>
      <c r="P17528">
        <v>0</v>
      </c>
      <c r="Q17528">
        <v>3</v>
      </c>
      <c r="R17528">
        <v>0</v>
      </c>
      <c r="S17528">
        <v>0</v>
      </c>
      <c r="T17528">
        <v>0</v>
      </c>
      <c r="U17528">
        <v>0</v>
      </c>
      <c r="V17528">
        <v>0</v>
      </c>
      <c r="W17528">
        <v>2</v>
      </c>
      <c r="X17528">
        <v>11</v>
      </c>
      <c r="Y17528">
        <v>0</v>
      </c>
      <c r="Z17528">
        <v>0</v>
      </c>
      <c r="AA17528">
        <v>0</v>
      </c>
      <c r="AB17528">
        <v>0</v>
      </c>
      <c r="AC17528">
        <v>0</v>
      </c>
      <c r="AD17528">
        <v>0</v>
      </c>
      <c r="AE17528">
        <v>0</v>
      </c>
      <c r="AF17528">
        <v>0</v>
      </c>
      <c r="AG17528">
        <v>3</v>
      </c>
      <c r="AH17528">
        <v>0</v>
      </c>
      <c r="AI17528">
        <v>0</v>
      </c>
      <c r="AJ17528">
        <v>0</v>
      </c>
      <c r="AK17528">
        <v>0</v>
      </c>
      <c r="AL17528">
        <v>0</v>
      </c>
      <c r="AM17528">
        <v>0</v>
      </c>
      <c r="AN17528">
        <v>5</v>
      </c>
      <c r="AO17528">
        <v>3</v>
      </c>
      <c r="AP17528">
        <v>0</v>
      </c>
      <c r="AQ17528">
        <v>0</v>
      </c>
      <c r="AR17528">
        <v>8</v>
      </c>
      <c r="AS17528">
        <v>0</v>
      </c>
      <c r="AT17528">
        <v>0</v>
      </c>
      <c r="AU17528">
        <v>0</v>
      </c>
      <c r="AV17528">
        <v>0</v>
      </c>
      <c r="AW17528">
        <v>0</v>
      </c>
      <c r="AX17528">
        <v>0</v>
      </c>
      <c r="AY17528">
        <v>0</v>
      </c>
      <c r="AZ17528">
        <v>0</v>
      </c>
      <c r="BA17528">
        <v>0</v>
      </c>
      <c r="BB17528">
        <v>0</v>
      </c>
      <c r="BC17528">
        <v>0</v>
      </c>
      <c r="BD17528">
        <v>1</v>
      </c>
      <c r="BE17528">
        <v>0</v>
      </c>
      <c r="BF17528">
        <v>0</v>
      </c>
      <c r="BG17528">
        <v>0</v>
      </c>
      <c r="BH17528">
        <v>0</v>
      </c>
      <c r="BI17528">
        <v>0</v>
      </c>
      <c r="BJ17528">
        <v>3</v>
      </c>
      <c r="BK17528">
        <v>0</v>
      </c>
      <c r="BL17528">
        <v>0</v>
      </c>
      <c r="BM17528">
        <v>0</v>
      </c>
      <c r="BN17528">
        <v>3</v>
      </c>
      <c r="BO17528">
        <v>2</v>
      </c>
      <c r="BP17528">
        <v>5</v>
      </c>
      <c r="BQ17528">
        <v>5</v>
      </c>
      <c r="BR17528">
        <v>0</v>
      </c>
      <c r="BS17528">
        <v>8</v>
      </c>
      <c r="BT17528">
        <v>0</v>
      </c>
      <c r="BU17528">
        <v>0</v>
      </c>
      <c r="BV17528">
        <v>0</v>
      </c>
      <c r="BW17528">
        <v>0</v>
      </c>
      <c r="BX17528">
        <v>0</v>
      </c>
      <c r="BY17528">
        <v>3</v>
      </c>
      <c r="BZ17528">
        <v>0</v>
      </c>
      <c r="CA17528">
        <v>0</v>
      </c>
      <c r="CB17528">
        <v>1</v>
      </c>
      <c r="CC17528">
        <v>0</v>
      </c>
      <c r="CD17528">
        <v>3</v>
      </c>
      <c r="CE17528">
        <v>3</v>
      </c>
      <c r="CF17528">
        <v>0</v>
      </c>
      <c r="CG17528">
        <v>2</v>
      </c>
      <c r="CH17528">
        <v>0</v>
      </c>
      <c r="CI17528">
        <v>0</v>
      </c>
      <c r="CJ17528">
        <v>0</v>
      </c>
      <c r="CK17528">
        <v>0</v>
      </c>
      <c r="CL17528">
        <v>0</v>
      </c>
      <c r="CM17528">
        <v>0</v>
      </c>
    </row>
    <row r="17529" spans="1:91" hidden="1">
      <c r="A17529" t="s">
        <v>18243</v>
      </c>
      <c r="G17529">
        <v>0</v>
      </c>
      <c r="H17529">
        <v>0</v>
      </c>
      <c r="I17529">
        <v>0</v>
      </c>
      <c r="J17529">
        <v>0</v>
      </c>
      <c r="K17529">
        <v>0</v>
      </c>
      <c r="L17529">
        <v>1</v>
      </c>
      <c r="M17529">
        <v>0</v>
      </c>
      <c r="N17529">
        <v>0</v>
      </c>
      <c r="O17529">
        <v>0</v>
      </c>
      <c r="P17529">
        <v>0</v>
      </c>
      <c r="Q17529">
        <v>0</v>
      </c>
      <c r="R17529">
        <v>0</v>
      </c>
      <c r="S17529">
        <v>0</v>
      </c>
      <c r="T17529">
        <v>0</v>
      </c>
      <c r="U17529">
        <v>0</v>
      </c>
      <c r="V17529">
        <v>0</v>
      </c>
      <c r="W17529">
        <v>1</v>
      </c>
      <c r="X17529">
        <v>0</v>
      </c>
      <c r="Y17529">
        <v>0</v>
      </c>
      <c r="Z17529">
        <v>0</v>
      </c>
      <c r="AA17529">
        <v>0</v>
      </c>
      <c r="AB17529">
        <v>0</v>
      </c>
      <c r="AC17529">
        <v>0</v>
      </c>
      <c r="AD17529">
        <v>0</v>
      </c>
      <c r="AE17529">
        <v>0</v>
      </c>
      <c r="AF17529">
        <v>0</v>
      </c>
      <c r="AG17529">
        <v>0</v>
      </c>
      <c r="AH17529">
        <v>0</v>
      </c>
      <c r="AI17529">
        <v>0</v>
      </c>
      <c r="AJ17529">
        <v>0</v>
      </c>
      <c r="AK17529">
        <v>0</v>
      </c>
      <c r="AL17529">
        <v>0</v>
      </c>
      <c r="AM17529">
        <v>0</v>
      </c>
      <c r="AN17529">
        <v>0</v>
      </c>
      <c r="AO17529">
        <v>0</v>
      </c>
      <c r="AP17529">
        <v>0</v>
      </c>
      <c r="AQ17529">
        <v>0</v>
      </c>
      <c r="AR17529">
        <v>0</v>
      </c>
      <c r="AS17529">
        <v>0</v>
      </c>
      <c r="AT17529">
        <v>0</v>
      </c>
      <c r="AU17529">
        <v>0</v>
      </c>
      <c r="AV17529">
        <v>0</v>
      </c>
      <c r="AW17529">
        <v>0</v>
      </c>
      <c r="AX17529">
        <v>0</v>
      </c>
      <c r="AY17529">
        <v>0</v>
      </c>
      <c r="AZ17529">
        <v>0</v>
      </c>
      <c r="BA17529">
        <v>1</v>
      </c>
      <c r="BB17529">
        <v>0</v>
      </c>
      <c r="BC17529">
        <v>0</v>
      </c>
      <c r="BD17529">
        <v>0</v>
      </c>
      <c r="BE17529">
        <v>0</v>
      </c>
      <c r="BF17529">
        <v>0</v>
      </c>
      <c r="BG17529">
        <v>0</v>
      </c>
      <c r="BH17529">
        <v>0</v>
      </c>
      <c r="BI17529">
        <v>0</v>
      </c>
      <c r="BJ17529">
        <v>0</v>
      </c>
      <c r="BK17529">
        <v>0</v>
      </c>
      <c r="BL17529">
        <v>0</v>
      </c>
      <c r="BM17529">
        <v>0</v>
      </c>
      <c r="BN17529">
        <v>0</v>
      </c>
      <c r="BO17529">
        <v>0</v>
      </c>
      <c r="BP17529">
        <v>0</v>
      </c>
      <c r="BQ17529">
        <v>0</v>
      </c>
      <c r="BR17529">
        <v>0</v>
      </c>
      <c r="BS17529">
        <v>0</v>
      </c>
      <c r="BT17529">
        <v>0</v>
      </c>
      <c r="BU17529">
        <v>0</v>
      </c>
      <c r="BV17529">
        <v>0</v>
      </c>
      <c r="BW17529">
        <v>0</v>
      </c>
      <c r="BX17529">
        <v>0</v>
      </c>
      <c r="BY17529">
        <v>0</v>
      </c>
      <c r="BZ17529">
        <v>0</v>
      </c>
      <c r="CA17529">
        <v>0</v>
      </c>
      <c r="CB17529">
        <v>0</v>
      </c>
      <c r="CC17529">
        <v>0</v>
      </c>
      <c r="CD17529">
        <v>0</v>
      </c>
      <c r="CE17529">
        <v>0</v>
      </c>
      <c r="CF17529">
        <v>0</v>
      </c>
      <c r="CG17529">
        <v>0</v>
      </c>
      <c r="CH17529">
        <v>0</v>
      </c>
      <c r="CI17529">
        <v>0</v>
      </c>
      <c r="CJ17529">
        <v>0</v>
      </c>
      <c r="CK17529">
        <v>0</v>
      </c>
      <c r="CL17529">
        <v>0</v>
      </c>
      <c r="CM17529">
        <v>0</v>
      </c>
    </row>
    <row r="17530" spans="1:91" hidden="1">
      <c r="A17530" t="s">
        <v>18244</v>
      </c>
      <c r="G17530">
        <v>0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>
        <v>0</v>
      </c>
      <c r="N17530">
        <v>0</v>
      </c>
      <c r="O17530">
        <v>0</v>
      </c>
      <c r="P17530">
        <v>0</v>
      </c>
      <c r="Q17530">
        <v>0</v>
      </c>
      <c r="R17530">
        <v>0</v>
      </c>
      <c r="S17530">
        <v>0</v>
      </c>
      <c r="T17530">
        <v>0</v>
      </c>
      <c r="U17530">
        <v>5</v>
      </c>
      <c r="V17530">
        <v>0</v>
      </c>
      <c r="W17530">
        <v>0</v>
      </c>
      <c r="X17530">
        <v>0</v>
      </c>
      <c r="Y17530">
        <v>0</v>
      </c>
      <c r="Z17530">
        <v>0</v>
      </c>
      <c r="AA17530">
        <v>0</v>
      </c>
      <c r="AB17530">
        <v>0</v>
      </c>
      <c r="AC17530">
        <v>0</v>
      </c>
      <c r="AD17530">
        <v>0</v>
      </c>
      <c r="AE17530">
        <v>2</v>
      </c>
      <c r="AF17530">
        <v>0</v>
      </c>
      <c r="AG17530">
        <v>0</v>
      </c>
      <c r="AH17530">
        <v>0</v>
      </c>
      <c r="AI17530">
        <v>0</v>
      </c>
      <c r="AJ17530">
        <v>0</v>
      </c>
      <c r="AK17530">
        <v>0</v>
      </c>
      <c r="AL17530">
        <v>0</v>
      </c>
      <c r="AM17530">
        <v>0</v>
      </c>
      <c r="AN17530">
        <v>1</v>
      </c>
      <c r="AO17530">
        <v>0</v>
      </c>
      <c r="AP17530">
        <v>0</v>
      </c>
      <c r="AQ17530">
        <v>0</v>
      </c>
      <c r="AR17530">
        <v>0</v>
      </c>
      <c r="AS17530">
        <v>0</v>
      </c>
      <c r="AT17530">
        <v>0</v>
      </c>
      <c r="AU17530">
        <v>0</v>
      </c>
      <c r="AV17530">
        <v>0</v>
      </c>
      <c r="AW17530">
        <v>0</v>
      </c>
      <c r="AX17530">
        <v>0</v>
      </c>
      <c r="AY17530">
        <v>0</v>
      </c>
      <c r="AZ17530">
        <v>0</v>
      </c>
      <c r="BA17530">
        <v>0</v>
      </c>
      <c r="BB17530">
        <v>0</v>
      </c>
      <c r="BC17530">
        <v>0</v>
      </c>
      <c r="BD17530">
        <v>0</v>
      </c>
      <c r="BE17530">
        <v>0</v>
      </c>
      <c r="BF17530">
        <v>0</v>
      </c>
      <c r="BG17530">
        <v>0</v>
      </c>
      <c r="BH17530">
        <v>0</v>
      </c>
      <c r="BI17530">
        <v>0</v>
      </c>
      <c r="BJ17530">
        <v>1</v>
      </c>
      <c r="BK17530">
        <v>0</v>
      </c>
      <c r="BL17530">
        <v>0</v>
      </c>
      <c r="BM17530">
        <v>0</v>
      </c>
      <c r="BN17530">
        <v>0</v>
      </c>
      <c r="BO17530">
        <v>0</v>
      </c>
      <c r="BP17530">
        <v>0</v>
      </c>
      <c r="BQ17530">
        <v>0</v>
      </c>
      <c r="BR17530">
        <v>1</v>
      </c>
      <c r="BS17530">
        <v>0</v>
      </c>
      <c r="BT17530">
        <v>0</v>
      </c>
      <c r="BU17530">
        <v>0</v>
      </c>
      <c r="BV17530">
        <v>0</v>
      </c>
      <c r="BW17530">
        <v>0</v>
      </c>
      <c r="BX17530">
        <v>0</v>
      </c>
      <c r="BY17530">
        <v>0</v>
      </c>
      <c r="BZ17530">
        <v>0</v>
      </c>
      <c r="CA17530">
        <v>0</v>
      </c>
      <c r="CB17530">
        <v>0</v>
      </c>
      <c r="CC17530">
        <v>0</v>
      </c>
      <c r="CD17530">
        <v>0</v>
      </c>
      <c r="CE17530">
        <v>0</v>
      </c>
      <c r="CF17530">
        <v>0</v>
      </c>
      <c r="CG17530">
        <v>0</v>
      </c>
      <c r="CH17530">
        <v>0</v>
      </c>
      <c r="CI17530">
        <v>0</v>
      </c>
      <c r="CJ17530">
        <v>1</v>
      </c>
      <c r="CK17530">
        <v>0</v>
      </c>
      <c r="CL17530">
        <v>0</v>
      </c>
      <c r="CM17530">
        <v>0</v>
      </c>
    </row>
    <row r="17531" spans="1:91" hidden="1">
      <c r="A17531" t="s">
        <v>18245</v>
      </c>
      <c r="G17531">
        <v>0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>
        <v>10</v>
      </c>
      <c r="O17531">
        <v>0</v>
      </c>
      <c r="P17531">
        <v>0</v>
      </c>
      <c r="Q17531">
        <v>0</v>
      </c>
      <c r="R17531">
        <v>0</v>
      </c>
      <c r="S17531">
        <v>0</v>
      </c>
      <c r="T17531">
        <v>0</v>
      </c>
      <c r="U17531">
        <v>0</v>
      </c>
      <c r="V17531">
        <v>0</v>
      </c>
      <c r="W17531">
        <v>0</v>
      </c>
      <c r="X17531">
        <v>0</v>
      </c>
      <c r="Y17531">
        <v>0</v>
      </c>
      <c r="Z17531">
        <v>0</v>
      </c>
      <c r="AA17531">
        <v>0</v>
      </c>
      <c r="AB17531">
        <v>0</v>
      </c>
      <c r="AC17531">
        <v>0</v>
      </c>
      <c r="AD17531">
        <v>0</v>
      </c>
      <c r="AE17531">
        <v>0</v>
      </c>
      <c r="AF17531">
        <v>0</v>
      </c>
      <c r="AG17531">
        <v>0</v>
      </c>
      <c r="AH17531">
        <v>2</v>
      </c>
      <c r="AI17531">
        <v>0</v>
      </c>
      <c r="AJ17531">
        <v>2</v>
      </c>
      <c r="AK17531">
        <v>0</v>
      </c>
      <c r="AL17531">
        <v>0</v>
      </c>
      <c r="AM17531">
        <v>0</v>
      </c>
      <c r="AN17531">
        <v>0</v>
      </c>
      <c r="AO17531">
        <v>0</v>
      </c>
      <c r="AP17531">
        <v>0</v>
      </c>
      <c r="AQ17531">
        <v>0</v>
      </c>
      <c r="AR17531">
        <v>0</v>
      </c>
      <c r="AS17531">
        <v>0</v>
      </c>
      <c r="AT17531">
        <v>0</v>
      </c>
      <c r="AU17531">
        <v>0</v>
      </c>
      <c r="AV17531">
        <v>0</v>
      </c>
      <c r="AW17531">
        <v>0</v>
      </c>
      <c r="AX17531">
        <v>0</v>
      </c>
      <c r="AY17531">
        <v>0</v>
      </c>
      <c r="AZ17531">
        <v>0</v>
      </c>
      <c r="BA17531">
        <v>0</v>
      </c>
      <c r="BB17531">
        <v>2</v>
      </c>
      <c r="BC17531">
        <v>0</v>
      </c>
      <c r="BD17531">
        <v>1</v>
      </c>
      <c r="BE17531">
        <v>1</v>
      </c>
      <c r="BF17531">
        <v>0</v>
      </c>
      <c r="BG17531">
        <v>1</v>
      </c>
      <c r="BH17531">
        <v>0</v>
      </c>
      <c r="BI17531">
        <v>1</v>
      </c>
      <c r="BJ17531">
        <v>1</v>
      </c>
      <c r="BK17531">
        <v>1</v>
      </c>
      <c r="BL17531">
        <v>0</v>
      </c>
      <c r="BM17531">
        <v>0</v>
      </c>
      <c r="BN17531">
        <v>0</v>
      </c>
      <c r="BO17531">
        <v>0</v>
      </c>
      <c r="BP17531">
        <v>0</v>
      </c>
      <c r="BQ17531">
        <v>0</v>
      </c>
      <c r="BR17531">
        <v>0</v>
      </c>
      <c r="BS17531">
        <v>0</v>
      </c>
      <c r="BT17531">
        <v>0</v>
      </c>
      <c r="BU17531">
        <v>0</v>
      </c>
      <c r="BV17531">
        <v>0</v>
      </c>
      <c r="BW17531">
        <v>0</v>
      </c>
      <c r="BX17531">
        <v>0</v>
      </c>
      <c r="BY17531">
        <v>0</v>
      </c>
      <c r="BZ17531">
        <v>0</v>
      </c>
      <c r="CA17531">
        <v>0</v>
      </c>
      <c r="CB17531">
        <v>0</v>
      </c>
      <c r="CC17531">
        <v>0</v>
      </c>
      <c r="CD17531">
        <v>0</v>
      </c>
      <c r="CE17531">
        <v>0</v>
      </c>
      <c r="CF17531">
        <v>0</v>
      </c>
      <c r="CG17531">
        <v>0</v>
      </c>
      <c r="CH17531">
        <v>0</v>
      </c>
      <c r="CI17531">
        <v>0</v>
      </c>
      <c r="CJ17531">
        <v>1</v>
      </c>
      <c r="CK17531">
        <v>0</v>
      </c>
      <c r="CL17531">
        <v>0</v>
      </c>
      <c r="CM17531">
        <v>0</v>
      </c>
    </row>
    <row r="17532" spans="1:91" hidden="1">
      <c r="A17532" t="s">
        <v>18246</v>
      </c>
      <c r="G17532">
        <v>6</v>
      </c>
      <c r="H17532">
        <v>0</v>
      </c>
      <c r="I17532">
        <v>3</v>
      </c>
      <c r="J17532">
        <v>2</v>
      </c>
      <c r="K17532">
        <v>6</v>
      </c>
      <c r="L17532">
        <v>0</v>
      </c>
      <c r="M17532">
        <v>0</v>
      </c>
      <c r="N17532">
        <v>4</v>
      </c>
      <c r="O17532">
        <v>0</v>
      </c>
      <c r="P17532">
        <v>0</v>
      </c>
      <c r="Q17532">
        <v>0</v>
      </c>
      <c r="R17532">
        <v>0</v>
      </c>
      <c r="S17532">
        <v>0</v>
      </c>
      <c r="T17532">
        <v>2</v>
      </c>
      <c r="U17532">
        <v>0</v>
      </c>
      <c r="V17532">
        <v>0</v>
      </c>
      <c r="W17532">
        <v>3</v>
      </c>
      <c r="X17532">
        <v>0</v>
      </c>
      <c r="Y17532">
        <v>0</v>
      </c>
      <c r="Z17532">
        <v>0</v>
      </c>
      <c r="AA17532">
        <v>0</v>
      </c>
      <c r="AB17532">
        <v>0</v>
      </c>
      <c r="AC17532">
        <v>0</v>
      </c>
      <c r="AD17532">
        <v>0</v>
      </c>
      <c r="AE17532">
        <v>0</v>
      </c>
      <c r="AF17532">
        <v>1</v>
      </c>
      <c r="AG17532">
        <v>0</v>
      </c>
      <c r="AH17532">
        <v>0</v>
      </c>
      <c r="AI17532">
        <v>0</v>
      </c>
      <c r="AJ17532">
        <v>1</v>
      </c>
      <c r="AK17532">
        <v>1</v>
      </c>
      <c r="AL17532">
        <v>0</v>
      </c>
      <c r="AM17532">
        <v>2</v>
      </c>
      <c r="AN17532">
        <v>2</v>
      </c>
      <c r="AO17532">
        <v>0</v>
      </c>
      <c r="AP17532">
        <v>0</v>
      </c>
      <c r="AQ17532">
        <v>0</v>
      </c>
      <c r="AR17532">
        <v>0</v>
      </c>
      <c r="AS17532">
        <v>0</v>
      </c>
      <c r="AT17532">
        <v>0</v>
      </c>
      <c r="AU17532">
        <v>0</v>
      </c>
      <c r="AV17532">
        <v>1</v>
      </c>
      <c r="AW17532">
        <v>3</v>
      </c>
      <c r="AX17532">
        <v>0</v>
      </c>
      <c r="AY17532">
        <v>1</v>
      </c>
      <c r="AZ17532">
        <v>8</v>
      </c>
      <c r="BA17532">
        <v>0</v>
      </c>
      <c r="BB17532">
        <v>1</v>
      </c>
      <c r="BC17532">
        <v>3</v>
      </c>
      <c r="BD17532">
        <v>1</v>
      </c>
      <c r="BE17532">
        <v>7</v>
      </c>
      <c r="BF17532">
        <v>38</v>
      </c>
      <c r="BG17532">
        <v>4</v>
      </c>
      <c r="BH17532">
        <v>1</v>
      </c>
      <c r="BI17532">
        <v>10</v>
      </c>
      <c r="BJ17532">
        <v>18</v>
      </c>
      <c r="BK17532">
        <v>10</v>
      </c>
      <c r="BL17532">
        <v>0</v>
      </c>
      <c r="BM17532">
        <v>0</v>
      </c>
      <c r="BN17532">
        <v>3</v>
      </c>
      <c r="BO17532">
        <v>0</v>
      </c>
      <c r="BP17532">
        <v>0</v>
      </c>
      <c r="BQ17532">
        <v>0</v>
      </c>
      <c r="BR17532">
        <v>0</v>
      </c>
      <c r="BS17532">
        <v>0</v>
      </c>
      <c r="BT17532">
        <v>0</v>
      </c>
      <c r="BU17532">
        <v>2</v>
      </c>
      <c r="BV17532">
        <v>0</v>
      </c>
      <c r="BW17532">
        <v>0</v>
      </c>
      <c r="BX17532">
        <v>0</v>
      </c>
      <c r="BY17532">
        <v>0</v>
      </c>
      <c r="BZ17532">
        <v>0</v>
      </c>
      <c r="CA17532">
        <v>0</v>
      </c>
      <c r="CB17532">
        <v>1</v>
      </c>
      <c r="CC17532">
        <v>1</v>
      </c>
      <c r="CD17532">
        <v>15</v>
      </c>
      <c r="CE17532">
        <v>2</v>
      </c>
      <c r="CF17532">
        <v>0</v>
      </c>
      <c r="CG17532">
        <v>1</v>
      </c>
      <c r="CH17532">
        <v>2</v>
      </c>
      <c r="CI17532">
        <v>2</v>
      </c>
      <c r="CJ17532">
        <v>0</v>
      </c>
      <c r="CK17532">
        <v>3</v>
      </c>
      <c r="CL17532">
        <v>0</v>
      </c>
      <c r="CM17532">
        <v>0</v>
      </c>
    </row>
    <row r="17533" spans="1:91" hidden="1">
      <c r="A17533" t="s">
        <v>18247</v>
      </c>
      <c r="G17533">
        <v>0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>
        <v>0</v>
      </c>
      <c r="O17533">
        <v>0</v>
      </c>
      <c r="P17533">
        <v>0</v>
      </c>
      <c r="Q17533">
        <v>0</v>
      </c>
      <c r="R17533">
        <v>0</v>
      </c>
      <c r="S17533">
        <v>0</v>
      </c>
      <c r="T17533">
        <v>0</v>
      </c>
      <c r="U17533">
        <v>0</v>
      </c>
      <c r="V17533">
        <v>0</v>
      </c>
      <c r="W17533">
        <v>0</v>
      </c>
      <c r="X17533">
        <v>0</v>
      </c>
      <c r="Y17533">
        <v>0</v>
      </c>
      <c r="Z17533">
        <v>0</v>
      </c>
      <c r="AA17533">
        <v>0</v>
      </c>
      <c r="AB17533">
        <v>0</v>
      </c>
      <c r="AC17533">
        <v>0</v>
      </c>
      <c r="AD17533">
        <v>0</v>
      </c>
      <c r="AE17533">
        <v>0</v>
      </c>
      <c r="AF17533">
        <v>0</v>
      </c>
      <c r="AG17533">
        <v>0</v>
      </c>
      <c r="AH17533">
        <v>0</v>
      </c>
      <c r="AI17533">
        <v>0</v>
      </c>
      <c r="AJ17533">
        <v>0</v>
      </c>
      <c r="AK17533">
        <v>0</v>
      </c>
      <c r="AL17533">
        <v>0</v>
      </c>
      <c r="AM17533">
        <v>0</v>
      </c>
      <c r="AN17533">
        <v>0</v>
      </c>
      <c r="AO17533">
        <v>0</v>
      </c>
      <c r="AP17533">
        <v>0</v>
      </c>
      <c r="AQ17533">
        <v>0</v>
      </c>
      <c r="AR17533">
        <v>0</v>
      </c>
      <c r="AS17533">
        <v>0</v>
      </c>
      <c r="AT17533">
        <v>0</v>
      </c>
      <c r="AU17533">
        <v>0</v>
      </c>
      <c r="AV17533">
        <v>0</v>
      </c>
      <c r="AW17533">
        <v>0</v>
      </c>
      <c r="AX17533">
        <v>0</v>
      </c>
      <c r="AY17533">
        <v>0</v>
      </c>
      <c r="AZ17533">
        <v>0</v>
      </c>
      <c r="BA17533">
        <v>0</v>
      </c>
      <c r="BB17533">
        <v>0</v>
      </c>
      <c r="BC17533">
        <v>0</v>
      </c>
      <c r="BD17533">
        <v>0</v>
      </c>
      <c r="BE17533">
        <v>0</v>
      </c>
      <c r="BF17533">
        <v>0</v>
      </c>
      <c r="BG17533">
        <v>0</v>
      </c>
      <c r="BH17533">
        <v>0</v>
      </c>
      <c r="BI17533">
        <v>0</v>
      </c>
      <c r="BJ17533">
        <v>5</v>
      </c>
      <c r="BK17533">
        <v>0</v>
      </c>
      <c r="BL17533">
        <v>0</v>
      </c>
      <c r="BM17533">
        <v>0</v>
      </c>
      <c r="BN17533">
        <v>0</v>
      </c>
      <c r="BO17533">
        <v>0</v>
      </c>
      <c r="BP17533">
        <v>0</v>
      </c>
      <c r="BQ17533">
        <v>0</v>
      </c>
      <c r="BR17533">
        <v>0</v>
      </c>
      <c r="BS17533">
        <v>0</v>
      </c>
      <c r="BT17533">
        <v>0</v>
      </c>
      <c r="BU17533">
        <v>0</v>
      </c>
      <c r="BV17533">
        <v>0</v>
      </c>
      <c r="BW17533">
        <v>0</v>
      </c>
      <c r="BX17533">
        <v>0</v>
      </c>
      <c r="BY17533">
        <v>0</v>
      </c>
      <c r="BZ17533">
        <v>0</v>
      </c>
      <c r="CA17533">
        <v>0</v>
      </c>
      <c r="CB17533">
        <v>0</v>
      </c>
      <c r="CC17533">
        <v>0</v>
      </c>
      <c r="CD17533">
        <v>0</v>
      </c>
      <c r="CE17533">
        <v>0</v>
      </c>
      <c r="CF17533">
        <v>0</v>
      </c>
      <c r="CG17533">
        <v>0</v>
      </c>
      <c r="CH17533">
        <v>0</v>
      </c>
      <c r="CI17533">
        <v>0</v>
      </c>
      <c r="CJ17533">
        <v>0</v>
      </c>
      <c r="CK17533">
        <v>0</v>
      </c>
      <c r="CL17533">
        <v>0</v>
      </c>
      <c r="CM17533">
        <v>0</v>
      </c>
    </row>
    <row r="17534" spans="1:91" hidden="1">
      <c r="A17534" t="s">
        <v>18248</v>
      </c>
      <c r="G17534">
        <v>0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>
        <v>0</v>
      </c>
      <c r="O17534">
        <v>0</v>
      </c>
      <c r="P17534">
        <v>0</v>
      </c>
      <c r="Q17534">
        <v>0</v>
      </c>
      <c r="R17534">
        <v>0</v>
      </c>
      <c r="S17534">
        <v>0</v>
      </c>
      <c r="T17534">
        <v>0</v>
      </c>
      <c r="U17534">
        <v>0</v>
      </c>
      <c r="V17534">
        <v>0</v>
      </c>
      <c r="W17534">
        <v>0</v>
      </c>
      <c r="X17534">
        <v>0</v>
      </c>
      <c r="Y17534">
        <v>0</v>
      </c>
      <c r="Z17534">
        <v>0</v>
      </c>
      <c r="AA17534">
        <v>0</v>
      </c>
      <c r="AB17534">
        <v>0</v>
      </c>
      <c r="AC17534">
        <v>0</v>
      </c>
      <c r="AD17534">
        <v>0</v>
      </c>
      <c r="AE17534">
        <v>0</v>
      </c>
      <c r="AF17534">
        <v>0</v>
      </c>
      <c r="AG17534">
        <v>0</v>
      </c>
      <c r="AH17534">
        <v>0</v>
      </c>
      <c r="AI17534">
        <v>0</v>
      </c>
      <c r="AJ17534">
        <v>0</v>
      </c>
      <c r="AK17534">
        <v>0</v>
      </c>
      <c r="AL17534">
        <v>0</v>
      </c>
      <c r="AM17534">
        <v>0</v>
      </c>
      <c r="AN17534">
        <v>0</v>
      </c>
      <c r="AO17534">
        <v>0</v>
      </c>
      <c r="AP17534">
        <v>0</v>
      </c>
      <c r="AQ17534">
        <v>0</v>
      </c>
      <c r="AR17534">
        <v>0</v>
      </c>
      <c r="AS17534">
        <v>0</v>
      </c>
      <c r="AT17534">
        <v>0</v>
      </c>
      <c r="AU17534">
        <v>0</v>
      </c>
      <c r="AV17534">
        <v>0</v>
      </c>
      <c r="AW17534">
        <v>0</v>
      </c>
      <c r="AX17534">
        <v>0</v>
      </c>
      <c r="AY17534">
        <v>0</v>
      </c>
      <c r="AZ17534">
        <v>1</v>
      </c>
      <c r="BA17534">
        <v>0</v>
      </c>
      <c r="BB17534">
        <v>0</v>
      </c>
      <c r="BC17534">
        <v>0</v>
      </c>
      <c r="BD17534">
        <v>0</v>
      </c>
      <c r="BE17534">
        <v>0</v>
      </c>
      <c r="BF17534">
        <v>0</v>
      </c>
      <c r="BG17534">
        <v>0</v>
      </c>
      <c r="BH17534">
        <v>0</v>
      </c>
      <c r="BI17534">
        <v>0</v>
      </c>
      <c r="BJ17534">
        <v>0</v>
      </c>
      <c r="BK17534">
        <v>0</v>
      </c>
      <c r="BL17534">
        <v>0</v>
      </c>
      <c r="BM17534">
        <v>0</v>
      </c>
      <c r="BN17534">
        <v>0</v>
      </c>
      <c r="BO17534">
        <v>0</v>
      </c>
      <c r="BP17534">
        <v>0</v>
      </c>
      <c r="BQ17534">
        <v>0</v>
      </c>
      <c r="BR17534">
        <v>0</v>
      </c>
      <c r="BS17534">
        <v>0</v>
      </c>
      <c r="BT17534">
        <v>0</v>
      </c>
      <c r="BU17534">
        <v>0</v>
      </c>
      <c r="BV17534">
        <v>0</v>
      </c>
      <c r="BW17534">
        <v>0</v>
      </c>
      <c r="BX17534">
        <v>0</v>
      </c>
      <c r="BY17534">
        <v>0</v>
      </c>
      <c r="BZ17534">
        <v>0</v>
      </c>
      <c r="CA17534">
        <v>0</v>
      </c>
      <c r="CB17534">
        <v>0</v>
      </c>
      <c r="CC17534">
        <v>0</v>
      </c>
      <c r="CD17534">
        <v>0</v>
      </c>
      <c r="CE17534">
        <v>0</v>
      </c>
      <c r="CF17534">
        <v>0</v>
      </c>
      <c r="CG17534">
        <v>0</v>
      </c>
      <c r="CH17534">
        <v>0</v>
      </c>
      <c r="CI17534">
        <v>0</v>
      </c>
      <c r="CJ17534">
        <v>0</v>
      </c>
      <c r="CK17534">
        <v>0</v>
      </c>
      <c r="CL17534">
        <v>0</v>
      </c>
      <c r="CM17534">
        <v>0</v>
      </c>
    </row>
    <row r="17535" spans="1:91" hidden="1">
      <c r="A17535" t="s">
        <v>18249</v>
      </c>
      <c r="G17535">
        <v>0</v>
      </c>
      <c r="H17535">
        <v>0</v>
      </c>
      <c r="I17535">
        <v>0</v>
      </c>
      <c r="J17535">
        <v>0</v>
      </c>
      <c r="K17535">
        <v>1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0</v>
      </c>
      <c r="T17535">
        <v>0</v>
      </c>
      <c r="U17535">
        <v>3</v>
      </c>
      <c r="V17535">
        <v>0</v>
      </c>
      <c r="W17535">
        <v>0</v>
      </c>
      <c r="X17535">
        <v>0</v>
      </c>
      <c r="Y17535">
        <v>0</v>
      </c>
      <c r="Z17535">
        <v>0</v>
      </c>
      <c r="AA17535">
        <v>0</v>
      </c>
      <c r="AB17535">
        <v>0</v>
      </c>
      <c r="AC17535">
        <v>0</v>
      </c>
      <c r="AD17535">
        <v>0</v>
      </c>
      <c r="AE17535">
        <v>0</v>
      </c>
      <c r="AF17535">
        <v>0</v>
      </c>
      <c r="AG17535">
        <v>0</v>
      </c>
      <c r="AH17535">
        <v>0</v>
      </c>
      <c r="AI17535">
        <v>0</v>
      </c>
      <c r="AJ17535">
        <v>0</v>
      </c>
      <c r="AK17535">
        <v>0</v>
      </c>
      <c r="AL17535">
        <v>0</v>
      </c>
      <c r="AM17535">
        <v>0</v>
      </c>
      <c r="AN17535">
        <v>0</v>
      </c>
      <c r="AO17535">
        <v>0</v>
      </c>
      <c r="AP17535">
        <v>0</v>
      </c>
      <c r="AQ17535">
        <v>0</v>
      </c>
      <c r="AR17535">
        <v>0</v>
      </c>
      <c r="AS17535">
        <v>0</v>
      </c>
      <c r="AT17535">
        <v>0</v>
      </c>
      <c r="AU17535">
        <v>0</v>
      </c>
      <c r="AV17535">
        <v>0</v>
      </c>
      <c r="AW17535">
        <v>0</v>
      </c>
      <c r="AX17535">
        <v>0</v>
      </c>
      <c r="AY17535">
        <v>0</v>
      </c>
      <c r="AZ17535">
        <v>0</v>
      </c>
      <c r="BA17535">
        <v>0</v>
      </c>
      <c r="BB17535">
        <v>1</v>
      </c>
      <c r="BC17535">
        <v>0</v>
      </c>
      <c r="BD17535">
        <v>0</v>
      </c>
      <c r="BE17535">
        <v>1</v>
      </c>
      <c r="BF17535">
        <v>1</v>
      </c>
      <c r="BG17535">
        <v>0</v>
      </c>
      <c r="BH17535">
        <v>1</v>
      </c>
      <c r="BI17535">
        <v>0</v>
      </c>
      <c r="BJ17535">
        <v>0</v>
      </c>
      <c r="BK17535">
        <v>2</v>
      </c>
      <c r="BL17535">
        <v>0</v>
      </c>
      <c r="BM17535">
        <v>0</v>
      </c>
      <c r="BN17535">
        <v>3</v>
      </c>
      <c r="BO17535">
        <v>0</v>
      </c>
      <c r="BP17535">
        <v>0</v>
      </c>
      <c r="BQ17535">
        <v>0</v>
      </c>
      <c r="BR17535">
        <v>0</v>
      </c>
      <c r="BS17535">
        <v>0</v>
      </c>
      <c r="BT17535">
        <v>0</v>
      </c>
      <c r="BU17535">
        <v>0</v>
      </c>
      <c r="BV17535">
        <v>0</v>
      </c>
      <c r="BW17535">
        <v>0</v>
      </c>
      <c r="BX17535">
        <v>0</v>
      </c>
      <c r="BY17535">
        <v>0</v>
      </c>
      <c r="BZ17535">
        <v>0</v>
      </c>
      <c r="CA17535">
        <v>8</v>
      </c>
      <c r="CB17535">
        <v>0</v>
      </c>
      <c r="CC17535">
        <v>0</v>
      </c>
      <c r="CD17535">
        <v>0</v>
      </c>
      <c r="CE17535">
        <v>0</v>
      </c>
      <c r="CF17535">
        <v>0</v>
      </c>
      <c r="CG17535">
        <v>0</v>
      </c>
      <c r="CH17535">
        <v>0</v>
      </c>
      <c r="CI17535">
        <v>0</v>
      </c>
      <c r="CJ17535">
        <v>0</v>
      </c>
      <c r="CK17535">
        <v>0</v>
      </c>
      <c r="CL17535">
        <v>0</v>
      </c>
      <c r="CM17535">
        <v>0</v>
      </c>
    </row>
    <row r="17536" spans="1:91" hidden="1">
      <c r="A17536" t="s">
        <v>18250</v>
      </c>
      <c r="G17536">
        <v>7</v>
      </c>
      <c r="H17536">
        <v>5</v>
      </c>
      <c r="I17536">
        <v>11</v>
      </c>
      <c r="J17536">
        <v>17</v>
      </c>
      <c r="K17536">
        <v>0</v>
      </c>
      <c r="L17536">
        <v>0</v>
      </c>
      <c r="M17536">
        <v>24</v>
      </c>
      <c r="N17536">
        <v>2</v>
      </c>
      <c r="O17536">
        <v>0</v>
      </c>
      <c r="P17536">
        <v>0</v>
      </c>
      <c r="Q17536">
        <v>5</v>
      </c>
      <c r="R17536">
        <v>10</v>
      </c>
      <c r="S17536">
        <v>6</v>
      </c>
      <c r="T17536">
        <v>21</v>
      </c>
      <c r="U17536">
        <v>3</v>
      </c>
      <c r="V17536">
        <v>0</v>
      </c>
      <c r="W17536">
        <v>1</v>
      </c>
      <c r="X17536">
        <v>6</v>
      </c>
      <c r="Y17536">
        <v>0</v>
      </c>
      <c r="Z17536">
        <v>20</v>
      </c>
      <c r="AA17536">
        <v>0</v>
      </c>
      <c r="AB17536">
        <v>6</v>
      </c>
      <c r="AC17536">
        <v>0</v>
      </c>
      <c r="AD17536">
        <v>0</v>
      </c>
      <c r="AE17536">
        <v>2</v>
      </c>
      <c r="AF17536">
        <v>5</v>
      </c>
      <c r="AG17536">
        <v>15</v>
      </c>
      <c r="AH17536">
        <v>0</v>
      </c>
      <c r="AI17536">
        <v>11</v>
      </c>
      <c r="AJ17536">
        <v>2</v>
      </c>
      <c r="AK17536">
        <v>3</v>
      </c>
      <c r="AL17536">
        <v>4</v>
      </c>
      <c r="AM17536">
        <v>12</v>
      </c>
      <c r="AN17536">
        <v>7</v>
      </c>
      <c r="AO17536">
        <v>0</v>
      </c>
      <c r="AP17536">
        <v>30</v>
      </c>
      <c r="AQ17536">
        <v>3</v>
      </c>
      <c r="AR17536">
        <v>11</v>
      </c>
      <c r="AS17536">
        <v>3</v>
      </c>
      <c r="AT17536">
        <v>0</v>
      </c>
      <c r="AU17536">
        <v>54</v>
      </c>
      <c r="AV17536">
        <v>1</v>
      </c>
      <c r="AW17536">
        <v>2</v>
      </c>
      <c r="AX17536">
        <v>12</v>
      </c>
      <c r="AY17536">
        <v>28</v>
      </c>
      <c r="AZ17536">
        <v>6</v>
      </c>
      <c r="BA17536">
        <v>0</v>
      </c>
      <c r="BB17536">
        <v>4</v>
      </c>
      <c r="BC17536">
        <v>1</v>
      </c>
      <c r="BD17536">
        <v>17</v>
      </c>
      <c r="BE17536">
        <v>8</v>
      </c>
      <c r="BF17536">
        <v>15</v>
      </c>
      <c r="BG17536">
        <v>6</v>
      </c>
      <c r="BH17536">
        <v>47</v>
      </c>
      <c r="BI17536">
        <v>5</v>
      </c>
      <c r="BJ17536">
        <v>14</v>
      </c>
      <c r="BK17536">
        <v>19</v>
      </c>
      <c r="BL17536">
        <v>1</v>
      </c>
      <c r="BM17536">
        <v>0</v>
      </c>
      <c r="BN17536">
        <v>15</v>
      </c>
      <c r="BO17536">
        <v>0</v>
      </c>
      <c r="BP17536">
        <v>0</v>
      </c>
      <c r="BQ17536">
        <v>82</v>
      </c>
      <c r="BR17536">
        <v>1</v>
      </c>
      <c r="BS17536">
        <v>4</v>
      </c>
      <c r="BT17536">
        <v>0</v>
      </c>
      <c r="BU17536">
        <v>23</v>
      </c>
      <c r="BV17536">
        <v>0</v>
      </c>
      <c r="BW17536">
        <v>1</v>
      </c>
      <c r="BX17536">
        <v>4</v>
      </c>
      <c r="BY17536">
        <v>0</v>
      </c>
      <c r="BZ17536">
        <v>0</v>
      </c>
      <c r="CA17536">
        <v>3</v>
      </c>
      <c r="CB17536">
        <v>6</v>
      </c>
      <c r="CC17536">
        <v>19</v>
      </c>
      <c r="CD17536">
        <v>0</v>
      </c>
      <c r="CE17536">
        <v>30</v>
      </c>
      <c r="CF17536">
        <v>2</v>
      </c>
      <c r="CG17536">
        <v>0</v>
      </c>
      <c r="CH17536">
        <v>1</v>
      </c>
      <c r="CI17536">
        <v>0</v>
      </c>
      <c r="CJ17536">
        <v>1</v>
      </c>
      <c r="CK17536">
        <v>9</v>
      </c>
      <c r="CL17536">
        <v>1</v>
      </c>
      <c r="CM17536">
        <v>63</v>
      </c>
    </row>
    <row r="17537" spans="1:91" hidden="1">
      <c r="A17537" t="s">
        <v>18251</v>
      </c>
      <c r="G17537">
        <v>0</v>
      </c>
      <c r="H17537">
        <v>0</v>
      </c>
      <c r="I17537">
        <v>0</v>
      </c>
      <c r="J17537">
        <v>3</v>
      </c>
      <c r="K17537">
        <v>0</v>
      </c>
      <c r="L17537">
        <v>0</v>
      </c>
      <c r="M17537">
        <v>1</v>
      </c>
      <c r="N17537">
        <v>0</v>
      </c>
      <c r="O17537">
        <v>0</v>
      </c>
      <c r="P17537">
        <v>0</v>
      </c>
      <c r="Q17537">
        <v>0</v>
      </c>
      <c r="R17537">
        <v>1</v>
      </c>
      <c r="S17537">
        <v>0</v>
      </c>
      <c r="T17537">
        <v>0</v>
      </c>
      <c r="U17537">
        <v>0</v>
      </c>
      <c r="V17537">
        <v>0</v>
      </c>
      <c r="W17537">
        <v>2</v>
      </c>
      <c r="X17537">
        <v>1</v>
      </c>
      <c r="Y17537">
        <v>0</v>
      </c>
      <c r="Z17537">
        <v>0</v>
      </c>
      <c r="AA17537">
        <v>0</v>
      </c>
      <c r="AB17537">
        <v>0</v>
      </c>
      <c r="AC17537">
        <v>0</v>
      </c>
      <c r="AD17537">
        <v>0</v>
      </c>
      <c r="AE17537">
        <v>0</v>
      </c>
      <c r="AF17537">
        <v>0</v>
      </c>
      <c r="AG17537">
        <v>0</v>
      </c>
      <c r="AH17537">
        <v>0</v>
      </c>
      <c r="AI17537">
        <v>0</v>
      </c>
      <c r="AJ17537">
        <v>0</v>
      </c>
      <c r="AK17537">
        <v>0</v>
      </c>
      <c r="AL17537">
        <v>5</v>
      </c>
      <c r="AM17537">
        <v>5</v>
      </c>
      <c r="AN17537">
        <v>3</v>
      </c>
      <c r="AO17537">
        <v>7</v>
      </c>
      <c r="AP17537">
        <v>0</v>
      </c>
      <c r="AQ17537">
        <v>0</v>
      </c>
      <c r="AR17537">
        <v>2</v>
      </c>
      <c r="AS17537">
        <v>0</v>
      </c>
      <c r="AT17537">
        <v>7</v>
      </c>
      <c r="AU17537">
        <v>1</v>
      </c>
      <c r="AV17537">
        <v>0</v>
      </c>
      <c r="AW17537">
        <v>0</v>
      </c>
      <c r="AX17537">
        <v>2</v>
      </c>
      <c r="AY17537">
        <v>0</v>
      </c>
      <c r="AZ17537">
        <v>3</v>
      </c>
      <c r="BA17537">
        <v>5</v>
      </c>
      <c r="BB17537">
        <v>5</v>
      </c>
      <c r="BC17537">
        <v>3</v>
      </c>
      <c r="BD17537">
        <v>2</v>
      </c>
      <c r="BE17537">
        <v>1</v>
      </c>
      <c r="BF17537">
        <v>4</v>
      </c>
      <c r="BG17537">
        <v>1</v>
      </c>
      <c r="BH17537">
        <v>2</v>
      </c>
      <c r="BI17537">
        <v>1</v>
      </c>
      <c r="BJ17537">
        <v>6</v>
      </c>
      <c r="BK17537">
        <v>0</v>
      </c>
      <c r="BL17537">
        <v>0</v>
      </c>
      <c r="BM17537">
        <v>0</v>
      </c>
      <c r="BN17537">
        <v>0</v>
      </c>
      <c r="BO17537">
        <v>0</v>
      </c>
      <c r="BP17537">
        <v>0</v>
      </c>
      <c r="BQ17537">
        <v>0</v>
      </c>
      <c r="BR17537">
        <v>0</v>
      </c>
      <c r="BS17537">
        <v>0</v>
      </c>
      <c r="BT17537">
        <v>0</v>
      </c>
      <c r="BU17537">
        <v>0</v>
      </c>
      <c r="BV17537">
        <v>1</v>
      </c>
      <c r="BW17537">
        <v>0</v>
      </c>
      <c r="BX17537">
        <v>0</v>
      </c>
      <c r="BY17537">
        <v>0</v>
      </c>
      <c r="BZ17537">
        <v>0</v>
      </c>
      <c r="CA17537">
        <v>5</v>
      </c>
      <c r="CB17537">
        <v>1</v>
      </c>
      <c r="CC17537">
        <v>0</v>
      </c>
      <c r="CD17537">
        <v>2</v>
      </c>
      <c r="CE17537">
        <v>2</v>
      </c>
      <c r="CF17537">
        <v>0</v>
      </c>
      <c r="CG17537">
        <v>1</v>
      </c>
      <c r="CH17537">
        <v>0</v>
      </c>
      <c r="CI17537">
        <v>0</v>
      </c>
      <c r="CJ17537">
        <v>1</v>
      </c>
      <c r="CK17537">
        <v>1</v>
      </c>
      <c r="CL17537">
        <v>0</v>
      </c>
      <c r="CM17537">
        <v>6</v>
      </c>
    </row>
    <row r="17538" spans="1:91" hidden="1">
      <c r="A17538" t="s">
        <v>18252</v>
      </c>
      <c r="G17538">
        <v>0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0</v>
      </c>
      <c r="P17538">
        <v>0</v>
      </c>
      <c r="Q17538">
        <v>0</v>
      </c>
      <c r="R17538">
        <v>0</v>
      </c>
      <c r="S17538">
        <v>0</v>
      </c>
      <c r="T17538">
        <v>0</v>
      </c>
      <c r="U17538">
        <v>0</v>
      </c>
      <c r="V17538">
        <v>0</v>
      </c>
      <c r="W17538">
        <v>0</v>
      </c>
      <c r="X17538">
        <v>0</v>
      </c>
      <c r="Y17538">
        <v>0</v>
      </c>
      <c r="Z17538">
        <v>0</v>
      </c>
      <c r="AA17538">
        <v>0</v>
      </c>
      <c r="AB17538">
        <v>0</v>
      </c>
      <c r="AC17538">
        <v>0</v>
      </c>
      <c r="AD17538">
        <v>0</v>
      </c>
      <c r="AE17538">
        <v>0</v>
      </c>
      <c r="AF17538">
        <v>0</v>
      </c>
      <c r="AG17538">
        <v>0</v>
      </c>
      <c r="AH17538">
        <v>0</v>
      </c>
      <c r="AI17538">
        <v>0</v>
      </c>
      <c r="AJ17538">
        <v>0</v>
      </c>
      <c r="AK17538">
        <v>0</v>
      </c>
      <c r="AL17538">
        <v>0</v>
      </c>
      <c r="AM17538">
        <v>0</v>
      </c>
      <c r="AN17538">
        <v>0</v>
      </c>
      <c r="AO17538">
        <v>0</v>
      </c>
      <c r="AP17538">
        <v>0</v>
      </c>
      <c r="AQ17538">
        <v>0</v>
      </c>
      <c r="AR17538">
        <v>0</v>
      </c>
      <c r="AS17538">
        <v>0</v>
      </c>
      <c r="AT17538">
        <v>0</v>
      </c>
      <c r="AU17538">
        <v>0</v>
      </c>
      <c r="AV17538">
        <v>0</v>
      </c>
      <c r="AW17538">
        <v>0</v>
      </c>
      <c r="AX17538">
        <v>0</v>
      </c>
      <c r="AY17538">
        <v>0</v>
      </c>
      <c r="AZ17538">
        <v>0</v>
      </c>
      <c r="BA17538">
        <v>0</v>
      </c>
      <c r="BB17538">
        <v>0</v>
      </c>
      <c r="BC17538">
        <v>0</v>
      </c>
      <c r="BD17538">
        <v>0</v>
      </c>
      <c r="BE17538">
        <v>0</v>
      </c>
      <c r="BF17538">
        <v>0</v>
      </c>
      <c r="BG17538">
        <v>0</v>
      </c>
      <c r="BH17538">
        <v>0</v>
      </c>
      <c r="BI17538">
        <v>0</v>
      </c>
      <c r="BJ17538">
        <v>1</v>
      </c>
      <c r="BK17538">
        <v>0</v>
      </c>
      <c r="BL17538">
        <v>0</v>
      </c>
      <c r="BM17538">
        <v>0</v>
      </c>
      <c r="BN17538">
        <v>0</v>
      </c>
      <c r="BO17538">
        <v>0</v>
      </c>
      <c r="BP17538">
        <v>0</v>
      </c>
      <c r="BQ17538">
        <v>0</v>
      </c>
      <c r="BR17538">
        <v>0</v>
      </c>
      <c r="BS17538">
        <v>0</v>
      </c>
      <c r="BT17538">
        <v>0</v>
      </c>
      <c r="BU17538">
        <v>0</v>
      </c>
      <c r="BV17538">
        <v>0</v>
      </c>
      <c r="BW17538">
        <v>0</v>
      </c>
      <c r="BX17538">
        <v>0</v>
      </c>
      <c r="BY17538">
        <v>0</v>
      </c>
      <c r="BZ17538">
        <v>0</v>
      </c>
      <c r="CA17538">
        <v>0</v>
      </c>
      <c r="CB17538">
        <v>0</v>
      </c>
      <c r="CC17538">
        <v>0</v>
      </c>
      <c r="CD17538">
        <v>0</v>
      </c>
      <c r="CE17538">
        <v>0</v>
      </c>
      <c r="CF17538">
        <v>0</v>
      </c>
      <c r="CG17538">
        <v>0</v>
      </c>
      <c r="CH17538">
        <v>0</v>
      </c>
      <c r="CI17538">
        <v>0</v>
      </c>
      <c r="CJ17538">
        <v>0</v>
      </c>
      <c r="CK17538">
        <v>0</v>
      </c>
      <c r="CL17538">
        <v>0</v>
      </c>
      <c r="CM17538">
        <v>1</v>
      </c>
    </row>
    <row r="17539" spans="1:91" hidden="1">
      <c r="A17539" t="s">
        <v>18253</v>
      </c>
      <c r="G17539">
        <v>0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>
        <v>0</v>
      </c>
      <c r="O17539">
        <v>0</v>
      </c>
      <c r="P17539">
        <v>0</v>
      </c>
      <c r="Q17539">
        <v>0</v>
      </c>
      <c r="R17539">
        <v>0</v>
      </c>
      <c r="S17539">
        <v>0</v>
      </c>
      <c r="T17539">
        <v>0</v>
      </c>
      <c r="U17539">
        <v>0</v>
      </c>
      <c r="V17539">
        <v>0</v>
      </c>
      <c r="W17539">
        <v>1</v>
      </c>
      <c r="X17539">
        <v>0</v>
      </c>
      <c r="Y17539">
        <v>0</v>
      </c>
      <c r="Z17539">
        <v>0</v>
      </c>
      <c r="AA17539">
        <v>0</v>
      </c>
      <c r="AB17539">
        <v>0</v>
      </c>
      <c r="AC17539">
        <v>0</v>
      </c>
      <c r="AD17539">
        <v>0</v>
      </c>
      <c r="AE17539">
        <v>0</v>
      </c>
      <c r="AF17539">
        <v>0</v>
      </c>
      <c r="AG17539">
        <v>0</v>
      </c>
      <c r="AH17539">
        <v>0</v>
      </c>
      <c r="AI17539">
        <v>0</v>
      </c>
      <c r="AJ17539">
        <v>0</v>
      </c>
      <c r="AK17539">
        <v>0</v>
      </c>
      <c r="AL17539">
        <v>0</v>
      </c>
      <c r="AM17539">
        <v>0</v>
      </c>
      <c r="AN17539">
        <v>0</v>
      </c>
      <c r="AO17539">
        <v>0</v>
      </c>
      <c r="AP17539">
        <v>0</v>
      </c>
      <c r="AQ17539">
        <v>0</v>
      </c>
      <c r="AR17539">
        <v>0</v>
      </c>
      <c r="AS17539">
        <v>0</v>
      </c>
      <c r="AT17539">
        <v>0</v>
      </c>
      <c r="AU17539">
        <v>0</v>
      </c>
      <c r="AV17539">
        <v>0</v>
      </c>
      <c r="AW17539">
        <v>0</v>
      </c>
      <c r="AX17539">
        <v>0</v>
      </c>
      <c r="AY17539">
        <v>0</v>
      </c>
      <c r="AZ17539">
        <v>0</v>
      </c>
      <c r="BA17539">
        <v>1</v>
      </c>
      <c r="BB17539">
        <v>0</v>
      </c>
      <c r="BC17539">
        <v>0</v>
      </c>
      <c r="BD17539">
        <v>1</v>
      </c>
      <c r="BE17539">
        <v>0</v>
      </c>
      <c r="BF17539">
        <v>2</v>
      </c>
      <c r="BG17539">
        <v>3</v>
      </c>
      <c r="BH17539">
        <v>0</v>
      </c>
      <c r="BI17539">
        <v>0</v>
      </c>
      <c r="BJ17539">
        <v>0</v>
      </c>
      <c r="BK17539">
        <v>1</v>
      </c>
      <c r="BL17539">
        <v>0</v>
      </c>
      <c r="BM17539">
        <v>0</v>
      </c>
      <c r="BN17539">
        <v>0</v>
      </c>
      <c r="BO17539">
        <v>0</v>
      </c>
      <c r="BP17539">
        <v>0</v>
      </c>
      <c r="BQ17539">
        <v>0</v>
      </c>
      <c r="BR17539">
        <v>0</v>
      </c>
      <c r="BS17539">
        <v>0</v>
      </c>
      <c r="BT17539">
        <v>0</v>
      </c>
      <c r="BU17539">
        <v>0</v>
      </c>
      <c r="BV17539">
        <v>0</v>
      </c>
      <c r="BW17539">
        <v>0</v>
      </c>
      <c r="BX17539">
        <v>0</v>
      </c>
      <c r="BY17539">
        <v>0</v>
      </c>
      <c r="BZ17539">
        <v>0</v>
      </c>
      <c r="CA17539">
        <v>0</v>
      </c>
      <c r="CB17539">
        <v>0</v>
      </c>
      <c r="CC17539">
        <v>0</v>
      </c>
      <c r="CD17539">
        <v>0</v>
      </c>
      <c r="CE17539">
        <v>0</v>
      </c>
      <c r="CF17539">
        <v>0</v>
      </c>
      <c r="CG17539">
        <v>0</v>
      </c>
      <c r="CH17539">
        <v>0</v>
      </c>
      <c r="CI17539">
        <v>0</v>
      </c>
      <c r="CJ17539">
        <v>0</v>
      </c>
      <c r="CK17539">
        <v>0</v>
      </c>
      <c r="CL17539">
        <v>0</v>
      </c>
      <c r="CM17539">
        <v>0</v>
      </c>
    </row>
    <row r="17540" spans="1:91" hidden="1">
      <c r="A17540" t="s">
        <v>18254</v>
      </c>
      <c r="G17540">
        <v>0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>
        <v>0</v>
      </c>
      <c r="S17540">
        <v>0</v>
      </c>
      <c r="T17540">
        <v>0</v>
      </c>
      <c r="U17540">
        <v>0</v>
      </c>
      <c r="V17540">
        <v>0</v>
      </c>
      <c r="W17540">
        <v>0</v>
      </c>
      <c r="X17540">
        <v>0</v>
      </c>
      <c r="Y17540">
        <v>0</v>
      </c>
      <c r="Z17540">
        <v>0</v>
      </c>
      <c r="AA17540">
        <v>0</v>
      </c>
      <c r="AB17540">
        <v>0</v>
      </c>
      <c r="AC17540">
        <v>0</v>
      </c>
      <c r="AD17540">
        <v>0</v>
      </c>
      <c r="AE17540">
        <v>0</v>
      </c>
      <c r="AF17540">
        <v>0</v>
      </c>
      <c r="AG17540">
        <v>0</v>
      </c>
      <c r="AH17540">
        <v>0</v>
      </c>
      <c r="AI17540">
        <v>0</v>
      </c>
      <c r="AJ17540">
        <v>1</v>
      </c>
      <c r="AK17540">
        <v>0</v>
      </c>
      <c r="AL17540">
        <v>0</v>
      </c>
      <c r="AM17540">
        <v>0</v>
      </c>
      <c r="AN17540">
        <v>0</v>
      </c>
      <c r="AO17540">
        <v>0</v>
      </c>
      <c r="AP17540">
        <v>0</v>
      </c>
      <c r="AQ17540">
        <v>0</v>
      </c>
      <c r="AR17540">
        <v>0</v>
      </c>
      <c r="AS17540">
        <v>0</v>
      </c>
      <c r="AT17540">
        <v>0</v>
      </c>
      <c r="AU17540">
        <v>0</v>
      </c>
      <c r="AV17540">
        <v>0</v>
      </c>
      <c r="AW17540">
        <v>0</v>
      </c>
      <c r="AX17540">
        <v>0</v>
      </c>
      <c r="AY17540">
        <v>0</v>
      </c>
      <c r="AZ17540">
        <v>0</v>
      </c>
      <c r="BA17540">
        <v>0</v>
      </c>
      <c r="BB17540">
        <v>0</v>
      </c>
      <c r="BC17540">
        <v>0</v>
      </c>
      <c r="BD17540">
        <v>0</v>
      </c>
      <c r="BE17540">
        <v>0</v>
      </c>
      <c r="BF17540">
        <v>0</v>
      </c>
      <c r="BG17540">
        <v>0</v>
      </c>
      <c r="BH17540">
        <v>0</v>
      </c>
      <c r="BI17540">
        <v>0</v>
      </c>
      <c r="BJ17540">
        <v>0</v>
      </c>
      <c r="BK17540">
        <v>0</v>
      </c>
      <c r="BL17540">
        <v>0</v>
      </c>
      <c r="BM17540">
        <v>0</v>
      </c>
      <c r="BN17540">
        <v>0</v>
      </c>
      <c r="BO17540">
        <v>0</v>
      </c>
      <c r="BP17540">
        <v>0</v>
      </c>
      <c r="BQ17540">
        <v>0</v>
      </c>
      <c r="BR17540">
        <v>0</v>
      </c>
      <c r="BS17540">
        <v>0</v>
      </c>
      <c r="BT17540">
        <v>0</v>
      </c>
      <c r="BU17540">
        <v>0</v>
      </c>
      <c r="BV17540">
        <v>0</v>
      </c>
      <c r="BW17540">
        <v>0</v>
      </c>
      <c r="BX17540">
        <v>0</v>
      </c>
      <c r="BY17540">
        <v>0</v>
      </c>
      <c r="BZ17540">
        <v>0</v>
      </c>
      <c r="CA17540">
        <v>0</v>
      </c>
      <c r="CB17540">
        <v>0</v>
      </c>
      <c r="CC17540">
        <v>0</v>
      </c>
      <c r="CD17540">
        <v>0</v>
      </c>
      <c r="CE17540">
        <v>0</v>
      </c>
      <c r="CF17540">
        <v>0</v>
      </c>
      <c r="CG17540">
        <v>0</v>
      </c>
      <c r="CH17540">
        <v>0</v>
      </c>
      <c r="CI17540">
        <v>0</v>
      </c>
      <c r="CJ17540">
        <v>0</v>
      </c>
      <c r="CK17540">
        <v>0</v>
      </c>
      <c r="CL17540">
        <v>0</v>
      </c>
      <c r="CM17540">
        <v>1</v>
      </c>
    </row>
    <row r="17541" spans="1:91" hidden="1">
      <c r="A17541" t="s">
        <v>18255</v>
      </c>
      <c r="G17541">
        <v>2</v>
      </c>
      <c r="H17541">
        <v>0</v>
      </c>
      <c r="I17541">
        <v>0</v>
      </c>
      <c r="J17541">
        <v>1</v>
      </c>
      <c r="K17541">
        <v>1</v>
      </c>
      <c r="L17541">
        <v>0</v>
      </c>
      <c r="M17541">
        <v>0</v>
      </c>
      <c r="N17541">
        <v>0</v>
      </c>
      <c r="O17541">
        <v>0</v>
      </c>
      <c r="P17541">
        <v>0</v>
      </c>
      <c r="Q17541">
        <v>0</v>
      </c>
      <c r="R17541">
        <v>0</v>
      </c>
      <c r="S17541">
        <v>0</v>
      </c>
      <c r="T17541">
        <v>0</v>
      </c>
      <c r="U17541">
        <v>0</v>
      </c>
      <c r="V17541">
        <v>0</v>
      </c>
      <c r="W17541">
        <v>4</v>
      </c>
      <c r="X17541">
        <v>0</v>
      </c>
      <c r="Y17541">
        <v>1</v>
      </c>
      <c r="Z17541">
        <v>0</v>
      </c>
      <c r="AA17541">
        <v>0</v>
      </c>
      <c r="AB17541">
        <v>1</v>
      </c>
      <c r="AC17541">
        <v>0</v>
      </c>
      <c r="AD17541">
        <v>0</v>
      </c>
      <c r="AE17541">
        <v>4</v>
      </c>
      <c r="AF17541">
        <v>0</v>
      </c>
      <c r="AG17541">
        <v>0</v>
      </c>
      <c r="AH17541">
        <v>0</v>
      </c>
      <c r="AI17541">
        <v>1</v>
      </c>
      <c r="AJ17541">
        <v>0</v>
      </c>
      <c r="AK17541">
        <v>1</v>
      </c>
      <c r="AL17541">
        <v>0</v>
      </c>
      <c r="AM17541">
        <v>0</v>
      </c>
      <c r="AN17541">
        <v>0</v>
      </c>
      <c r="AO17541">
        <v>0</v>
      </c>
      <c r="AP17541">
        <v>0</v>
      </c>
      <c r="AQ17541">
        <v>7</v>
      </c>
      <c r="AR17541">
        <v>0</v>
      </c>
      <c r="AS17541">
        <v>0</v>
      </c>
      <c r="AT17541">
        <v>1</v>
      </c>
      <c r="AU17541">
        <v>0</v>
      </c>
      <c r="AV17541">
        <v>0</v>
      </c>
      <c r="AW17541">
        <v>0</v>
      </c>
      <c r="AX17541">
        <v>0</v>
      </c>
      <c r="AY17541">
        <v>1</v>
      </c>
      <c r="AZ17541">
        <v>0</v>
      </c>
      <c r="BA17541">
        <v>0</v>
      </c>
      <c r="BB17541">
        <v>28</v>
      </c>
      <c r="BC17541">
        <v>0</v>
      </c>
      <c r="BD17541">
        <v>0</v>
      </c>
      <c r="BE17541">
        <v>0</v>
      </c>
      <c r="BF17541">
        <v>2</v>
      </c>
      <c r="BG17541">
        <v>1</v>
      </c>
      <c r="BH17541">
        <v>0</v>
      </c>
      <c r="BI17541">
        <v>0</v>
      </c>
      <c r="BJ17541">
        <v>0</v>
      </c>
      <c r="BK17541">
        <v>3</v>
      </c>
      <c r="BL17541">
        <v>0</v>
      </c>
      <c r="BM17541">
        <v>0</v>
      </c>
      <c r="BN17541">
        <v>5</v>
      </c>
      <c r="BO17541">
        <v>1</v>
      </c>
      <c r="BP17541">
        <v>0</v>
      </c>
      <c r="BQ17541">
        <v>0</v>
      </c>
      <c r="BR17541">
        <v>0</v>
      </c>
      <c r="BS17541">
        <v>1</v>
      </c>
      <c r="BT17541">
        <v>0</v>
      </c>
      <c r="BU17541">
        <v>0</v>
      </c>
      <c r="BV17541">
        <v>0</v>
      </c>
      <c r="BW17541">
        <v>0</v>
      </c>
      <c r="BX17541">
        <v>1</v>
      </c>
      <c r="BY17541">
        <v>2</v>
      </c>
      <c r="BZ17541">
        <v>0</v>
      </c>
      <c r="CA17541">
        <v>2</v>
      </c>
      <c r="CB17541">
        <v>0</v>
      </c>
      <c r="CC17541">
        <v>1</v>
      </c>
      <c r="CD17541">
        <v>1</v>
      </c>
      <c r="CE17541">
        <v>9</v>
      </c>
      <c r="CF17541">
        <v>0</v>
      </c>
      <c r="CG17541">
        <v>1</v>
      </c>
      <c r="CH17541">
        <v>3</v>
      </c>
      <c r="CI17541">
        <v>1</v>
      </c>
      <c r="CJ17541">
        <v>0</v>
      </c>
      <c r="CK17541">
        <v>0</v>
      </c>
      <c r="CL17541">
        <v>1</v>
      </c>
      <c r="CM17541">
        <v>0</v>
      </c>
    </row>
    <row r="17542" spans="1:91" hidden="1">
      <c r="A17542" t="s">
        <v>18256</v>
      </c>
      <c r="G17542">
        <v>0</v>
      </c>
      <c r="H17542">
        <v>0</v>
      </c>
      <c r="I17542">
        <v>0</v>
      </c>
      <c r="J17542">
        <v>0</v>
      </c>
      <c r="K17542">
        <v>0</v>
      </c>
      <c r="L17542">
        <v>10</v>
      </c>
      <c r="M17542">
        <v>0</v>
      </c>
      <c r="N17542">
        <v>4</v>
      </c>
      <c r="O17542">
        <v>0</v>
      </c>
      <c r="P17542">
        <v>11</v>
      </c>
      <c r="Q17542">
        <v>1</v>
      </c>
      <c r="R17542">
        <v>0</v>
      </c>
      <c r="S17542">
        <v>0</v>
      </c>
      <c r="T17542">
        <v>1</v>
      </c>
      <c r="U17542">
        <v>9</v>
      </c>
      <c r="V17542">
        <v>0</v>
      </c>
      <c r="W17542">
        <v>0</v>
      </c>
      <c r="X17542">
        <v>0</v>
      </c>
      <c r="Y17542">
        <v>3</v>
      </c>
      <c r="Z17542">
        <v>1</v>
      </c>
      <c r="AA17542">
        <v>0</v>
      </c>
      <c r="AB17542">
        <v>0</v>
      </c>
      <c r="AC17542">
        <v>0</v>
      </c>
      <c r="AD17542">
        <v>6</v>
      </c>
      <c r="AE17542">
        <v>2</v>
      </c>
      <c r="AF17542">
        <v>0</v>
      </c>
      <c r="AG17542">
        <v>9</v>
      </c>
      <c r="AH17542">
        <v>0</v>
      </c>
      <c r="AI17542">
        <v>0</v>
      </c>
      <c r="AJ17542">
        <v>11</v>
      </c>
      <c r="AK17542">
        <v>0</v>
      </c>
      <c r="AL17542">
        <v>0</v>
      </c>
      <c r="AM17542">
        <v>1</v>
      </c>
      <c r="AN17542">
        <v>0</v>
      </c>
      <c r="AO17542">
        <v>3</v>
      </c>
      <c r="AP17542">
        <v>0</v>
      </c>
      <c r="AQ17542">
        <v>0</v>
      </c>
      <c r="AR17542">
        <v>0</v>
      </c>
      <c r="AS17542">
        <v>0</v>
      </c>
      <c r="AT17542">
        <v>0</v>
      </c>
      <c r="AU17542">
        <v>0</v>
      </c>
      <c r="AV17542">
        <v>0</v>
      </c>
      <c r="AW17542">
        <v>3</v>
      </c>
      <c r="AX17542">
        <v>0</v>
      </c>
      <c r="AY17542">
        <v>0</v>
      </c>
      <c r="AZ17542">
        <v>0</v>
      </c>
      <c r="BA17542">
        <v>5</v>
      </c>
      <c r="BB17542">
        <v>3</v>
      </c>
      <c r="BC17542">
        <v>3</v>
      </c>
      <c r="BD17542">
        <v>8</v>
      </c>
      <c r="BE17542">
        <v>4</v>
      </c>
      <c r="BF17542">
        <v>11</v>
      </c>
      <c r="BG17542">
        <v>3</v>
      </c>
      <c r="BH17542">
        <v>4</v>
      </c>
      <c r="BI17542">
        <v>7</v>
      </c>
      <c r="BJ17542">
        <v>6</v>
      </c>
      <c r="BK17542">
        <v>3</v>
      </c>
      <c r="BL17542">
        <v>2</v>
      </c>
      <c r="BM17542">
        <v>11</v>
      </c>
      <c r="BN17542">
        <v>0</v>
      </c>
      <c r="BO17542">
        <v>0</v>
      </c>
      <c r="BP17542">
        <v>0</v>
      </c>
      <c r="BQ17542">
        <v>0</v>
      </c>
      <c r="BR17542">
        <v>0</v>
      </c>
      <c r="BS17542">
        <v>0</v>
      </c>
      <c r="BT17542">
        <v>6</v>
      </c>
      <c r="BU17542">
        <v>0</v>
      </c>
      <c r="BV17542">
        <v>0</v>
      </c>
      <c r="BW17542">
        <v>0</v>
      </c>
      <c r="BX17542">
        <v>0</v>
      </c>
      <c r="BY17542">
        <v>0</v>
      </c>
      <c r="BZ17542">
        <v>1</v>
      </c>
      <c r="CA17542">
        <v>0</v>
      </c>
      <c r="CB17542">
        <v>4</v>
      </c>
      <c r="CC17542">
        <v>2</v>
      </c>
      <c r="CD17542">
        <v>0</v>
      </c>
      <c r="CE17542">
        <v>0</v>
      </c>
      <c r="CF17542">
        <v>0</v>
      </c>
      <c r="CG17542">
        <v>0</v>
      </c>
      <c r="CH17542">
        <v>4</v>
      </c>
      <c r="CI17542">
        <v>0</v>
      </c>
      <c r="CJ17542">
        <v>0</v>
      </c>
      <c r="CK17542">
        <v>1</v>
      </c>
      <c r="CL17542">
        <v>1</v>
      </c>
      <c r="CM17542">
        <v>0</v>
      </c>
    </row>
    <row r="17543" spans="1:91" hidden="1">
      <c r="A17543" t="s">
        <v>18257</v>
      </c>
      <c r="G17543">
        <v>5</v>
      </c>
      <c r="H17543">
        <v>2</v>
      </c>
      <c r="I17543">
        <v>6</v>
      </c>
      <c r="J17543">
        <v>6</v>
      </c>
      <c r="K17543">
        <v>6</v>
      </c>
      <c r="L17543">
        <v>8</v>
      </c>
      <c r="M17543">
        <v>1</v>
      </c>
      <c r="N17543">
        <v>4</v>
      </c>
      <c r="O17543">
        <v>9</v>
      </c>
      <c r="P17543">
        <v>20</v>
      </c>
      <c r="Q17543">
        <v>28</v>
      </c>
      <c r="R17543">
        <v>19</v>
      </c>
      <c r="S17543">
        <v>10</v>
      </c>
      <c r="T17543">
        <v>8</v>
      </c>
      <c r="U17543">
        <v>4</v>
      </c>
      <c r="V17543">
        <v>0</v>
      </c>
      <c r="W17543">
        <v>1</v>
      </c>
      <c r="X17543">
        <v>5</v>
      </c>
      <c r="Y17543">
        <v>19</v>
      </c>
      <c r="Z17543">
        <v>6</v>
      </c>
      <c r="AA17543">
        <v>1</v>
      </c>
      <c r="AB17543">
        <v>2</v>
      </c>
      <c r="AC17543">
        <v>0</v>
      </c>
      <c r="AD17543">
        <v>2</v>
      </c>
      <c r="AE17543">
        <v>6</v>
      </c>
      <c r="AF17543">
        <v>2</v>
      </c>
      <c r="AG17543">
        <v>7</v>
      </c>
      <c r="AH17543">
        <v>0</v>
      </c>
      <c r="AI17543">
        <v>0</v>
      </c>
      <c r="AJ17543">
        <v>2</v>
      </c>
      <c r="AK17543">
        <v>29</v>
      </c>
      <c r="AL17543">
        <v>14</v>
      </c>
      <c r="AM17543">
        <v>12</v>
      </c>
      <c r="AN17543">
        <v>0</v>
      </c>
      <c r="AO17543">
        <v>5</v>
      </c>
      <c r="AP17543">
        <v>2</v>
      </c>
      <c r="AQ17543">
        <v>7</v>
      </c>
      <c r="AR17543">
        <v>1</v>
      </c>
      <c r="AS17543">
        <v>2</v>
      </c>
      <c r="AT17543">
        <v>1</v>
      </c>
      <c r="AU17543">
        <v>0</v>
      </c>
      <c r="AV17543">
        <v>0</v>
      </c>
      <c r="AW17543">
        <v>5</v>
      </c>
      <c r="AX17543">
        <v>9</v>
      </c>
      <c r="AY17543">
        <v>16</v>
      </c>
      <c r="AZ17543">
        <v>0</v>
      </c>
      <c r="BA17543">
        <v>7</v>
      </c>
      <c r="BB17543">
        <v>4</v>
      </c>
      <c r="BC17543">
        <v>1</v>
      </c>
      <c r="BD17543">
        <v>26</v>
      </c>
      <c r="BE17543">
        <v>13</v>
      </c>
      <c r="BF17543">
        <v>18</v>
      </c>
      <c r="BG17543">
        <v>8</v>
      </c>
      <c r="BH17543">
        <v>18</v>
      </c>
      <c r="BI17543">
        <v>27</v>
      </c>
      <c r="BJ17543">
        <v>31</v>
      </c>
      <c r="BK17543">
        <v>15</v>
      </c>
      <c r="BL17543">
        <v>7</v>
      </c>
      <c r="BM17543">
        <v>36</v>
      </c>
      <c r="BN17543">
        <v>0</v>
      </c>
      <c r="BO17543">
        <v>1</v>
      </c>
      <c r="BP17543">
        <v>11</v>
      </c>
      <c r="BQ17543">
        <v>13</v>
      </c>
      <c r="BR17543">
        <v>28</v>
      </c>
      <c r="BS17543">
        <v>9</v>
      </c>
      <c r="BT17543">
        <v>0</v>
      </c>
      <c r="BU17543">
        <v>14</v>
      </c>
      <c r="BV17543">
        <v>6</v>
      </c>
      <c r="BW17543">
        <v>9</v>
      </c>
      <c r="BX17543">
        <v>0</v>
      </c>
      <c r="BY17543">
        <v>15</v>
      </c>
      <c r="BZ17543">
        <v>11</v>
      </c>
      <c r="CA17543">
        <v>4</v>
      </c>
      <c r="CB17543">
        <v>0</v>
      </c>
      <c r="CC17543">
        <v>4</v>
      </c>
      <c r="CD17543">
        <v>0</v>
      </c>
      <c r="CE17543">
        <v>0</v>
      </c>
      <c r="CF17543">
        <v>2</v>
      </c>
      <c r="CG17543">
        <v>5</v>
      </c>
      <c r="CH17543">
        <v>7</v>
      </c>
      <c r="CI17543">
        <v>8</v>
      </c>
      <c r="CJ17543">
        <v>5</v>
      </c>
      <c r="CK17543">
        <v>5</v>
      </c>
      <c r="CL17543">
        <v>7</v>
      </c>
      <c r="CM17543">
        <v>2</v>
      </c>
    </row>
    <row r="17544" spans="1:91" hidden="1">
      <c r="A17544" t="s">
        <v>18258</v>
      </c>
      <c r="G17544">
        <v>0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>
        <v>0</v>
      </c>
      <c r="V17544">
        <v>0</v>
      </c>
      <c r="W17544">
        <v>0</v>
      </c>
      <c r="X17544">
        <v>0</v>
      </c>
      <c r="Y17544">
        <v>0</v>
      </c>
      <c r="Z17544">
        <v>0</v>
      </c>
      <c r="AA17544">
        <v>0</v>
      </c>
      <c r="AB17544">
        <v>0</v>
      </c>
      <c r="AC17544">
        <v>0</v>
      </c>
      <c r="AD17544">
        <v>0</v>
      </c>
      <c r="AE17544">
        <v>0</v>
      </c>
      <c r="AF17544">
        <v>0</v>
      </c>
      <c r="AG17544">
        <v>0</v>
      </c>
      <c r="AH17544">
        <v>0</v>
      </c>
      <c r="AI17544">
        <v>0</v>
      </c>
      <c r="AJ17544">
        <v>0</v>
      </c>
      <c r="AK17544">
        <v>0</v>
      </c>
      <c r="AL17544">
        <v>0</v>
      </c>
      <c r="AM17544">
        <v>0</v>
      </c>
      <c r="AN17544">
        <v>0</v>
      </c>
      <c r="AO17544">
        <v>0</v>
      </c>
      <c r="AP17544">
        <v>0</v>
      </c>
      <c r="AQ17544">
        <v>0</v>
      </c>
      <c r="AR17544">
        <v>3</v>
      </c>
      <c r="AS17544">
        <v>0</v>
      </c>
      <c r="AT17544">
        <v>0</v>
      </c>
      <c r="AU17544">
        <v>0</v>
      </c>
      <c r="AV17544">
        <v>0</v>
      </c>
      <c r="AW17544">
        <v>0</v>
      </c>
      <c r="AX17544">
        <v>0</v>
      </c>
      <c r="AY17544">
        <v>0</v>
      </c>
      <c r="AZ17544">
        <v>0</v>
      </c>
      <c r="BA17544">
        <v>0</v>
      </c>
      <c r="BB17544">
        <v>0</v>
      </c>
      <c r="BC17544">
        <v>0</v>
      </c>
      <c r="BD17544">
        <v>0</v>
      </c>
      <c r="BE17544">
        <v>0</v>
      </c>
      <c r="BF17544">
        <v>0</v>
      </c>
      <c r="BG17544">
        <v>0</v>
      </c>
      <c r="BH17544">
        <v>1</v>
      </c>
      <c r="BI17544">
        <v>0</v>
      </c>
      <c r="BJ17544">
        <v>0</v>
      </c>
      <c r="BK17544">
        <v>0</v>
      </c>
      <c r="BL17544">
        <v>0</v>
      </c>
      <c r="BM17544">
        <v>0</v>
      </c>
      <c r="BN17544">
        <v>0</v>
      </c>
      <c r="BO17544">
        <v>0</v>
      </c>
      <c r="BP17544">
        <v>0</v>
      </c>
      <c r="BQ17544">
        <v>0</v>
      </c>
      <c r="BR17544">
        <v>0</v>
      </c>
      <c r="BS17544">
        <v>0</v>
      </c>
      <c r="BT17544">
        <v>0</v>
      </c>
      <c r="BU17544">
        <v>0</v>
      </c>
      <c r="BV17544">
        <v>0</v>
      </c>
      <c r="BW17544">
        <v>0</v>
      </c>
      <c r="BX17544">
        <v>0</v>
      </c>
      <c r="BY17544">
        <v>0</v>
      </c>
      <c r="BZ17544">
        <v>0</v>
      </c>
      <c r="CA17544">
        <v>0</v>
      </c>
      <c r="CB17544">
        <v>0</v>
      </c>
      <c r="CC17544">
        <v>0</v>
      </c>
      <c r="CD17544">
        <v>0</v>
      </c>
      <c r="CE17544">
        <v>0</v>
      </c>
      <c r="CF17544">
        <v>0</v>
      </c>
      <c r="CG17544">
        <v>0</v>
      </c>
      <c r="CH17544">
        <v>0</v>
      </c>
      <c r="CI17544">
        <v>0</v>
      </c>
      <c r="CJ17544">
        <v>0</v>
      </c>
      <c r="CK17544">
        <v>0</v>
      </c>
      <c r="CL17544">
        <v>0</v>
      </c>
      <c r="CM17544">
        <v>0</v>
      </c>
    </row>
    <row r="17545" spans="1:91" hidden="1">
      <c r="A17545" t="s">
        <v>18259</v>
      </c>
      <c r="G17545">
        <v>2</v>
      </c>
      <c r="H17545">
        <v>8</v>
      </c>
      <c r="I17545">
        <v>0</v>
      </c>
      <c r="J17545">
        <v>0</v>
      </c>
      <c r="K17545">
        <v>9</v>
      </c>
      <c r="L17545">
        <v>0</v>
      </c>
      <c r="M17545">
        <v>5</v>
      </c>
      <c r="N17545">
        <v>4</v>
      </c>
      <c r="O17545">
        <v>0</v>
      </c>
      <c r="P17545">
        <v>2</v>
      </c>
      <c r="Q17545">
        <v>1</v>
      </c>
      <c r="R17545">
        <v>0</v>
      </c>
      <c r="S17545">
        <v>0</v>
      </c>
      <c r="T17545">
        <v>0</v>
      </c>
      <c r="U17545">
        <v>0</v>
      </c>
      <c r="V17545">
        <v>0</v>
      </c>
      <c r="W17545">
        <v>2</v>
      </c>
      <c r="X17545">
        <v>2</v>
      </c>
      <c r="Y17545">
        <v>0</v>
      </c>
      <c r="Z17545">
        <v>0</v>
      </c>
      <c r="AA17545">
        <v>2</v>
      </c>
      <c r="AB17545">
        <v>3</v>
      </c>
      <c r="AC17545">
        <v>15</v>
      </c>
      <c r="AD17545">
        <v>0</v>
      </c>
      <c r="AE17545">
        <v>0</v>
      </c>
      <c r="AF17545">
        <v>0</v>
      </c>
      <c r="AG17545">
        <v>0</v>
      </c>
      <c r="AH17545">
        <v>0</v>
      </c>
      <c r="AI17545">
        <v>6</v>
      </c>
      <c r="AJ17545">
        <v>0</v>
      </c>
      <c r="AK17545">
        <v>1</v>
      </c>
      <c r="AL17545">
        <v>0</v>
      </c>
      <c r="AM17545">
        <v>5</v>
      </c>
      <c r="AN17545">
        <v>0</v>
      </c>
      <c r="AO17545">
        <v>1</v>
      </c>
      <c r="AP17545">
        <v>15</v>
      </c>
      <c r="AQ17545">
        <v>0</v>
      </c>
      <c r="AR17545">
        <v>0</v>
      </c>
      <c r="AS17545">
        <v>0</v>
      </c>
      <c r="AT17545">
        <v>0</v>
      </c>
      <c r="AU17545">
        <v>0</v>
      </c>
      <c r="AV17545">
        <v>2</v>
      </c>
      <c r="AW17545">
        <v>1</v>
      </c>
      <c r="AX17545">
        <v>3</v>
      </c>
      <c r="AY17545">
        <v>15</v>
      </c>
      <c r="AZ17545">
        <v>3</v>
      </c>
      <c r="BA17545">
        <v>6</v>
      </c>
      <c r="BB17545">
        <v>13</v>
      </c>
      <c r="BC17545">
        <v>0</v>
      </c>
      <c r="BD17545">
        <v>24</v>
      </c>
      <c r="BE17545">
        <v>109</v>
      </c>
      <c r="BF17545">
        <v>11</v>
      </c>
      <c r="BG17545">
        <v>41</v>
      </c>
      <c r="BH17545">
        <v>7</v>
      </c>
      <c r="BI17545">
        <v>61</v>
      </c>
      <c r="BJ17545">
        <v>6</v>
      </c>
      <c r="BK17545">
        <v>8</v>
      </c>
      <c r="BL17545">
        <v>24</v>
      </c>
      <c r="BM17545">
        <v>1</v>
      </c>
      <c r="BN17545">
        <v>0</v>
      </c>
      <c r="BO17545">
        <v>0</v>
      </c>
      <c r="BP17545">
        <v>9</v>
      </c>
      <c r="BQ17545">
        <v>0</v>
      </c>
      <c r="BR17545">
        <v>0</v>
      </c>
      <c r="BS17545">
        <v>0</v>
      </c>
      <c r="BT17545">
        <v>0</v>
      </c>
      <c r="BU17545">
        <v>4</v>
      </c>
      <c r="BV17545">
        <v>9</v>
      </c>
      <c r="BW17545">
        <v>4</v>
      </c>
      <c r="BX17545">
        <v>2</v>
      </c>
      <c r="BY17545">
        <v>0</v>
      </c>
      <c r="BZ17545">
        <v>0</v>
      </c>
      <c r="CA17545">
        <v>5</v>
      </c>
      <c r="CB17545">
        <v>0</v>
      </c>
      <c r="CC17545">
        <v>0</v>
      </c>
      <c r="CD17545">
        <v>0</v>
      </c>
      <c r="CE17545">
        <v>0</v>
      </c>
      <c r="CF17545">
        <v>10</v>
      </c>
      <c r="CG17545">
        <v>11</v>
      </c>
      <c r="CH17545">
        <v>8</v>
      </c>
      <c r="CI17545">
        <v>3</v>
      </c>
      <c r="CJ17545">
        <v>5</v>
      </c>
      <c r="CK17545">
        <v>17</v>
      </c>
      <c r="CL17545">
        <v>1</v>
      </c>
      <c r="CM17545">
        <v>3</v>
      </c>
    </row>
    <row r="17546" spans="1:91" hidden="1">
      <c r="A17546" t="s">
        <v>18260</v>
      </c>
      <c r="G17546">
        <v>0</v>
      </c>
      <c r="H17546">
        <v>0</v>
      </c>
      <c r="I17546">
        <v>9</v>
      </c>
      <c r="J17546">
        <v>1</v>
      </c>
      <c r="K17546">
        <v>1</v>
      </c>
      <c r="L17546">
        <v>0</v>
      </c>
      <c r="M17546">
        <v>2</v>
      </c>
      <c r="N17546">
        <v>0</v>
      </c>
      <c r="O17546">
        <v>0</v>
      </c>
      <c r="P17546">
        <v>0</v>
      </c>
      <c r="Q17546">
        <v>4</v>
      </c>
      <c r="R17546">
        <v>0</v>
      </c>
      <c r="S17546">
        <v>0</v>
      </c>
      <c r="T17546">
        <v>2</v>
      </c>
      <c r="U17546">
        <v>0</v>
      </c>
      <c r="V17546">
        <v>0</v>
      </c>
      <c r="W17546">
        <v>5</v>
      </c>
      <c r="X17546">
        <v>0</v>
      </c>
      <c r="Y17546">
        <v>0</v>
      </c>
      <c r="Z17546">
        <v>0</v>
      </c>
      <c r="AA17546">
        <v>0</v>
      </c>
      <c r="AB17546">
        <v>0</v>
      </c>
      <c r="AC17546">
        <v>0</v>
      </c>
      <c r="AD17546">
        <v>0</v>
      </c>
      <c r="AE17546">
        <v>0</v>
      </c>
      <c r="AF17546">
        <v>9</v>
      </c>
      <c r="AG17546">
        <v>1</v>
      </c>
      <c r="AH17546">
        <v>1</v>
      </c>
      <c r="AI17546">
        <v>0</v>
      </c>
      <c r="AJ17546">
        <v>1</v>
      </c>
      <c r="AK17546">
        <v>0</v>
      </c>
      <c r="AL17546">
        <v>0</v>
      </c>
      <c r="AM17546">
        <v>6</v>
      </c>
      <c r="AN17546">
        <v>1</v>
      </c>
      <c r="AO17546">
        <v>0</v>
      </c>
      <c r="AP17546">
        <v>5</v>
      </c>
      <c r="AQ17546">
        <v>4</v>
      </c>
      <c r="AR17546">
        <v>3</v>
      </c>
      <c r="AS17546">
        <v>0</v>
      </c>
      <c r="AT17546">
        <v>5</v>
      </c>
      <c r="AU17546">
        <v>0</v>
      </c>
      <c r="AV17546">
        <v>0</v>
      </c>
      <c r="AW17546">
        <v>0</v>
      </c>
      <c r="AX17546">
        <v>0</v>
      </c>
      <c r="AY17546">
        <v>9</v>
      </c>
      <c r="AZ17546">
        <v>5</v>
      </c>
      <c r="BA17546">
        <v>0</v>
      </c>
      <c r="BB17546">
        <v>8</v>
      </c>
      <c r="BC17546">
        <v>0</v>
      </c>
      <c r="BD17546">
        <v>2</v>
      </c>
      <c r="BE17546">
        <v>2</v>
      </c>
      <c r="BF17546">
        <v>6</v>
      </c>
      <c r="BG17546">
        <v>2</v>
      </c>
      <c r="BH17546">
        <v>4</v>
      </c>
      <c r="BI17546">
        <v>2</v>
      </c>
      <c r="BJ17546">
        <v>3</v>
      </c>
      <c r="BK17546">
        <v>0</v>
      </c>
      <c r="BL17546">
        <v>0</v>
      </c>
      <c r="BM17546">
        <v>4</v>
      </c>
      <c r="BN17546">
        <v>3</v>
      </c>
      <c r="BO17546">
        <v>0</v>
      </c>
      <c r="BP17546">
        <v>4</v>
      </c>
      <c r="BQ17546">
        <v>0</v>
      </c>
      <c r="BR17546">
        <v>0</v>
      </c>
      <c r="BS17546">
        <v>7</v>
      </c>
      <c r="BT17546">
        <v>0</v>
      </c>
      <c r="BU17546">
        <v>0</v>
      </c>
      <c r="BV17546">
        <v>0</v>
      </c>
      <c r="BW17546">
        <v>0</v>
      </c>
      <c r="BX17546">
        <v>1</v>
      </c>
      <c r="BY17546">
        <v>0</v>
      </c>
      <c r="BZ17546">
        <v>0</v>
      </c>
      <c r="CA17546">
        <v>0</v>
      </c>
      <c r="CB17546">
        <v>0</v>
      </c>
      <c r="CC17546">
        <v>9</v>
      </c>
      <c r="CD17546">
        <v>0</v>
      </c>
      <c r="CE17546">
        <v>10</v>
      </c>
      <c r="CF17546">
        <v>13</v>
      </c>
      <c r="CG17546">
        <v>2</v>
      </c>
      <c r="CH17546">
        <v>4</v>
      </c>
      <c r="CI17546">
        <v>0</v>
      </c>
      <c r="CJ17546">
        <v>1</v>
      </c>
      <c r="CK17546">
        <v>5</v>
      </c>
      <c r="CL17546">
        <v>0</v>
      </c>
      <c r="CM17546">
        <v>4</v>
      </c>
    </row>
    <row r="17547" spans="1:91" hidden="1">
      <c r="A17547" t="s">
        <v>18261</v>
      </c>
      <c r="G17547">
        <v>1</v>
      </c>
      <c r="H17547">
        <v>6</v>
      </c>
      <c r="I17547">
        <v>5</v>
      </c>
      <c r="J17547">
        <v>8</v>
      </c>
      <c r="K17547">
        <v>7</v>
      </c>
      <c r="L17547">
        <v>1</v>
      </c>
      <c r="M17547">
        <v>1</v>
      </c>
      <c r="N17547">
        <v>8</v>
      </c>
      <c r="O17547">
        <v>7</v>
      </c>
      <c r="P17547">
        <v>2</v>
      </c>
      <c r="Q17547">
        <v>3</v>
      </c>
      <c r="R17547">
        <v>0</v>
      </c>
      <c r="S17547">
        <v>1</v>
      </c>
      <c r="T17547">
        <v>4</v>
      </c>
      <c r="U17547">
        <v>2</v>
      </c>
      <c r="V17547">
        <v>0</v>
      </c>
      <c r="W17547">
        <v>5</v>
      </c>
      <c r="X17547">
        <v>2</v>
      </c>
      <c r="Y17547">
        <v>13</v>
      </c>
      <c r="Z17547">
        <v>1</v>
      </c>
      <c r="AA17547">
        <v>3</v>
      </c>
      <c r="AB17547">
        <v>2</v>
      </c>
      <c r="AC17547">
        <v>7</v>
      </c>
      <c r="AD17547">
        <v>0</v>
      </c>
      <c r="AE17547">
        <v>0</v>
      </c>
      <c r="AF17547">
        <v>12</v>
      </c>
      <c r="AG17547">
        <v>2</v>
      </c>
      <c r="AH17547">
        <v>6</v>
      </c>
      <c r="AI17547">
        <v>6</v>
      </c>
      <c r="AJ17547">
        <v>6</v>
      </c>
      <c r="AK17547">
        <v>6</v>
      </c>
      <c r="AL17547">
        <v>4</v>
      </c>
      <c r="AM17547">
        <v>16</v>
      </c>
      <c r="AN17547">
        <v>1</v>
      </c>
      <c r="AO17547">
        <v>1</v>
      </c>
      <c r="AP17547">
        <v>7</v>
      </c>
      <c r="AQ17547">
        <v>6</v>
      </c>
      <c r="AR17547">
        <v>0</v>
      </c>
      <c r="AS17547">
        <v>4</v>
      </c>
      <c r="AT17547">
        <v>2</v>
      </c>
      <c r="AU17547">
        <v>0</v>
      </c>
      <c r="AV17547">
        <v>0</v>
      </c>
      <c r="AW17547">
        <v>7</v>
      </c>
      <c r="AX17547">
        <v>3</v>
      </c>
      <c r="AY17547">
        <v>5</v>
      </c>
      <c r="AZ17547">
        <v>12</v>
      </c>
      <c r="BA17547">
        <v>27</v>
      </c>
      <c r="BB17547">
        <v>47</v>
      </c>
      <c r="BC17547">
        <v>13</v>
      </c>
      <c r="BD17547">
        <v>14</v>
      </c>
      <c r="BE17547">
        <v>18</v>
      </c>
      <c r="BF17547">
        <v>66</v>
      </c>
      <c r="BG17547">
        <v>7</v>
      </c>
      <c r="BH17547">
        <v>17</v>
      </c>
      <c r="BI17547">
        <v>39</v>
      </c>
      <c r="BJ17547">
        <v>53</v>
      </c>
      <c r="BK17547">
        <v>34</v>
      </c>
      <c r="BL17547">
        <v>19</v>
      </c>
      <c r="BM17547">
        <v>0</v>
      </c>
      <c r="BN17547">
        <v>1</v>
      </c>
      <c r="BO17547">
        <v>0</v>
      </c>
      <c r="BP17547">
        <v>4</v>
      </c>
      <c r="BQ17547">
        <v>8</v>
      </c>
      <c r="BR17547">
        <v>0</v>
      </c>
      <c r="BS17547">
        <v>5</v>
      </c>
      <c r="BT17547">
        <v>0</v>
      </c>
      <c r="BU17547">
        <v>3</v>
      </c>
      <c r="BV17547">
        <v>1</v>
      </c>
      <c r="BW17547">
        <v>2</v>
      </c>
      <c r="BX17547">
        <v>6</v>
      </c>
      <c r="BY17547">
        <v>3</v>
      </c>
      <c r="BZ17547">
        <v>1</v>
      </c>
      <c r="CA17547">
        <v>3</v>
      </c>
      <c r="CB17547">
        <v>4</v>
      </c>
      <c r="CC17547">
        <v>5</v>
      </c>
      <c r="CD17547">
        <v>1</v>
      </c>
      <c r="CE17547">
        <v>9</v>
      </c>
      <c r="CF17547">
        <v>9</v>
      </c>
      <c r="CG17547">
        <v>4</v>
      </c>
      <c r="CH17547">
        <v>18</v>
      </c>
      <c r="CI17547">
        <v>18</v>
      </c>
      <c r="CJ17547">
        <v>6</v>
      </c>
      <c r="CK17547">
        <v>8</v>
      </c>
      <c r="CL17547">
        <v>5</v>
      </c>
      <c r="CM17547">
        <v>14</v>
      </c>
    </row>
    <row r="17548" spans="1:91" hidden="1">
      <c r="A17548" t="s">
        <v>18262</v>
      </c>
      <c r="G17548">
        <v>7</v>
      </c>
      <c r="H17548">
        <v>5</v>
      </c>
      <c r="I17548">
        <v>12</v>
      </c>
      <c r="J17548">
        <v>10</v>
      </c>
      <c r="K17548">
        <v>4</v>
      </c>
      <c r="L17548">
        <v>1</v>
      </c>
      <c r="M17548">
        <v>11</v>
      </c>
      <c r="N17548">
        <v>23</v>
      </c>
      <c r="O17548">
        <v>0</v>
      </c>
      <c r="P17548">
        <v>10</v>
      </c>
      <c r="Q17548">
        <v>4</v>
      </c>
      <c r="R17548">
        <v>1</v>
      </c>
      <c r="S17548">
        <v>6</v>
      </c>
      <c r="T17548">
        <v>0</v>
      </c>
      <c r="U17548">
        <v>15</v>
      </c>
      <c r="V17548">
        <v>16</v>
      </c>
      <c r="W17548">
        <v>23</v>
      </c>
      <c r="X17548">
        <v>11</v>
      </c>
      <c r="Y17548">
        <v>6</v>
      </c>
      <c r="Z17548">
        <v>2</v>
      </c>
      <c r="AA17548">
        <v>1</v>
      </c>
      <c r="AB17548">
        <v>0</v>
      </c>
      <c r="AC17548">
        <v>2</v>
      </c>
      <c r="AD17548">
        <v>6</v>
      </c>
      <c r="AE17548">
        <v>8</v>
      </c>
      <c r="AF17548">
        <v>16</v>
      </c>
      <c r="AG17548">
        <v>6</v>
      </c>
      <c r="AH17548">
        <v>8</v>
      </c>
      <c r="AI17548">
        <v>0</v>
      </c>
      <c r="AJ17548">
        <v>3</v>
      </c>
      <c r="AK17548">
        <v>4</v>
      </c>
      <c r="AL17548">
        <v>2</v>
      </c>
      <c r="AM17548">
        <v>2</v>
      </c>
      <c r="AN17548">
        <v>4</v>
      </c>
      <c r="AO17548">
        <v>2</v>
      </c>
      <c r="AP17548">
        <v>13</v>
      </c>
      <c r="AQ17548">
        <v>8</v>
      </c>
      <c r="AR17548">
        <v>9</v>
      </c>
      <c r="AS17548">
        <v>9</v>
      </c>
      <c r="AT17548">
        <v>15</v>
      </c>
      <c r="AU17548">
        <v>1</v>
      </c>
      <c r="AV17548">
        <v>7</v>
      </c>
      <c r="AW17548">
        <v>1</v>
      </c>
      <c r="AX17548">
        <v>12</v>
      </c>
      <c r="AY17548">
        <v>5</v>
      </c>
      <c r="AZ17548">
        <v>8</v>
      </c>
      <c r="BA17548">
        <v>8</v>
      </c>
      <c r="BB17548">
        <v>40</v>
      </c>
      <c r="BC17548">
        <v>6</v>
      </c>
      <c r="BD17548">
        <v>5</v>
      </c>
      <c r="BE17548">
        <v>13</v>
      </c>
      <c r="BF17548">
        <v>35</v>
      </c>
      <c r="BG17548">
        <v>8</v>
      </c>
      <c r="BH17548">
        <v>19</v>
      </c>
      <c r="BI17548">
        <v>8</v>
      </c>
      <c r="BJ17548">
        <v>37</v>
      </c>
      <c r="BK17548">
        <v>14</v>
      </c>
      <c r="BL17548">
        <v>1</v>
      </c>
      <c r="BM17548">
        <v>0</v>
      </c>
      <c r="BN17548">
        <v>4</v>
      </c>
      <c r="BO17548">
        <v>6</v>
      </c>
      <c r="BP17548">
        <v>0</v>
      </c>
      <c r="BQ17548">
        <v>8</v>
      </c>
      <c r="BR17548">
        <v>3</v>
      </c>
      <c r="BS17548">
        <v>0</v>
      </c>
      <c r="BT17548">
        <v>1</v>
      </c>
      <c r="BU17548">
        <v>5</v>
      </c>
      <c r="BV17548">
        <v>3</v>
      </c>
      <c r="BW17548">
        <v>0</v>
      </c>
      <c r="BX17548">
        <v>2</v>
      </c>
      <c r="BY17548">
        <v>8</v>
      </c>
      <c r="BZ17548">
        <v>0</v>
      </c>
      <c r="CA17548">
        <v>2</v>
      </c>
      <c r="CB17548">
        <v>13</v>
      </c>
      <c r="CC17548">
        <v>7</v>
      </c>
      <c r="CD17548">
        <v>0</v>
      </c>
      <c r="CE17548">
        <v>4</v>
      </c>
      <c r="CF17548">
        <v>1</v>
      </c>
      <c r="CG17548">
        <v>2</v>
      </c>
      <c r="CH17548">
        <v>17</v>
      </c>
      <c r="CI17548">
        <v>7</v>
      </c>
      <c r="CJ17548">
        <v>6</v>
      </c>
      <c r="CK17548">
        <v>6</v>
      </c>
      <c r="CL17548">
        <v>3</v>
      </c>
      <c r="CM17548">
        <v>3</v>
      </c>
    </row>
    <row r="17549" spans="1:91" hidden="1">
      <c r="A17549" t="s">
        <v>18263</v>
      </c>
      <c r="G17549">
        <v>0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0</v>
      </c>
      <c r="T17549">
        <v>0</v>
      </c>
      <c r="U17549">
        <v>0</v>
      </c>
      <c r="V17549">
        <v>0</v>
      </c>
      <c r="W17549">
        <v>0</v>
      </c>
      <c r="X17549">
        <v>0</v>
      </c>
      <c r="Y17549">
        <v>0</v>
      </c>
      <c r="Z17549">
        <v>0</v>
      </c>
      <c r="AA17549">
        <v>0</v>
      </c>
      <c r="AB17549">
        <v>0</v>
      </c>
      <c r="AC17549">
        <v>0</v>
      </c>
      <c r="AD17549">
        <v>0</v>
      </c>
      <c r="AE17549">
        <v>0</v>
      </c>
      <c r="AF17549">
        <v>0</v>
      </c>
      <c r="AG17549">
        <v>0</v>
      </c>
      <c r="AH17549">
        <v>0</v>
      </c>
      <c r="AI17549">
        <v>0</v>
      </c>
      <c r="AJ17549">
        <v>0</v>
      </c>
      <c r="AK17549">
        <v>0</v>
      </c>
      <c r="AL17549">
        <v>0</v>
      </c>
      <c r="AM17549">
        <v>0</v>
      </c>
      <c r="AN17549">
        <v>0</v>
      </c>
      <c r="AO17549">
        <v>0</v>
      </c>
      <c r="AP17549">
        <v>0</v>
      </c>
      <c r="AQ17549">
        <v>0</v>
      </c>
      <c r="AR17549">
        <v>0</v>
      </c>
      <c r="AS17549">
        <v>0</v>
      </c>
      <c r="AT17549">
        <v>0</v>
      </c>
      <c r="AU17549">
        <v>0</v>
      </c>
      <c r="AV17549">
        <v>0</v>
      </c>
      <c r="AW17549">
        <v>0</v>
      </c>
      <c r="AX17549">
        <v>0</v>
      </c>
      <c r="AY17549">
        <v>0</v>
      </c>
      <c r="AZ17549">
        <v>0</v>
      </c>
      <c r="BA17549">
        <v>0</v>
      </c>
      <c r="BB17549">
        <v>0</v>
      </c>
      <c r="BC17549">
        <v>0</v>
      </c>
      <c r="BD17549">
        <v>2</v>
      </c>
      <c r="BE17549">
        <v>0</v>
      </c>
      <c r="BF17549">
        <v>0</v>
      </c>
      <c r="BG17549">
        <v>1</v>
      </c>
      <c r="BH17549">
        <v>1</v>
      </c>
      <c r="BI17549">
        <v>0</v>
      </c>
      <c r="BJ17549">
        <v>0</v>
      </c>
      <c r="BK17549">
        <v>0</v>
      </c>
      <c r="BL17549">
        <v>0</v>
      </c>
      <c r="BM17549">
        <v>0</v>
      </c>
      <c r="BN17549">
        <v>0</v>
      </c>
      <c r="BO17549">
        <v>0</v>
      </c>
      <c r="BP17549">
        <v>0</v>
      </c>
      <c r="BQ17549">
        <v>0</v>
      </c>
      <c r="BR17549">
        <v>0</v>
      </c>
      <c r="BS17549">
        <v>0</v>
      </c>
      <c r="BT17549">
        <v>0</v>
      </c>
      <c r="BU17549">
        <v>0</v>
      </c>
      <c r="BV17549">
        <v>0</v>
      </c>
      <c r="BW17549">
        <v>0</v>
      </c>
      <c r="BX17549">
        <v>0</v>
      </c>
      <c r="BY17549">
        <v>0</v>
      </c>
      <c r="BZ17549">
        <v>0</v>
      </c>
      <c r="CA17549">
        <v>0</v>
      </c>
      <c r="CB17549">
        <v>0</v>
      </c>
      <c r="CC17549">
        <v>0</v>
      </c>
      <c r="CD17549">
        <v>0</v>
      </c>
      <c r="CE17549">
        <v>0</v>
      </c>
      <c r="CF17549">
        <v>0</v>
      </c>
      <c r="CG17549">
        <v>0</v>
      </c>
      <c r="CH17549">
        <v>3</v>
      </c>
      <c r="CI17549">
        <v>0</v>
      </c>
      <c r="CJ17549">
        <v>0</v>
      </c>
      <c r="CK17549">
        <v>0</v>
      </c>
      <c r="CL17549">
        <v>0</v>
      </c>
      <c r="CM17549">
        <v>2</v>
      </c>
    </row>
    <row r="17550" spans="1:91" hidden="1">
      <c r="A17550" t="s">
        <v>18264</v>
      </c>
      <c r="G17550">
        <v>1</v>
      </c>
      <c r="H17550">
        <v>2</v>
      </c>
      <c r="I17550">
        <v>0</v>
      </c>
      <c r="J17550">
        <v>1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>
        <v>1</v>
      </c>
      <c r="S17550">
        <v>0</v>
      </c>
      <c r="T17550">
        <v>0</v>
      </c>
      <c r="U17550">
        <v>0</v>
      </c>
      <c r="V17550">
        <v>0</v>
      </c>
      <c r="W17550">
        <v>0</v>
      </c>
      <c r="X17550">
        <v>0</v>
      </c>
      <c r="Y17550">
        <v>1</v>
      </c>
      <c r="Z17550">
        <v>9</v>
      </c>
      <c r="AA17550">
        <v>0</v>
      </c>
      <c r="AB17550">
        <v>1</v>
      </c>
      <c r="AC17550">
        <v>0</v>
      </c>
      <c r="AD17550">
        <v>0</v>
      </c>
      <c r="AE17550">
        <v>1</v>
      </c>
      <c r="AF17550">
        <v>1</v>
      </c>
      <c r="AG17550">
        <v>0</v>
      </c>
      <c r="AH17550">
        <v>1</v>
      </c>
      <c r="AI17550">
        <v>1</v>
      </c>
      <c r="AJ17550">
        <v>0</v>
      </c>
      <c r="AK17550">
        <v>2</v>
      </c>
      <c r="AL17550">
        <v>0</v>
      </c>
      <c r="AM17550">
        <v>0</v>
      </c>
      <c r="AN17550">
        <v>0</v>
      </c>
      <c r="AO17550">
        <v>0</v>
      </c>
      <c r="AP17550">
        <v>0</v>
      </c>
      <c r="AQ17550">
        <v>0</v>
      </c>
      <c r="AR17550">
        <v>0</v>
      </c>
      <c r="AS17550">
        <v>0</v>
      </c>
      <c r="AT17550">
        <v>4</v>
      </c>
      <c r="AU17550">
        <v>0</v>
      </c>
      <c r="AV17550">
        <v>0</v>
      </c>
      <c r="AW17550">
        <v>0</v>
      </c>
      <c r="AX17550">
        <v>0</v>
      </c>
      <c r="AY17550">
        <v>0</v>
      </c>
      <c r="AZ17550">
        <v>1</v>
      </c>
      <c r="BA17550">
        <v>0</v>
      </c>
      <c r="BB17550">
        <v>30</v>
      </c>
      <c r="BC17550">
        <v>3</v>
      </c>
      <c r="BD17550">
        <v>2</v>
      </c>
      <c r="BE17550">
        <v>3</v>
      </c>
      <c r="BF17550">
        <v>15</v>
      </c>
      <c r="BG17550">
        <v>1</v>
      </c>
      <c r="BH17550">
        <v>1</v>
      </c>
      <c r="BI17550">
        <v>10</v>
      </c>
      <c r="BJ17550">
        <v>4</v>
      </c>
      <c r="BK17550">
        <v>16</v>
      </c>
      <c r="BL17550">
        <v>2</v>
      </c>
      <c r="BM17550">
        <v>0</v>
      </c>
      <c r="BN17550">
        <v>0</v>
      </c>
      <c r="BO17550">
        <v>0</v>
      </c>
      <c r="BP17550">
        <v>0</v>
      </c>
      <c r="BQ17550">
        <v>1</v>
      </c>
      <c r="BR17550">
        <v>0</v>
      </c>
      <c r="BS17550">
        <v>0</v>
      </c>
      <c r="BT17550">
        <v>0</v>
      </c>
      <c r="BU17550">
        <v>1</v>
      </c>
      <c r="BV17550">
        <v>0</v>
      </c>
      <c r="BW17550">
        <v>0</v>
      </c>
      <c r="BX17550">
        <v>0</v>
      </c>
      <c r="BY17550">
        <v>1</v>
      </c>
      <c r="BZ17550">
        <v>0</v>
      </c>
      <c r="CA17550">
        <v>0</v>
      </c>
      <c r="CB17550">
        <v>0</v>
      </c>
      <c r="CC17550">
        <v>1</v>
      </c>
      <c r="CD17550">
        <v>1</v>
      </c>
      <c r="CE17550">
        <v>0</v>
      </c>
      <c r="CF17550">
        <v>0</v>
      </c>
      <c r="CG17550">
        <v>0</v>
      </c>
      <c r="CH17550">
        <v>2</v>
      </c>
      <c r="CI17550">
        <v>0</v>
      </c>
      <c r="CJ17550">
        <v>2</v>
      </c>
      <c r="CK17550">
        <v>0</v>
      </c>
      <c r="CL17550">
        <v>0</v>
      </c>
      <c r="CM17550">
        <v>4</v>
      </c>
    </row>
    <row r="17551" spans="1:91" hidden="1">
      <c r="A17551" t="s">
        <v>18265</v>
      </c>
      <c r="G17551">
        <v>0</v>
      </c>
      <c r="H17551">
        <v>0</v>
      </c>
      <c r="I17551">
        <v>1</v>
      </c>
      <c r="J17551">
        <v>2</v>
      </c>
      <c r="K17551">
        <v>4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0</v>
      </c>
      <c r="T17551">
        <v>0</v>
      </c>
      <c r="U17551">
        <v>0</v>
      </c>
      <c r="V17551">
        <v>0</v>
      </c>
      <c r="W17551">
        <v>8</v>
      </c>
      <c r="X17551">
        <v>0</v>
      </c>
      <c r="Y17551">
        <v>5</v>
      </c>
      <c r="Z17551">
        <v>0</v>
      </c>
      <c r="AA17551">
        <v>0</v>
      </c>
      <c r="AB17551">
        <v>0</v>
      </c>
      <c r="AC17551">
        <v>0</v>
      </c>
      <c r="AD17551">
        <v>0</v>
      </c>
      <c r="AE17551">
        <v>0</v>
      </c>
      <c r="AF17551">
        <v>0</v>
      </c>
      <c r="AG17551">
        <v>0</v>
      </c>
      <c r="AH17551">
        <v>10</v>
      </c>
      <c r="AI17551">
        <v>0</v>
      </c>
      <c r="AJ17551">
        <v>0</v>
      </c>
      <c r="AK17551">
        <v>0</v>
      </c>
      <c r="AL17551">
        <v>0</v>
      </c>
      <c r="AM17551">
        <v>0</v>
      </c>
      <c r="AN17551">
        <v>0</v>
      </c>
      <c r="AO17551">
        <v>0</v>
      </c>
      <c r="AP17551">
        <v>0</v>
      </c>
      <c r="AQ17551">
        <v>0</v>
      </c>
      <c r="AR17551">
        <v>0</v>
      </c>
      <c r="AS17551">
        <v>1</v>
      </c>
      <c r="AT17551">
        <v>0</v>
      </c>
      <c r="AU17551">
        <v>0</v>
      </c>
      <c r="AV17551">
        <v>3</v>
      </c>
      <c r="AW17551">
        <v>0</v>
      </c>
      <c r="AX17551">
        <v>0</v>
      </c>
      <c r="AY17551">
        <v>0</v>
      </c>
      <c r="AZ17551">
        <v>0</v>
      </c>
      <c r="BA17551">
        <v>4</v>
      </c>
      <c r="BB17551">
        <v>32</v>
      </c>
      <c r="BC17551">
        <v>2</v>
      </c>
      <c r="BD17551">
        <v>2</v>
      </c>
      <c r="BE17551">
        <v>0</v>
      </c>
      <c r="BF17551">
        <v>10</v>
      </c>
      <c r="BG17551">
        <v>0</v>
      </c>
      <c r="BH17551">
        <v>0</v>
      </c>
      <c r="BI17551">
        <v>1</v>
      </c>
      <c r="BJ17551">
        <v>4</v>
      </c>
      <c r="BK17551">
        <v>7</v>
      </c>
      <c r="BL17551">
        <v>1</v>
      </c>
      <c r="BM17551">
        <v>0</v>
      </c>
      <c r="BN17551">
        <v>1</v>
      </c>
      <c r="BO17551">
        <v>0</v>
      </c>
      <c r="BP17551">
        <v>0</v>
      </c>
      <c r="BQ17551">
        <v>8</v>
      </c>
      <c r="BR17551">
        <v>0</v>
      </c>
      <c r="BS17551">
        <v>0</v>
      </c>
      <c r="BT17551">
        <v>0</v>
      </c>
      <c r="BU17551">
        <v>0</v>
      </c>
      <c r="BV17551">
        <v>0</v>
      </c>
      <c r="BW17551">
        <v>0</v>
      </c>
      <c r="BX17551">
        <v>0</v>
      </c>
      <c r="BY17551">
        <v>0</v>
      </c>
      <c r="BZ17551">
        <v>1</v>
      </c>
      <c r="CA17551">
        <v>0</v>
      </c>
      <c r="CB17551">
        <v>0</v>
      </c>
      <c r="CC17551">
        <v>0</v>
      </c>
      <c r="CD17551">
        <v>0</v>
      </c>
      <c r="CE17551">
        <v>2</v>
      </c>
      <c r="CF17551">
        <v>0</v>
      </c>
      <c r="CG17551">
        <v>2</v>
      </c>
      <c r="CH17551">
        <v>9</v>
      </c>
      <c r="CI17551">
        <v>1</v>
      </c>
      <c r="CJ17551">
        <v>2</v>
      </c>
      <c r="CK17551">
        <v>2</v>
      </c>
      <c r="CL17551">
        <v>0</v>
      </c>
      <c r="CM17551">
        <v>4</v>
      </c>
    </row>
    <row r="17552" spans="1:91" hidden="1">
      <c r="A17552" t="s">
        <v>18266</v>
      </c>
      <c r="G17552">
        <v>0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0</v>
      </c>
      <c r="T17552">
        <v>0</v>
      </c>
      <c r="U17552">
        <v>0</v>
      </c>
      <c r="V17552">
        <v>0</v>
      </c>
      <c r="W17552">
        <v>0</v>
      </c>
      <c r="X17552">
        <v>0</v>
      </c>
      <c r="Y17552">
        <v>0</v>
      </c>
      <c r="Z17552">
        <v>0</v>
      </c>
      <c r="AA17552">
        <v>0</v>
      </c>
      <c r="AB17552">
        <v>0</v>
      </c>
      <c r="AC17552">
        <v>0</v>
      </c>
      <c r="AD17552">
        <v>0</v>
      </c>
      <c r="AE17552">
        <v>2</v>
      </c>
      <c r="AF17552">
        <v>0</v>
      </c>
      <c r="AG17552">
        <v>0</v>
      </c>
      <c r="AH17552">
        <v>0</v>
      </c>
      <c r="AI17552">
        <v>2</v>
      </c>
      <c r="AJ17552">
        <v>0</v>
      </c>
      <c r="AK17552">
        <v>0</v>
      </c>
      <c r="AL17552">
        <v>0</v>
      </c>
      <c r="AM17552">
        <v>1</v>
      </c>
      <c r="AN17552">
        <v>1</v>
      </c>
      <c r="AO17552">
        <v>0</v>
      </c>
      <c r="AP17552">
        <v>0</v>
      </c>
      <c r="AQ17552">
        <v>0</v>
      </c>
      <c r="AR17552">
        <v>0</v>
      </c>
      <c r="AS17552">
        <v>0</v>
      </c>
      <c r="AT17552">
        <v>0</v>
      </c>
      <c r="AU17552">
        <v>0</v>
      </c>
      <c r="AV17552">
        <v>0</v>
      </c>
      <c r="AW17552">
        <v>0</v>
      </c>
      <c r="AX17552">
        <v>0</v>
      </c>
      <c r="AY17552">
        <v>0</v>
      </c>
      <c r="AZ17552">
        <v>0</v>
      </c>
      <c r="BA17552">
        <v>0</v>
      </c>
      <c r="BB17552">
        <v>0</v>
      </c>
      <c r="BC17552">
        <v>0</v>
      </c>
      <c r="BD17552">
        <v>0</v>
      </c>
      <c r="BE17552">
        <v>0</v>
      </c>
      <c r="BF17552">
        <v>0</v>
      </c>
      <c r="BG17552">
        <v>0</v>
      </c>
      <c r="BH17552">
        <v>0</v>
      </c>
      <c r="BI17552">
        <v>0</v>
      </c>
      <c r="BJ17552">
        <v>0</v>
      </c>
      <c r="BK17552">
        <v>0</v>
      </c>
      <c r="BL17552">
        <v>0</v>
      </c>
      <c r="BM17552">
        <v>0</v>
      </c>
      <c r="BN17552">
        <v>0</v>
      </c>
      <c r="BO17552">
        <v>0</v>
      </c>
      <c r="BP17552">
        <v>0</v>
      </c>
      <c r="BQ17552">
        <v>0</v>
      </c>
      <c r="BR17552">
        <v>0</v>
      </c>
      <c r="BS17552">
        <v>0</v>
      </c>
      <c r="BT17552">
        <v>0</v>
      </c>
      <c r="BU17552">
        <v>0</v>
      </c>
      <c r="BV17552">
        <v>0</v>
      </c>
      <c r="BW17552">
        <v>0</v>
      </c>
      <c r="BX17552">
        <v>0</v>
      </c>
      <c r="BY17552">
        <v>0</v>
      </c>
      <c r="BZ17552">
        <v>0</v>
      </c>
      <c r="CA17552">
        <v>0</v>
      </c>
      <c r="CB17552">
        <v>0</v>
      </c>
      <c r="CC17552">
        <v>0</v>
      </c>
      <c r="CD17552">
        <v>0</v>
      </c>
      <c r="CE17552">
        <v>0</v>
      </c>
      <c r="CF17552">
        <v>3</v>
      </c>
      <c r="CG17552">
        <v>0</v>
      </c>
      <c r="CH17552">
        <v>3</v>
      </c>
      <c r="CI17552">
        <v>0</v>
      </c>
      <c r="CJ17552">
        <v>0</v>
      </c>
      <c r="CK17552">
        <v>0</v>
      </c>
      <c r="CL17552">
        <v>0</v>
      </c>
      <c r="CM17552">
        <v>0</v>
      </c>
    </row>
    <row r="17553" spans="1:91" hidden="1">
      <c r="A17553" t="s">
        <v>18267</v>
      </c>
      <c r="G17553">
        <v>0</v>
      </c>
      <c r="H17553">
        <v>0</v>
      </c>
      <c r="I17553">
        <v>0</v>
      </c>
      <c r="J17553">
        <v>5</v>
      </c>
      <c r="K17553">
        <v>0</v>
      </c>
      <c r="L17553">
        <v>0</v>
      </c>
      <c r="M17553">
        <v>0</v>
      </c>
      <c r="N17553">
        <v>4</v>
      </c>
      <c r="O17553">
        <v>0</v>
      </c>
      <c r="P17553">
        <v>0</v>
      </c>
      <c r="Q17553">
        <v>0</v>
      </c>
      <c r="R17553">
        <v>0</v>
      </c>
      <c r="S17553">
        <v>0</v>
      </c>
      <c r="T17553">
        <v>0</v>
      </c>
      <c r="U17553">
        <v>0</v>
      </c>
      <c r="V17553">
        <v>0</v>
      </c>
      <c r="W17553">
        <v>0</v>
      </c>
      <c r="X17553">
        <v>0</v>
      </c>
      <c r="Y17553">
        <v>0</v>
      </c>
      <c r="Z17553">
        <v>0</v>
      </c>
      <c r="AA17553">
        <v>0</v>
      </c>
      <c r="AB17553">
        <v>4</v>
      </c>
      <c r="AC17553">
        <v>0</v>
      </c>
      <c r="AD17553">
        <v>0</v>
      </c>
      <c r="AE17553">
        <v>0</v>
      </c>
      <c r="AF17553">
        <v>0</v>
      </c>
      <c r="AG17553">
        <v>0</v>
      </c>
      <c r="AH17553">
        <v>0</v>
      </c>
      <c r="AI17553">
        <v>0</v>
      </c>
      <c r="AJ17553">
        <v>0</v>
      </c>
      <c r="AK17553">
        <v>0</v>
      </c>
      <c r="AL17553">
        <v>0</v>
      </c>
      <c r="AM17553">
        <v>0</v>
      </c>
      <c r="AN17553">
        <v>0</v>
      </c>
      <c r="AO17553">
        <v>0</v>
      </c>
      <c r="AP17553">
        <v>0</v>
      </c>
      <c r="AQ17553">
        <v>0</v>
      </c>
      <c r="AR17553">
        <v>0</v>
      </c>
      <c r="AS17553">
        <v>0</v>
      </c>
      <c r="AT17553">
        <v>3</v>
      </c>
      <c r="AU17553">
        <v>0</v>
      </c>
      <c r="AV17553">
        <v>0</v>
      </c>
      <c r="AW17553">
        <v>0</v>
      </c>
      <c r="AX17553">
        <v>0</v>
      </c>
      <c r="AY17553">
        <v>0</v>
      </c>
      <c r="AZ17553">
        <v>0</v>
      </c>
      <c r="BA17553">
        <v>0</v>
      </c>
      <c r="BB17553">
        <v>0</v>
      </c>
      <c r="BC17553">
        <v>0</v>
      </c>
      <c r="BD17553">
        <v>1</v>
      </c>
      <c r="BE17553">
        <v>2</v>
      </c>
      <c r="BF17553">
        <v>0</v>
      </c>
      <c r="BG17553">
        <v>1</v>
      </c>
      <c r="BH17553">
        <v>2</v>
      </c>
      <c r="BI17553">
        <v>0</v>
      </c>
      <c r="BJ17553">
        <v>0</v>
      </c>
      <c r="BK17553">
        <v>0</v>
      </c>
      <c r="BL17553">
        <v>0</v>
      </c>
      <c r="BM17553">
        <v>2</v>
      </c>
      <c r="BN17553">
        <v>0</v>
      </c>
      <c r="BO17553">
        <v>0</v>
      </c>
      <c r="BP17553">
        <v>0</v>
      </c>
      <c r="BQ17553">
        <v>0</v>
      </c>
      <c r="BR17553">
        <v>0</v>
      </c>
      <c r="BS17553">
        <v>0</v>
      </c>
      <c r="BT17553">
        <v>0</v>
      </c>
      <c r="BU17553">
        <v>0</v>
      </c>
      <c r="BV17553">
        <v>0</v>
      </c>
      <c r="BW17553">
        <v>6</v>
      </c>
      <c r="BX17553">
        <v>0</v>
      </c>
      <c r="BY17553">
        <v>0</v>
      </c>
      <c r="BZ17553">
        <v>3</v>
      </c>
      <c r="CA17553">
        <v>0</v>
      </c>
      <c r="CB17553">
        <v>0</v>
      </c>
      <c r="CC17553">
        <v>0</v>
      </c>
      <c r="CD17553">
        <v>0</v>
      </c>
      <c r="CE17553">
        <v>0</v>
      </c>
      <c r="CF17553">
        <v>0</v>
      </c>
      <c r="CG17553">
        <v>3</v>
      </c>
      <c r="CH17553">
        <v>1</v>
      </c>
      <c r="CI17553">
        <v>2</v>
      </c>
      <c r="CJ17553">
        <v>0</v>
      </c>
      <c r="CK17553">
        <v>0</v>
      </c>
      <c r="CL17553">
        <v>0</v>
      </c>
      <c r="CM17553">
        <v>0</v>
      </c>
    </row>
    <row r="17554" spans="1:91" hidden="1">
      <c r="A17554" t="s">
        <v>18268</v>
      </c>
      <c r="G17554">
        <v>0</v>
      </c>
      <c r="H17554">
        <v>0</v>
      </c>
      <c r="I17554">
        <v>0</v>
      </c>
      <c r="J17554">
        <v>0</v>
      </c>
      <c r="K17554">
        <v>1</v>
      </c>
      <c r="L17554">
        <v>7</v>
      </c>
      <c r="M17554">
        <v>17</v>
      </c>
      <c r="N17554">
        <v>0</v>
      </c>
      <c r="O17554">
        <v>0</v>
      </c>
      <c r="P17554">
        <v>0</v>
      </c>
      <c r="Q17554">
        <v>3</v>
      </c>
      <c r="R17554">
        <v>9</v>
      </c>
      <c r="S17554">
        <v>0</v>
      </c>
      <c r="T17554">
        <v>4</v>
      </c>
      <c r="U17554">
        <v>10</v>
      </c>
      <c r="V17554">
        <v>0</v>
      </c>
      <c r="W17554">
        <v>2</v>
      </c>
      <c r="X17554">
        <v>3</v>
      </c>
      <c r="Y17554">
        <v>0</v>
      </c>
      <c r="Z17554">
        <v>1</v>
      </c>
      <c r="AA17554">
        <v>18</v>
      </c>
      <c r="AB17554">
        <v>2</v>
      </c>
      <c r="AC17554">
        <v>0</v>
      </c>
      <c r="AD17554">
        <v>6</v>
      </c>
      <c r="AE17554">
        <v>2</v>
      </c>
      <c r="AF17554">
        <v>1</v>
      </c>
      <c r="AG17554">
        <v>5</v>
      </c>
      <c r="AH17554">
        <v>0</v>
      </c>
      <c r="AI17554">
        <v>5</v>
      </c>
      <c r="AJ17554">
        <v>2</v>
      </c>
      <c r="AK17554">
        <v>0</v>
      </c>
      <c r="AL17554">
        <v>1</v>
      </c>
      <c r="AM17554">
        <v>0</v>
      </c>
      <c r="AN17554">
        <v>2</v>
      </c>
      <c r="AO17554">
        <v>0</v>
      </c>
      <c r="AP17554">
        <v>4</v>
      </c>
      <c r="AQ17554">
        <v>2</v>
      </c>
      <c r="AR17554">
        <v>0</v>
      </c>
      <c r="AS17554">
        <v>3</v>
      </c>
      <c r="AT17554">
        <v>0</v>
      </c>
      <c r="AU17554">
        <v>1</v>
      </c>
      <c r="AV17554">
        <v>20</v>
      </c>
      <c r="AW17554">
        <v>0</v>
      </c>
      <c r="AX17554">
        <v>0</v>
      </c>
      <c r="AY17554">
        <v>0</v>
      </c>
      <c r="AZ17554">
        <v>0</v>
      </c>
      <c r="BA17554">
        <v>4</v>
      </c>
      <c r="BB17554">
        <v>25</v>
      </c>
      <c r="BC17554">
        <v>11</v>
      </c>
      <c r="BD17554">
        <v>110</v>
      </c>
      <c r="BE17554">
        <v>5</v>
      </c>
      <c r="BF17554">
        <v>26</v>
      </c>
      <c r="BG17554">
        <v>21</v>
      </c>
      <c r="BH17554">
        <v>19</v>
      </c>
      <c r="BI17554">
        <v>5</v>
      </c>
      <c r="BJ17554">
        <v>54</v>
      </c>
      <c r="BK17554">
        <v>1</v>
      </c>
      <c r="BL17554">
        <v>2</v>
      </c>
      <c r="BM17554">
        <v>8</v>
      </c>
      <c r="BN17554">
        <v>1</v>
      </c>
      <c r="BO17554">
        <v>0</v>
      </c>
      <c r="BP17554">
        <v>10</v>
      </c>
      <c r="BQ17554">
        <v>0</v>
      </c>
      <c r="BR17554">
        <v>0</v>
      </c>
      <c r="BS17554">
        <v>0</v>
      </c>
      <c r="BT17554">
        <v>0</v>
      </c>
      <c r="BU17554">
        <v>0</v>
      </c>
      <c r="BV17554">
        <v>1</v>
      </c>
      <c r="BW17554">
        <v>1</v>
      </c>
      <c r="BX17554">
        <v>0</v>
      </c>
      <c r="BY17554">
        <v>5</v>
      </c>
      <c r="BZ17554">
        <v>0</v>
      </c>
      <c r="CA17554">
        <v>0</v>
      </c>
      <c r="CB17554">
        <v>2</v>
      </c>
      <c r="CC17554">
        <v>0</v>
      </c>
      <c r="CD17554">
        <v>0</v>
      </c>
      <c r="CE17554">
        <v>0</v>
      </c>
      <c r="CF17554">
        <v>0</v>
      </c>
      <c r="CG17554">
        <v>12</v>
      </c>
      <c r="CH17554">
        <v>25</v>
      </c>
      <c r="CI17554">
        <v>1</v>
      </c>
      <c r="CJ17554">
        <v>2</v>
      </c>
      <c r="CK17554">
        <v>2</v>
      </c>
      <c r="CL17554">
        <v>3</v>
      </c>
      <c r="CM17554">
        <v>8</v>
      </c>
    </row>
    <row r="17555" spans="1:91" hidden="1">
      <c r="A17555" t="s">
        <v>18269</v>
      </c>
      <c r="G17555">
        <v>0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>
        <v>0</v>
      </c>
      <c r="O17555">
        <v>0</v>
      </c>
      <c r="P17555">
        <v>0</v>
      </c>
      <c r="Q17555">
        <v>0</v>
      </c>
      <c r="R17555">
        <v>1</v>
      </c>
      <c r="S17555">
        <v>0</v>
      </c>
      <c r="T17555">
        <v>0</v>
      </c>
      <c r="U17555">
        <v>0</v>
      </c>
      <c r="V17555">
        <v>2</v>
      </c>
      <c r="W17555">
        <v>0</v>
      </c>
      <c r="X17555">
        <v>1</v>
      </c>
      <c r="Y17555">
        <v>0</v>
      </c>
      <c r="Z17555">
        <v>0</v>
      </c>
      <c r="AA17555">
        <v>0</v>
      </c>
      <c r="AB17555">
        <v>0</v>
      </c>
      <c r="AC17555">
        <v>0</v>
      </c>
      <c r="AD17555">
        <v>0</v>
      </c>
      <c r="AE17555">
        <v>0</v>
      </c>
      <c r="AF17555">
        <v>0</v>
      </c>
      <c r="AG17555">
        <v>0</v>
      </c>
      <c r="AH17555">
        <v>0</v>
      </c>
      <c r="AI17555">
        <v>1</v>
      </c>
      <c r="AJ17555">
        <v>0</v>
      </c>
      <c r="AK17555">
        <v>0</v>
      </c>
      <c r="AL17555">
        <v>0</v>
      </c>
      <c r="AM17555">
        <v>0</v>
      </c>
      <c r="AN17555">
        <v>0</v>
      </c>
      <c r="AO17555">
        <v>0</v>
      </c>
      <c r="AP17555">
        <v>0</v>
      </c>
      <c r="AQ17555">
        <v>0</v>
      </c>
      <c r="AR17555">
        <v>0</v>
      </c>
      <c r="AS17555">
        <v>0</v>
      </c>
      <c r="AT17555">
        <v>0</v>
      </c>
      <c r="AU17555">
        <v>0</v>
      </c>
      <c r="AV17555">
        <v>0</v>
      </c>
      <c r="AW17555">
        <v>0</v>
      </c>
      <c r="AX17555">
        <v>0</v>
      </c>
      <c r="AY17555">
        <v>0</v>
      </c>
      <c r="AZ17555">
        <v>0</v>
      </c>
      <c r="BA17555">
        <v>14</v>
      </c>
      <c r="BB17555">
        <v>3</v>
      </c>
      <c r="BC17555">
        <v>5</v>
      </c>
      <c r="BD17555">
        <v>6</v>
      </c>
      <c r="BE17555">
        <v>17</v>
      </c>
      <c r="BF17555">
        <v>23</v>
      </c>
      <c r="BG17555">
        <v>11</v>
      </c>
      <c r="BH17555">
        <v>9</v>
      </c>
      <c r="BI17555">
        <v>1</v>
      </c>
      <c r="BJ17555">
        <v>39</v>
      </c>
      <c r="BK17555">
        <v>4</v>
      </c>
      <c r="BL17555">
        <v>4</v>
      </c>
      <c r="BM17555">
        <v>0</v>
      </c>
      <c r="BN17555">
        <v>0</v>
      </c>
      <c r="BO17555">
        <v>0</v>
      </c>
      <c r="BP17555">
        <v>0</v>
      </c>
      <c r="BQ17555">
        <v>1</v>
      </c>
      <c r="BR17555">
        <v>0</v>
      </c>
      <c r="BS17555">
        <v>0</v>
      </c>
      <c r="BT17555">
        <v>0</v>
      </c>
      <c r="BU17555">
        <v>1</v>
      </c>
      <c r="BV17555">
        <v>0</v>
      </c>
      <c r="BW17555">
        <v>1</v>
      </c>
      <c r="BX17555">
        <v>0</v>
      </c>
      <c r="BY17555">
        <v>0</v>
      </c>
      <c r="BZ17555">
        <v>0</v>
      </c>
      <c r="CA17555">
        <v>0</v>
      </c>
      <c r="CB17555">
        <v>0</v>
      </c>
      <c r="CC17555">
        <v>0</v>
      </c>
      <c r="CD17555">
        <v>0</v>
      </c>
      <c r="CE17555">
        <v>0</v>
      </c>
      <c r="CF17555">
        <v>1</v>
      </c>
      <c r="CG17555">
        <v>4</v>
      </c>
      <c r="CH17555">
        <v>6</v>
      </c>
      <c r="CI17555">
        <v>1</v>
      </c>
      <c r="CJ17555">
        <v>1</v>
      </c>
      <c r="CK17555">
        <v>0</v>
      </c>
      <c r="CL17555">
        <v>3</v>
      </c>
      <c r="CM17555">
        <v>1</v>
      </c>
    </row>
    <row r="17556" spans="1:91" hidden="1">
      <c r="A17556" t="s">
        <v>18270</v>
      </c>
      <c r="G17556">
        <v>0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>
        <v>0</v>
      </c>
      <c r="O17556">
        <v>0</v>
      </c>
      <c r="P17556">
        <v>0</v>
      </c>
      <c r="Q17556">
        <v>0</v>
      </c>
      <c r="R17556">
        <v>0</v>
      </c>
      <c r="S17556">
        <v>0</v>
      </c>
      <c r="T17556">
        <v>0</v>
      </c>
      <c r="U17556">
        <v>0</v>
      </c>
      <c r="V17556">
        <v>0</v>
      </c>
      <c r="W17556">
        <v>7</v>
      </c>
      <c r="X17556">
        <v>0</v>
      </c>
      <c r="Y17556">
        <v>0</v>
      </c>
      <c r="Z17556">
        <v>0</v>
      </c>
      <c r="AA17556">
        <v>0</v>
      </c>
      <c r="AB17556">
        <v>0</v>
      </c>
      <c r="AC17556">
        <v>0</v>
      </c>
      <c r="AD17556">
        <v>0</v>
      </c>
      <c r="AE17556">
        <v>0</v>
      </c>
      <c r="AF17556">
        <v>0</v>
      </c>
      <c r="AG17556">
        <v>0</v>
      </c>
      <c r="AH17556">
        <v>0</v>
      </c>
      <c r="AI17556">
        <v>0</v>
      </c>
      <c r="AJ17556">
        <v>0</v>
      </c>
      <c r="AK17556">
        <v>0</v>
      </c>
      <c r="AL17556">
        <v>0</v>
      </c>
      <c r="AM17556">
        <v>0</v>
      </c>
      <c r="AN17556">
        <v>0</v>
      </c>
      <c r="AO17556">
        <v>0</v>
      </c>
      <c r="AP17556">
        <v>0</v>
      </c>
      <c r="AQ17556">
        <v>0</v>
      </c>
      <c r="AR17556">
        <v>3</v>
      </c>
      <c r="AS17556">
        <v>0</v>
      </c>
      <c r="AT17556">
        <v>0</v>
      </c>
      <c r="AU17556">
        <v>2</v>
      </c>
      <c r="AV17556">
        <v>0</v>
      </c>
      <c r="AW17556">
        <v>0</v>
      </c>
      <c r="AX17556">
        <v>0</v>
      </c>
      <c r="AY17556">
        <v>0</v>
      </c>
      <c r="AZ17556">
        <v>0</v>
      </c>
      <c r="BA17556">
        <v>1</v>
      </c>
      <c r="BB17556">
        <v>5</v>
      </c>
      <c r="BC17556">
        <v>2</v>
      </c>
      <c r="BD17556">
        <v>1</v>
      </c>
      <c r="BE17556">
        <v>2</v>
      </c>
      <c r="BF17556">
        <v>0</v>
      </c>
      <c r="BG17556">
        <v>1</v>
      </c>
      <c r="BH17556">
        <v>0</v>
      </c>
      <c r="BI17556">
        <v>0</v>
      </c>
      <c r="BJ17556">
        <v>5</v>
      </c>
      <c r="BK17556">
        <v>0</v>
      </c>
      <c r="BL17556">
        <v>0</v>
      </c>
      <c r="BM17556">
        <v>0</v>
      </c>
      <c r="BN17556">
        <v>0</v>
      </c>
      <c r="BO17556">
        <v>0</v>
      </c>
      <c r="BP17556">
        <v>6</v>
      </c>
      <c r="BQ17556">
        <v>0</v>
      </c>
      <c r="BR17556">
        <v>0</v>
      </c>
      <c r="BS17556">
        <v>0</v>
      </c>
      <c r="BT17556">
        <v>0</v>
      </c>
      <c r="BU17556">
        <v>0</v>
      </c>
      <c r="BV17556">
        <v>0</v>
      </c>
      <c r="BW17556">
        <v>0</v>
      </c>
      <c r="BX17556">
        <v>0</v>
      </c>
      <c r="BY17556">
        <v>0</v>
      </c>
      <c r="BZ17556">
        <v>0</v>
      </c>
      <c r="CA17556">
        <v>0</v>
      </c>
      <c r="CB17556">
        <v>0</v>
      </c>
      <c r="CC17556">
        <v>2</v>
      </c>
      <c r="CD17556">
        <v>0</v>
      </c>
      <c r="CE17556">
        <v>0</v>
      </c>
      <c r="CF17556">
        <v>0</v>
      </c>
      <c r="CG17556">
        <v>0</v>
      </c>
      <c r="CH17556">
        <v>0</v>
      </c>
      <c r="CI17556">
        <v>1</v>
      </c>
      <c r="CJ17556">
        <v>0</v>
      </c>
      <c r="CK17556">
        <v>0</v>
      </c>
      <c r="CL17556">
        <v>1</v>
      </c>
      <c r="CM17556">
        <v>0</v>
      </c>
    </row>
    <row r="17557" spans="1:91" hidden="1">
      <c r="A17557" t="s">
        <v>18271</v>
      </c>
      <c r="G17557">
        <v>0</v>
      </c>
      <c r="H17557">
        <v>11</v>
      </c>
      <c r="I17557">
        <v>0</v>
      </c>
      <c r="J17557">
        <v>0</v>
      </c>
      <c r="K17557">
        <v>4</v>
      </c>
      <c r="L17557">
        <v>14</v>
      </c>
      <c r="M17557">
        <v>0</v>
      </c>
      <c r="N17557">
        <v>5</v>
      </c>
      <c r="O17557">
        <v>2</v>
      </c>
      <c r="P17557">
        <v>8</v>
      </c>
      <c r="Q17557">
        <v>5</v>
      </c>
      <c r="R17557">
        <v>2</v>
      </c>
      <c r="S17557">
        <v>2</v>
      </c>
      <c r="T17557">
        <v>13</v>
      </c>
      <c r="U17557">
        <v>1</v>
      </c>
      <c r="V17557">
        <v>5</v>
      </c>
      <c r="W17557">
        <v>0</v>
      </c>
      <c r="X17557">
        <v>0</v>
      </c>
      <c r="Y17557">
        <v>13</v>
      </c>
      <c r="Z17557">
        <v>1</v>
      </c>
      <c r="AA17557">
        <v>0</v>
      </c>
      <c r="AB17557">
        <v>0</v>
      </c>
      <c r="AC17557">
        <v>7</v>
      </c>
      <c r="AD17557">
        <v>3</v>
      </c>
      <c r="AE17557">
        <v>30</v>
      </c>
      <c r="AF17557">
        <v>0</v>
      </c>
      <c r="AG17557">
        <v>1</v>
      </c>
      <c r="AH17557">
        <v>1</v>
      </c>
      <c r="AI17557">
        <v>1</v>
      </c>
      <c r="AJ17557">
        <v>0</v>
      </c>
      <c r="AK17557">
        <v>13</v>
      </c>
      <c r="AL17557">
        <v>14</v>
      </c>
      <c r="AM17557">
        <v>0</v>
      </c>
      <c r="AN17557">
        <v>6</v>
      </c>
      <c r="AO17557">
        <v>1</v>
      </c>
      <c r="AP17557">
        <v>2</v>
      </c>
      <c r="AQ17557">
        <v>0</v>
      </c>
      <c r="AR17557">
        <v>1</v>
      </c>
      <c r="AS17557">
        <v>1</v>
      </c>
      <c r="AT17557">
        <v>1</v>
      </c>
      <c r="AU17557">
        <v>0</v>
      </c>
      <c r="AV17557">
        <v>4</v>
      </c>
      <c r="AW17557">
        <v>1</v>
      </c>
      <c r="AX17557">
        <v>0</v>
      </c>
      <c r="AY17557">
        <v>0</v>
      </c>
      <c r="AZ17557">
        <v>1</v>
      </c>
      <c r="BA17557">
        <v>1</v>
      </c>
      <c r="BB17557">
        <v>47</v>
      </c>
      <c r="BC17557">
        <v>23</v>
      </c>
      <c r="BD17557">
        <v>47</v>
      </c>
      <c r="BE17557">
        <v>23</v>
      </c>
      <c r="BF17557">
        <v>53</v>
      </c>
      <c r="BG17557">
        <v>9</v>
      </c>
      <c r="BH17557">
        <v>30</v>
      </c>
      <c r="BI17557">
        <v>79</v>
      </c>
      <c r="BJ17557">
        <v>58</v>
      </c>
      <c r="BK17557">
        <v>11</v>
      </c>
      <c r="BL17557">
        <v>13</v>
      </c>
      <c r="BM17557">
        <v>0</v>
      </c>
      <c r="BN17557">
        <v>2</v>
      </c>
      <c r="BO17557">
        <v>11</v>
      </c>
      <c r="BP17557">
        <v>0</v>
      </c>
      <c r="BQ17557">
        <v>0</v>
      </c>
      <c r="BR17557">
        <v>0</v>
      </c>
      <c r="BS17557">
        <v>5</v>
      </c>
      <c r="BT17557">
        <v>0</v>
      </c>
      <c r="BU17557">
        <v>0</v>
      </c>
      <c r="BV17557">
        <v>0</v>
      </c>
      <c r="BW17557">
        <v>0</v>
      </c>
      <c r="BX17557">
        <v>7</v>
      </c>
      <c r="BY17557">
        <v>7</v>
      </c>
      <c r="BZ17557">
        <v>7</v>
      </c>
      <c r="CA17557">
        <v>7</v>
      </c>
      <c r="CB17557">
        <v>0</v>
      </c>
      <c r="CC17557">
        <v>0</v>
      </c>
      <c r="CD17557">
        <v>1</v>
      </c>
      <c r="CE17557">
        <v>0</v>
      </c>
      <c r="CF17557">
        <v>2</v>
      </c>
      <c r="CG17557">
        <v>11</v>
      </c>
      <c r="CH17557">
        <v>42</v>
      </c>
      <c r="CI17557">
        <v>7</v>
      </c>
      <c r="CJ17557">
        <v>2</v>
      </c>
      <c r="CK17557">
        <v>5</v>
      </c>
      <c r="CL17557">
        <v>2</v>
      </c>
      <c r="CM17557">
        <v>7</v>
      </c>
    </row>
    <row r="17558" spans="1:91" hidden="1">
      <c r="A17558" t="s">
        <v>18272</v>
      </c>
      <c r="G17558">
        <v>0</v>
      </c>
      <c r="H17558">
        <v>12</v>
      </c>
      <c r="I17558">
        <v>5</v>
      </c>
      <c r="J17558">
        <v>0</v>
      </c>
      <c r="K17558">
        <v>10</v>
      </c>
      <c r="L17558">
        <v>0</v>
      </c>
      <c r="M17558">
        <v>1</v>
      </c>
      <c r="N17558">
        <v>0</v>
      </c>
      <c r="O17558">
        <v>0</v>
      </c>
      <c r="P17558">
        <v>0</v>
      </c>
      <c r="Q17558">
        <v>0</v>
      </c>
      <c r="R17558">
        <v>0</v>
      </c>
      <c r="S17558">
        <v>2</v>
      </c>
      <c r="T17558">
        <v>0</v>
      </c>
      <c r="U17558">
        <v>7</v>
      </c>
      <c r="V17558">
        <v>0</v>
      </c>
      <c r="W17558">
        <v>1</v>
      </c>
      <c r="X17558">
        <v>8</v>
      </c>
      <c r="Y17558">
        <v>15</v>
      </c>
      <c r="Z17558">
        <v>0</v>
      </c>
      <c r="AA17558">
        <v>0</v>
      </c>
      <c r="AB17558">
        <v>0</v>
      </c>
      <c r="AC17558">
        <v>4</v>
      </c>
      <c r="AD17558">
        <v>0</v>
      </c>
      <c r="AE17558">
        <v>3</v>
      </c>
      <c r="AF17558">
        <v>1</v>
      </c>
      <c r="AG17558">
        <v>1</v>
      </c>
      <c r="AH17558">
        <v>4</v>
      </c>
      <c r="AI17558">
        <v>20</v>
      </c>
      <c r="AJ17558">
        <v>4</v>
      </c>
      <c r="AK17558">
        <v>1</v>
      </c>
      <c r="AL17558">
        <v>1</v>
      </c>
      <c r="AM17558">
        <v>0</v>
      </c>
      <c r="AN17558">
        <v>10</v>
      </c>
      <c r="AO17558">
        <v>0</v>
      </c>
      <c r="AP17558">
        <v>2</v>
      </c>
      <c r="AQ17558">
        <v>12</v>
      </c>
      <c r="AR17558">
        <v>3</v>
      </c>
      <c r="AS17558">
        <v>2</v>
      </c>
      <c r="AT17558">
        <v>4</v>
      </c>
      <c r="AU17558">
        <v>10</v>
      </c>
      <c r="AV17558">
        <v>15</v>
      </c>
      <c r="AW17558">
        <v>14</v>
      </c>
      <c r="AX17558">
        <v>12</v>
      </c>
      <c r="AY17558">
        <v>10</v>
      </c>
      <c r="AZ17558">
        <v>10</v>
      </c>
      <c r="BA17558">
        <v>10</v>
      </c>
      <c r="BB17558">
        <v>22</v>
      </c>
      <c r="BC17558">
        <v>10</v>
      </c>
      <c r="BD17558">
        <v>7</v>
      </c>
      <c r="BE17558">
        <v>17</v>
      </c>
      <c r="BF17558">
        <v>18</v>
      </c>
      <c r="BG17558">
        <v>3</v>
      </c>
      <c r="BH17558">
        <v>39</v>
      </c>
      <c r="BI17558">
        <v>20</v>
      </c>
      <c r="BJ17558">
        <v>11</v>
      </c>
      <c r="BK17558">
        <v>44</v>
      </c>
      <c r="BL17558">
        <v>7</v>
      </c>
      <c r="BM17558">
        <v>0</v>
      </c>
      <c r="BN17558">
        <v>8</v>
      </c>
      <c r="BO17558">
        <v>0</v>
      </c>
      <c r="BP17558">
        <v>4</v>
      </c>
      <c r="BQ17558">
        <v>4</v>
      </c>
      <c r="BR17558">
        <v>0</v>
      </c>
      <c r="BS17558">
        <v>0</v>
      </c>
      <c r="BT17558">
        <v>0</v>
      </c>
      <c r="BU17558">
        <v>15</v>
      </c>
      <c r="BV17558">
        <v>0</v>
      </c>
      <c r="BW17558">
        <v>0</v>
      </c>
      <c r="BX17558">
        <v>0</v>
      </c>
      <c r="BY17558">
        <v>5</v>
      </c>
      <c r="BZ17558">
        <v>0</v>
      </c>
      <c r="CA17558">
        <v>2</v>
      </c>
      <c r="CB17558">
        <v>5</v>
      </c>
      <c r="CC17558">
        <v>8</v>
      </c>
      <c r="CD17558">
        <v>1</v>
      </c>
      <c r="CE17558">
        <v>5</v>
      </c>
      <c r="CF17558">
        <v>16</v>
      </c>
      <c r="CG17558">
        <v>4</v>
      </c>
      <c r="CH17558">
        <v>10</v>
      </c>
      <c r="CI17558">
        <v>6</v>
      </c>
      <c r="CJ17558">
        <v>1</v>
      </c>
      <c r="CK17558">
        <v>20</v>
      </c>
      <c r="CL17558">
        <v>1</v>
      </c>
      <c r="CM17558">
        <v>35</v>
      </c>
    </row>
    <row r="17559" spans="1:91" hidden="1">
      <c r="A17559" t="s">
        <v>18273</v>
      </c>
      <c r="G17559">
        <v>0</v>
      </c>
      <c r="H17559">
        <v>3</v>
      </c>
      <c r="I17559">
        <v>5</v>
      </c>
      <c r="J17559">
        <v>3</v>
      </c>
      <c r="K17559">
        <v>1</v>
      </c>
      <c r="L17559">
        <v>5</v>
      </c>
      <c r="M17559">
        <v>10</v>
      </c>
      <c r="N17559">
        <v>1</v>
      </c>
      <c r="O17559">
        <v>0</v>
      </c>
      <c r="P17559">
        <v>0</v>
      </c>
      <c r="Q17559">
        <v>0</v>
      </c>
      <c r="R17559">
        <v>9</v>
      </c>
      <c r="S17559">
        <v>0</v>
      </c>
      <c r="T17559">
        <v>0</v>
      </c>
      <c r="U17559">
        <v>6</v>
      </c>
      <c r="V17559">
        <v>11</v>
      </c>
      <c r="W17559">
        <v>0</v>
      </c>
      <c r="X17559">
        <v>0</v>
      </c>
      <c r="Y17559">
        <v>0</v>
      </c>
      <c r="Z17559">
        <v>0</v>
      </c>
      <c r="AA17559">
        <v>0</v>
      </c>
      <c r="AB17559">
        <v>2</v>
      </c>
      <c r="AC17559">
        <v>0</v>
      </c>
      <c r="AD17559">
        <v>8</v>
      </c>
      <c r="AE17559">
        <v>0</v>
      </c>
      <c r="AF17559">
        <v>2</v>
      </c>
      <c r="AG17559">
        <v>2</v>
      </c>
      <c r="AH17559">
        <v>0</v>
      </c>
      <c r="AI17559">
        <v>11</v>
      </c>
      <c r="AJ17559">
        <v>0</v>
      </c>
      <c r="AK17559">
        <v>1</v>
      </c>
      <c r="AL17559">
        <v>0</v>
      </c>
      <c r="AM17559">
        <v>0</v>
      </c>
      <c r="AN17559">
        <v>3</v>
      </c>
      <c r="AO17559">
        <v>0</v>
      </c>
      <c r="AP17559">
        <v>0</v>
      </c>
      <c r="AQ17559">
        <v>5</v>
      </c>
      <c r="AR17559">
        <v>2</v>
      </c>
      <c r="AS17559">
        <v>0</v>
      </c>
      <c r="AT17559">
        <v>0</v>
      </c>
      <c r="AU17559">
        <v>0</v>
      </c>
      <c r="AV17559">
        <v>1</v>
      </c>
      <c r="AW17559">
        <v>4</v>
      </c>
      <c r="AX17559">
        <v>7</v>
      </c>
      <c r="AY17559">
        <v>0</v>
      </c>
      <c r="AZ17559">
        <v>1</v>
      </c>
      <c r="BA17559">
        <v>2</v>
      </c>
      <c r="BB17559">
        <v>47</v>
      </c>
      <c r="BC17559">
        <v>3</v>
      </c>
      <c r="BD17559">
        <v>5</v>
      </c>
      <c r="BE17559">
        <v>8</v>
      </c>
      <c r="BF17559">
        <v>0</v>
      </c>
      <c r="BG17559">
        <v>0</v>
      </c>
      <c r="BH17559">
        <v>0</v>
      </c>
      <c r="BI17559">
        <v>16</v>
      </c>
      <c r="BJ17559">
        <v>9</v>
      </c>
      <c r="BK17559">
        <v>16</v>
      </c>
      <c r="BL17559">
        <v>2</v>
      </c>
      <c r="BM17559">
        <v>0</v>
      </c>
      <c r="BN17559">
        <v>1</v>
      </c>
      <c r="BO17559">
        <v>0</v>
      </c>
      <c r="BP17559">
        <v>0</v>
      </c>
      <c r="BQ17559">
        <v>0</v>
      </c>
      <c r="BR17559">
        <v>0</v>
      </c>
      <c r="BS17559">
        <v>0</v>
      </c>
      <c r="BT17559">
        <v>13</v>
      </c>
      <c r="BU17559">
        <v>1</v>
      </c>
      <c r="BV17559">
        <v>0</v>
      </c>
      <c r="BW17559">
        <v>1</v>
      </c>
      <c r="BX17559">
        <v>4</v>
      </c>
      <c r="BY17559">
        <v>2</v>
      </c>
      <c r="BZ17559">
        <v>0</v>
      </c>
      <c r="CA17559">
        <v>0</v>
      </c>
      <c r="CB17559">
        <v>0</v>
      </c>
      <c r="CC17559">
        <v>4</v>
      </c>
      <c r="CD17559">
        <v>1</v>
      </c>
      <c r="CE17559">
        <v>2</v>
      </c>
      <c r="CF17559">
        <v>0</v>
      </c>
      <c r="CG17559">
        <v>4</v>
      </c>
      <c r="CH17559">
        <v>4</v>
      </c>
      <c r="CI17559">
        <v>0</v>
      </c>
      <c r="CJ17559">
        <v>1</v>
      </c>
      <c r="CK17559">
        <v>2</v>
      </c>
      <c r="CL17559">
        <v>0</v>
      </c>
      <c r="CM17559">
        <v>1</v>
      </c>
    </row>
    <row r="17560" spans="1:91" hidden="1">
      <c r="A17560" t="s">
        <v>18274</v>
      </c>
      <c r="G17560">
        <v>1</v>
      </c>
      <c r="H17560">
        <v>1</v>
      </c>
      <c r="I17560">
        <v>9</v>
      </c>
      <c r="J17560">
        <v>0</v>
      </c>
      <c r="K17560">
        <v>0</v>
      </c>
      <c r="L17560">
        <v>0</v>
      </c>
      <c r="M17560">
        <v>2</v>
      </c>
      <c r="N17560">
        <v>1</v>
      </c>
      <c r="O17560">
        <v>0</v>
      </c>
      <c r="P17560">
        <v>3</v>
      </c>
      <c r="Q17560">
        <v>1</v>
      </c>
      <c r="R17560">
        <v>0</v>
      </c>
      <c r="S17560">
        <v>0</v>
      </c>
      <c r="T17560">
        <v>0</v>
      </c>
      <c r="U17560">
        <v>3</v>
      </c>
      <c r="V17560">
        <v>0</v>
      </c>
      <c r="W17560">
        <v>0</v>
      </c>
      <c r="X17560">
        <v>1</v>
      </c>
      <c r="Y17560">
        <v>7</v>
      </c>
      <c r="Z17560">
        <v>0</v>
      </c>
      <c r="AA17560">
        <v>5</v>
      </c>
      <c r="AB17560">
        <v>3</v>
      </c>
      <c r="AC17560">
        <v>5</v>
      </c>
      <c r="AD17560">
        <v>3</v>
      </c>
      <c r="AE17560">
        <v>9</v>
      </c>
      <c r="AF17560">
        <v>9</v>
      </c>
      <c r="AG17560">
        <v>0</v>
      </c>
      <c r="AH17560">
        <v>4</v>
      </c>
      <c r="AI17560">
        <v>3</v>
      </c>
      <c r="AJ17560">
        <v>0</v>
      </c>
      <c r="AK17560">
        <v>13</v>
      </c>
      <c r="AL17560">
        <v>0</v>
      </c>
      <c r="AM17560">
        <v>1</v>
      </c>
      <c r="AN17560">
        <v>4</v>
      </c>
      <c r="AO17560">
        <v>0</v>
      </c>
      <c r="AP17560">
        <v>7</v>
      </c>
      <c r="AQ17560">
        <v>7</v>
      </c>
      <c r="AR17560">
        <v>4</v>
      </c>
      <c r="AS17560">
        <v>1</v>
      </c>
      <c r="AT17560">
        <v>5</v>
      </c>
      <c r="AU17560">
        <v>1</v>
      </c>
      <c r="AV17560">
        <v>4</v>
      </c>
      <c r="AW17560">
        <v>6</v>
      </c>
      <c r="AX17560">
        <v>0</v>
      </c>
      <c r="AY17560">
        <v>4</v>
      </c>
      <c r="AZ17560">
        <v>6</v>
      </c>
      <c r="BA17560">
        <v>42</v>
      </c>
      <c r="BB17560">
        <v>159</v>
      </c>
      <c r="BC17560">
        <v>45</v>
      </c>
      <c r="BD17560">
        <v>41</v>
      </c>
      <c r="BE17560">
        <v>40</v>
      </c>
      <c r="BF17560">
        <v>169</v>
      </c>
      <c r="BG17560">
        <v>25</v>
      </c>
      <c r="BH17560">
        <v>46</v>
      </c>
      <c r="BI17560">
        <v>102</v>
      </c>
      <c r="BJ17560">
        <v>173</v>
      </c>
      <c r="BK17560">
        <v>107</v>
      </c>
      <c r="BL17560">
        <v>43</v>
      </c>
      <c r="BM17560">
        <v>0</v>
      </c>
      <c r="BN17560">
        <v>1</v>
      </c>
      <c r="BO17560">
        <v>6</v>
      </c>
      <c r="BP17560">
        <v>3</v>
      </c>
      <c r="BQ17560">
        <v>4</v>
      </c>
      <c r="BR17560">
        <v>4</v>
      </c>
      <c r="BS17560">
        <v>1</v>
      </c>
      <c r="BT17560">
        <v>0</v>
      </c>
      <c r="BU17560">
        <v>5</v>
      </c>
      <c r="BV17560">
        <v>1</v>
      </c>
      <c r="BW17560">
        <v>0</v>
      </c>
      <c r="BX17560">
        <v>0</v>
      </c>
      <c r="BY17560">
        <v>0</v>
      </c>
      <c r="BZ17560">
        <v>1</v>
      </c>
      <c r="CA17560">
        <v>2</v>
      </c>
      <c r="CB17560">
        <v>1</v>
      </c>
      <c r="CC17560">
        <v>3</v>
      </c>
      <c r="CD17560">
        <v>5</v>
      </c>
      <c r="CE17560">
        <v>6</v>
      </c>
      <c r="CF17560">
        <v>14</v>
      </c>
      <c r="CG17560">
        <v>66</v>
      </c>
      <c r="CH17560">
        <v>65</v>
      </c>
      <c r="CI17560">
        <v>29</v>
      </c>
      <c r="CJ17560">
        <v>15</v>
      </c>
      <c r="CK17560">
        <v>24</v>
      </c>
      <c r="CL17560">
        <v>8</v>
      </c>
      <c r="CM17560">
        <v>18</v>
      </c>
    </row>
    <row r="17561" spans="1:91" hidden="1">
      <c r="A17561" t="s">
        <v>18275</v>
      </c>
      <c r="G17561">
        <v>0</v>
      </c>
      <c r="H17561">
        <v>0</v>
      </c>
      <c r="I17561">
        <v>0</v>
      </c>
      <c r="J17561">
        <v>2</v>
      </c>
      <c r="K17561">
        <v>3</v>
      </c>
      <c r="L17561">
        <v>0</v>
      </c>
      <c r="M17561">
        <v>3</v>
      </c>
      <c r="N17561">
        <v>0</v>
      </c>
      <c r="O17561">
        <v>0</v>
      </c>
      <c r="P17561">
        <v>0</v>
      </c>
      <c r="Q17561">
        <v>1</v>
      </c>
      <c r="R17561">
        <v>6</v>
      </c>
      <c r="S17561">
        <v>0</v>
      </c>
      <c r="T17561">
        <v>0</v>
      </c>
      <c r="U17561">
        <v>0</v>
      </c>
      <c r="V17561">
        <v>0</v>
      </c>
      <c r="W17561">
        <v>0</v>
      </c>
      <c r="X17561">
        <v>0</v>
      </c>
      <c r="Y17561">
        <v>0</v>
      </c>
      <c r="Z17561">
        <v>0</v>
      </c>
      <c r="AA17561">
        <v>2</v>
      </c>
      <c r="AB17561">
        <v>1</v>
      </c>
      <c r="AC17561">
        <v>0</v>
      </c>
      <c r="AD17561">
        <v>2</v>
      </c>
      <c r="AE17561">
        <v>0</v>
      </c>
      <c r="AF17561">
        <v>0</v>
      </c>
      <c r="AG17561">
        <v>0</v>
      </c>
      <c r="AH17561">
        <v>8</v>
      </c>
      <c r="AI17561">
        <v>0</v>
      </c>
      <c r="AJ17561">
        <v>0</v>
      </c>
      <c r="AK17561">
        <v>0</v>
      </c>
      <c r="AL17561">
        <v>8</v>
      </c>
      <c r="AM17561">
        <v>0</v>
      </c>
      <c r="AN17561">
        <v>0</v>
      </c>
      <c r="AO17561">
        <v>0</v>
      </c>
      <c r="AP17561">
        <v>0</v>
      </c>
      <c r="AQ17561">
        <v>0</v>
      </c>
      <c r="AR17561">
        <v>5</v>
      </c>
      <c r="AS17561">
        <v>4</v>
      </c>
      <c r="AT17561">
        <v>0</v>
      </c>
      <c r="AU17561">
        <v>2</v>
      </c>
      <c r="AV17561">
        <v>0</v>
      </c>
      <c r="AW17561">
        <v>1</v>
      </c>
      <c r="AX17561">
        <v>2</v>
      </c>
      <c r="AY17561">
        <v>8</v>
      </c>
      <c r="AZ17561">
        <v>0</v>
      </c>
      <c r="BA17561">
        <v>1</v>
      </c>
      <c r="BB17561">
        <v>66</v>
      </c>
      <c r="BC17561">
        <v>0</v>
      </c>
      <c r="BD17561">
        <v>0</v>
      </c>
      <c r="BE17561">
        <v>0</v>
      </c>
      <c r="BF17561">
        <v>5</v>
      </c>
      <c r="BG17561">
        <v>0</v>
      </c>
      <c r="BH17561">
        <v>2</v>
      </c>
      <c r="BI17561">
        <v>0</v>
      </c>
      <c r="BJ17561">
        <v>0</v>
      </c>
      <c r="BK17561">
        <v>0</v>
      </c>
      <c r="BL17561">
        <v>0</v>
      </c>
      <c r="BM17561">
        <v>0</v>
      </c>
      <c r="BN17561">
        <v>2</v>
      </c>
      <c r="BO17561">
        <v>0</v>
      </c>
      <c r="BP17561">
        <v>0</v>
      </c>
      <c r="BQ17561">
        <v>0</v>
      </c>
      <c r="BR17561">
        <v>0</v>
      </c>
      <c r="BS17561">
        <v>0</v>
      </c>
      <c r="BT17561">
        <v>1</v>
      </c>
      <c r="BU17561">
        <v>0</v>
      </c>
      <c r="BV17561">
        <v>4</v>
      </c>
      <c r="BW17561">
        <v>0</v>
      </c>
      <c r="BX17561">
        <v>0</v>
      </c>
      <c r="BY17561">
        <v>0</v>
      </c>
      <c r="BZ17561">
        <v>0</v>
      </c>
      <c r="CA17561">
        <v>0</v>
      </c>
      <c r="CB17561">
        <v>0</v>
      </c>
      <c r="CC17561">
        <v>0</v>
      </c>
      <c r="CD17561">
        <v>3</v>
      </c>
      <c r="CE17561">
        <v>4</v>
      </c>
      <c r="CF17561">
        <v>0</v>
      </c>
      <c r="CG17561">
        <v>0</v>
      </c>
      <c r="CH17561">
        <v>1</v>
      </c>
      <c r="CI17561">
        <v>0</v>
      </c>
      <c r="CJ17561">
        <v>1</v>
      </c>
      <c r="CK17561">
        <v>0</v>
      </c>
      <c r="CL17561">
        <v>0</v>
      </c>
      <c r="CM17561">
        <v>1</v>
      </c>
    </row>
    <row r="17562" spans="1:91" hidden="1">
      <c r="A17562" t="s">
        <v>18276</v>
      </c>
      <c r="G17562">
        <v>1</v>
      </c>
      <c r="H17562">
        <v>3</v>
      </c>
      <c r="I17562">
        <v>1</v>
      </c>
      <c r="J17562">
        <v>0</v>
      </c>
      <c r="K17562">
        <v>0</v>
      </c>
      <c r="L17562">
        <v>0</v>
      </c>
      <c r="M17562">
        <v>1</v>
      </c>
      <c r="N17562">
        <v>0</v>
      </c>
      <c r="O17562">
        <v>0</v>
      </c>
      <c r="P17562">
        <v>0</v>
      </c>
      <c r="Q17562">
        <v>0</v>
      </c>
      <c r="R17562">
        <v>0</v>
      </c>
      <c r="S17562">
        <v>0</v>
      </c>
      <c r="T17562">
        <v>0</v>
      </c>
      <c r="U17562">
        <v>0</v>
      </c>
      <c r="V17562">
        <v>0</v>
      </c>
      <c r="W17562">
        <v>11</v>
      </c>
      <c r="X17562">
        <v>0</v>
      </c>
      <c r="Y17562">
        <v>0</v>
      </c>
      <c r="Z17562">
        <v>0</v>
      </c>
      <c r="AA17562">
        <v>1</v>
      </c>
      <c r="AB17562">
        <v>0</v>
      </c>
      <c r="AC17562">
        <v>0</v>
      </c>
      <c r="AD17562">
        <v>0</v>
      </c>
      <c r="AE17562">
        <v>6</v>
      </c>
      <c r="AF17562">
        <v>12</v>
      </c>
      <c r="AG17562">
        <v>1</v>
      </c>
      <c r="AH17562">
        <v>0</v>
      </c>
      <c r="AI17562">
        <v>2</v>
      </c>
      <c r="AJ17562">
        <v>4</v>
      </c>
      <c r="AK17562">
        <v>0</v>
      </c>
      <c r="AL17562">
        <v>2</v>
      </c>
      <c r="AM17562">
        <v>0</v>
      </c>
      <c r="AN17562">
        <v>0</v>
      </c>
      <c r="AO17562">
        <v>0</v>
      </c>
      <c r="AP17562">
        <v>0</v>
      </c>
      <c r="AQ17562">
        <v>0</v>
      </c>
      <c r="AR17562">
        <v>1</v>
      </c>
      <c r="AS17562">
        <v>0</v>
      </c>
      <c r="AT17562">
        <v>0</v>
      </c>
      <c r="AU17562">
        <v>0</v>
      </c>
      <c r="AV17562">
        <v>0</v>
      </c>
      <c r="AW17562">
        <v>0</v>
      </c>
      <c r="AX17562">
        <v>5</v>
      </c>
      <c r="AY17562">
        <v>0</v>
      </c>
      <c r="AZ17562">
        <v>2</v>
      </c>
      <c r="BA17562">
        <v>14</v>
      </c>
      <c r="BB17562">
        <v>1</v>
      </c>
      <c r="BC17562">
        <v>5</v>
      </c>
      <c r="BD17562">
        <v>2</v>
      </c>
      <c r="BE17562">
        <v>3</v>
      </c>
      <c r="BF17562">
        <v>19</v>
      </c>
      <c r="BG17562">
        <v>11</v>
      </c>
      <c r="BH17562">
        <v>1</v>
      </c>
      <c r="BI17562">
        <v>4</v>
      </c>
      <c r="BJ17562">
        <v>4</v>
      </c>
      <c r="BK17562">
        <v>4</v>
      </c>
      <c r="BL17562">
        <v>0</v>
      </c>
      <c r="BM17562">
        <v>1</v>
      </c>
      <c r="BN17562">
        <v>0</v>
      </c>
      <c r="BO17562">
        <v>1</v>
      </c>
      <c r="BP17562">
        <v>0</v>
      </c>
      <c r="BQ17562">
        <v>0</v>
      </c>
      <c r="BR17562">
        <v>0</v>
      </c>
      <c r="BS17562">
        <v>0</v>
      </c>
      <c r="BT17562">
        <v>0</v>
      </c>
      <c r="BU17562">
        <v>0</v>
      </c>
      <c r="BV17562">
        <v>3</v>
      </c>
      <c r="BW17562">
        <v>0</v>
      </c>
      <c r="BX17562">
        <v>0</v>
      </c>
      <c r="BY17562">
        <v>0</v>
      </c>
      <c r="BZ17562">
        <v>0</v>
      </c>
      <c r="CA17562">
        <v>0</v>
      </c>
      <c r="CB17562">
        <v>0</v>
      </c>
      <c r="CC17562">
        <v>1</v>
      </c>
      <c r="CD17562">
        <v>0</v>
      </c>
      <c r="CE17562">
        <v>0</v>
      </c>
      <c r="CF17562">
        <v>0</v>
      </c>
      <c r="CG17562">
        <v>0</v>
      </c>
      <c r="CH17562">
        <v>13</v>
      </c>
      <c r="CI17562">
        <v>0</v>
      </c>
      <c r="CJ17562">
        <v>1</v>
      </c>
      <c r="CK17562">
        <v>0</v>
      </c>
      <c r="CL17562">
        <v>1</v>
      </c>
      <c r="CM17562">
        <v>0</v>
      </c>
    </row>
    <row r="17563" spans="1:91" hidden="1">
      <c r="A17563" t="s">
        <v>18277</v>
      </c>
      <c r="G17563">
        <v>2</v>
      </c>
      <c r="H17563">
        <v>6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>
        <v>0</v>
      </c>
      <c r="O17563">
        <v>0</v>
      </c>
      <c r="P17563">
        <v>0</v>
      </c>
      <c r="Q17563">
        <v>0</v>
      </c>
      <c r="R17563">
        <v>0</v>
      </c>
      <c r="S17563">
        <v>0</v>
      </c>
      <c r="T17563">
        <v>0</v>
      </c>
      <c r="U17563">
        <v>0</v>
      </c>
      <c r="V17563">
        <v>0</v>
      </c>
      <c r="W17563">
        <v>1</v>
      </c>
      <c r="X17563">
        <v>0</v>
      </c>
      <c r="Y17563">
        <v>0</v>
      </c>
      <c r="Z17563">
        <v>0</v>
      </c>
      <c r="AA17563">
        <v>0</v>
      </c>
      <c r="AB17563">
        <v>0</v>
      </c>
      <c r="AC17563">
        <v>0</v>
      </c>
      <c r="AD17563">
        <v>0</v>
      </c>
      <c r="AE17563">
        <v>10</v>
      </c>
      <c r="AF17563">
        <v>4</v>
      </c>
      <c r="AG17563">
        <v>0</v>
      </c>
      <c r="AH17563">
        <v>0</v>
      </c>
      <c r="AI17563">
        <v>8</v>
      </c>
      <c r="AJ17563">
        <v>2</v>
      </c>
      <c r="AK17563">
        <v>0</v>
      </c>
      <c r="AL17563">
        <v>3</v>
      </c>
      <c r="AM17563">
        <v>0</v>
      </c>
      <c r="AN17563">
        <v>1</v>
      </c>
      <c r="AO17563">
        <v>0</v>
      </c>
      <c r="AP17563">
        <v>0</v>
      </c>
      <c r="AQ17563">
        <v>0</v>
      </c>
      <c r="AR17563">
        <v>2</v>
      </c>
      <c r="AS17563">
        <v>0</v>
      </c>
      <c r="AT17563">
        <v>0</v>
      </c>
      <c r="AU17563">
        <v>0</v>
      </c>
      <c r="AV17563">
        <v>0</v>
      </c>
      <c r="AW17563">
        <v>0</v>
      </c>
      <c r="AX17563">
        <v>0</v>
      </c>
      <c r="AY17563">
        <v>0</v>
      </c>
      <c r="AZ17563">
        <v>1</v>
      </c>
      <c r="BA17563">
        <v>19</v>
      </c>
      <c r="BB17563">
        <v>0</v>
      </c>
      <c r="BC17563">
        <v>2</v>
      </c>
      <c r="BD17563">
        <v>0</v>
      </c>
      <c r="BE17563">
        <v>0</v>
      </c>
      <c r="BF17563">
        <v>7</v>
      </c>
      <c r="BG17563">
        <v>3</v>
      </c>
      <c r="BH17563">
        <v>1</v>
      </c>
      <c r="BI17563">
        <v>2</v>
      </c>
      <c r="BJ17563">
        <v>4</v>
      </c>
      <c r="BK17563">
        <v>0</v>
      </c>
      <c r="BL17563">
        <v>1</v>
      </c>
      <c r="BM17563">
        <v>4</v>
      </c>
      <c r="BN17563">
        <v>0</v>
      </c>
      <c r="BO17563">
        <v>1</v>
      </c>
      <c r="BP17563">
        <v>0</v>
      </c>
      <c r="BQ17563">
        <v>0</v>
      </c>
      <c r="BR17563">
        <v>0</v>
      </c>
      <c r="BS17563">
        <v>0</v>
      </c>
      <c r="BT17563">
        <v>8</v>
      </c>
      <c r="BU17563">
        <v>0</v>
      </c>
      <c r="BV17563">
        <v>1</v>
      </c>
      <c r="BW17563">
        <v>0</v>
      </c>
      <c r="BX17563">
        <v>0</v>
      </c>
      <c r="BY17563">
        <v>0</v>
      </c>
      <c r="BZ17563">
        <v>0</v>
      </c>
      <c r="CA17563">
        <v>0</v>
      </c>
      <c r="CB17563">
        <v>0</v>
      </c>
      <c r="CC17563">
        <v>0</v>
      </c>
      <c r="CD17563">
        <v>0</v>
      </c>
      <c r="CE17563">
        <v>0</v>
      </c>
      <c r="CF17563">
        <v>0</v>
      </c>
      <c r="CG17563">
        <v>1</v>
      </c>
      <c r="CH17563">
        <v>8</v>
      </c>
      <c r="CI17563">
        <v>1</v>
      </c>
      <c r="CJ17563">
        <v>0</v>
      </c>
      <c r="CK17563">
        <v>0</v>
      </c>
      <c r="CL17563">
        <v>0</v>
      </c>
      <c r="CM17563">
        <v>0</v>
      </c>
    </row>
    <row r="17564" spans="1:91" hidden="1">
      <c r="A17564" t="s">
        <v>18278</v>
      </c>
      <c r="G17564">
        <v>0</v>
      </c>
      <c r="H17564">
        <v>5</v>
      </c>
      <c r="I17564">
        <v>4</v>
      </c>
      <c r="J17564">
        <v>7</v>
      </c>
      <c r="K17564">
        <v>0</v>
      </c>
      <c r="L17564">
        <v>0</v>
      </c>
      <c r="M17564">
        <v>4</v>
      </c>
      <c r="N17564">
        <v>10</v>
      </c>
      <c r="O17564">
        <v>1</v>
      </c>
      <c r="P17564">
        <v>3</v>
      </c>
      <c r="Q17564">
        <v>2</v>
      </c>
      <c r="R17564">
        <v>6</v>
      </c>
      <c r="S17564">
        <v>1</v>
      </c>
      <c r="T17564">
        <v>16</v>
      </c>
      <c r="U17564">
        <v>14</v>
      </c>
      <c r="V17564">
        <v>1</v>
      </c>
      <c r="W17564">
        <v>0</v>
      </c>
      <c r="X17564">
        <v>0</v>
      </c>
      <c r="Y17564">
        <v>1</v>
      </c>
      <c r="Z17564">
        <v>0</v>
      </c>
      <c r="AA17564">
        <v>8</v>
      </c>
      <c r="AB17564">
        <v>0</v>
      </c>
      <c r="AC17564">
        <v>17</v>
      </c>
      <c r="AD17564">
        <v>1</v>
      </c>
      <c r="AE17564">
        <v>4</v>
      </c>
      <c r="AF17564">
        <v>0</v>
      </c>
      <c r="AG17564">
        <v>0</v>
      </c>
      <c r="AH17564">
        <v>0</v>
      </c>
      <c r="AI17564">
        <v>0</v>
      </c>
      <c r="AJ17564">
        <v>6</v>
      </c>
      <c r="AK17564">
        <v>0</v>
      </c>
      <c r="AL17564">
        <v>0</v>
      </c>
      <c r="AM17564">
        <v>1</v>
      </c>
      <c r="AN17564">
        <v>0</v>
      </c>
      <c r="AO17564">
        <v>5</v>
      </c>
      <c r="AP17564">
        <v>0</v>
      </c>
      <c r="AQ17564">
        <v>1</v>
      </c>
      <c r="AR17564">
        <v>7</v>
      </c>
      <c r="AS17564">
        <v>4</v>
      </c>
      <c r="AT17564">
        <v>11</v>
      </c>
      <c r="AU17564">
        <v>5</v>
      </c>
      <c r="AV17564">
        <v>8</v>
      </c>
      <c r="AW17564">
        <v>1</v>
      </c>
      <c r="AX17564">
        <v>1</v>
      </c>
      <c r="AY17564">
        <v>1</v>
      </c>
      <c r="AZ17564">
        <v>1</v>
      </c>
      <c r="BA17564">
        <v>11</v>
      </c>
      <c r="BB17564">
        <v>30</v>
      </c>
      <c r="BC17564">
        <v>10</v>
      </c>
      <c r="BD17564">
        <v>17</v>
      </c>
      <c r="BE17564">
        <v>15</v>
      </c>
      <c r="BF17564">
        <v>114</v>
      </c>
      <c r="BG17564">
        <v>12</v>
      </c>
      <c r="BH17564">
        <v>21</v>
      </c>
      <c r="BI17564">
        <v>14</v>
      </c>
      <c r="BJ17564">
        <v>31</v>
      </c>
      <c r="BK17564">
        <v>44</v>
      </c>
      <c r="BL17564">
        <v>6</v>
      </c>
      <c r="BM17564">
        <v>0</v>
      </c>
      <c r="BN17564">
        <v>6</v>
      </c>
      <c r="BO17564">
        <v>2</v>
      </c>
      <c r="BP17564">
        <v>0</v>
      </c>
      <c r="BQ17564">
        <v>0</v>
      </c>
      <c r="BR17564">
        <v>0</v>
      </c>
      <c r="BS17564">
        <v>0</v>
      </c>
      <c r="BT17564">
        <v>0</v>
      </c>
      <c r="BU17564">
        <v>3</v>
      </c>
      <c r="BV17564">
        <v>0</v>
      </c>
      <c r="BW17564">
        <v>0</v>
      </c>
      <c r="BX17564">
        <v>9</v>
      </c>
      <c r="BY17564">
        <v>10</v>
      </c>
      <c r="BZ17564">
        <v>3</v>
      </c>
      <c r="CA17564">
        <v>0</v>
      </c>
      <c r="CB17564">
        <v>0</v>
      </c>
      <c r="CC17564">
        <v>2</v>
      </c>
      <c r="CD17564">
        <v>0</v>
      </c>
      <c r="CE17564">
        <v>6</v>
      </c>
      <c r="CF17564">
        <v>3</v>
      </c>
      <c r="CG17564">
        <v>11</v>
      </c>
      <c r="CH17564">
        <v>6</v>
      </c>
      <c r="CI17564">
        <v>2</v>
      </c>
      <c r="CJ17564">
        <v>5</v>
      </c>
      <c r="CK17564">
        <v>4</v>
      </c>
      <c r="CL17564">
        <v>8</v>
      </c>
      <c r="CM17564">
        <v>10</v>
      </c>
    </row>
    <row r="17565" spans="1:91" hidden="1">
      <c r="A17565" t="s">
        <v>18279</v>
      </c>
      <c r="G17565">
        <v>4</v>
      </c>
      <c r="H17565">
        <v>3</v>
      </c>
      <c r="I17565">
        <v>8</v>
      </c>
      <c r="J17565">
        <v>8</v>
      </c>
      <c r="K17565">
        <v>0</v>
      </c>
      <c r="L17565">
        <v>2</v>
      </c>
      <c r="M17565">
        <v>7</v>
      </c>
      <c r="N17565">
        <v>0</v>
      </c>
      <c r="O17565">
        <v>2</v>
      </c>
      <c r="P17565">
        <v>1</v>
      </c>
      <c r="Q17565">
        <v>5</v>
      </c>
      <c r="R17565">
        <v>7</v>
      </c>
      <c r="S17565">
        <v>1</v>
      </c>
      <c r="T17565">
        <v>2</v>
      </c>
      <c r="U17565">
        <v>1</v>
      </c>
      <c r="V17565">
        <v>0</v>
      </c>
      <c r="W17565">
        <v>2</v>
      </c>
      <c r="X17565">
        <v>5</v>
      </c>
      <c r="Y17565">
        <v>6</v>
      </c>
      <c r="Z17565">
        <v>2</v>
      </c>
      <c r="AA17565">
        <v>2</v>
      </c>
      <c r="AB17565">
        <v>8</v>
      </c>
      <c r="AC17565">
        <v>2</v>
      </c>
      <c r="AD17565">
        <v>2</v>
      </c>
      <c r="AE17565">
        <v>3</v>
      </c>
      <c r="AF17565">
        <v>2</v>
      </c>
      <c r="AG17565">
        <v>3</v>
      </c>
      <c r="AH17565">
        <v>4</v>
      </c>
      <c r="AI17565">
        <v>2</v>
      </c>
      <c r="AJ17565">
        <v>3</v>
      </c>
      <c r="AK17565">
        <v>0</v>
      </c>
      <c r="AL17565">
        <v>3</v>
      </c>
      <c r="AM17565">
        <v>0</v>
      </c>
      <c r="AN17565">
        <v>1</v>
      </c>
      <c r="AO17565">
        <v>0</v>
      </c>
      <c r="AP17565">
        <v>0</v>
      </c>
      <c r="AQ17565">
        <v>0</v>
      </c>
      <c r="AR17565">
        <v>2</v>
      </c>
      <c r="AS17565">
        <v>3</v>
      </c>
      <c r="AT17565">
        <v>2</v>
      </c>
      <c r="AU17565">
        <v>3</v>
      </c>
      <c r="AV17565">
        <v>0</v>
      </c>
      <c r="AW17565">
        <v>13</v>
      </c>
      <c r="AX17565">
        <v>3</v>
      </c>
      <c r="AY17565">
        <v>2</v>
      </c>
      <c r="AZ17565">
        <v>1</v>
      </c>
      <c r="BA17565">
        <v>11</v>
      </c>
      <c r="BB17565">
        <v>55</v>
      </c>
      <c r="BC17565">
        <v>8</v>
      </c>
      <c r="BD17565">
        <v>93</v>
      </c>
      <c r="BE17565">
        <v>20</v>
      </c>
      <c r="BF17565">
        <v>14</v>
      </c>
      <c r="BG17565">
        <v>14</v>
      </c>
      <c r="BH17565">
        <v>62</v>
      </c>
      <c r="BI17565">
        <v>26</v>
      </c>
      <c r="BJ17565">
        <v>19</v>
      </c>
      <c r="BK17565">
        <v>6</v>
      </c>
      <c r="BL17565">
        <v>15</v>
      </c>
      <c r="BM17565">
        <v>1</v>
      </c>
      <c r="BN17565">
        <v>10</v>
      </c>
      <c r="BO17565">
        <v>1</v>
      </c>
      <c r="BP17565">
        <v>6</v>
      </c>
      <c r="BQ17565">
        <v>0</v>
      </c>
      <c r="BR17565">
        <v>0</v>
      </c>
      <c r="BS17565">
        <v>8</v>
      </c>
      <c r="BT17565">
        <v>0</v>
      </c>
      <c r="BU17565">
        <v>2</v>
      </c>
      <c r="BV17565">
        <v>0</v>
      </c>
      <c r="BW17565">
        <v>0</v>
      </c>
      <c r="BX17565">
        <v>8</v>
      </c>
      <c r="BY17565">
        <v>3</v>
      </c>
      <c r="BZ17565">
        <v>0</v>
      </c>
      <c r="CA17565">
        <v>3</v>
      </c>
      <c r="CB17565">
        <v>3</v>
      </c>
      <c r="CC17565">
        <v>9</v>
      </c>
      <c r="CD17565">
        <v>8</v>
      </c>
      <c r="CE17565">
        <v>0</v>
      </c>
      <c r="CF17565">
        <v>1</v>
      </c>
      <c r="CG17565">
        <v>19</v>
      </c>
      <c r="CH17565">
        <v>4</v>
      </c>
      <c r="CI17565">
        <v>107</v>
      </c>
      <c r="CJ17565">
        <v>7</v>
      </c>
      <c r="CK17565">
        <v>62</v>
      </c>
      <c r="CL17565">
        <v>16</v>
      </c>
      <c r="CM17565">
        <v>44</v>
      </c>
    </row>
    <row r="17566" spans="1:91" hidden="1">
      <c r="A17566" t="s">
        <v>18280</v>
      </c>
      <c r="G17566">
        <v>0</v>
      </c>
      <c r="H17566">
        <v>0</v>
      </c>
      <c r="I17566">
        <v>0</v>
      </c>
      <c r="J17566">
        <v>0</v>
      </c>
      <c r="K17566">
        <v>3</v>
      </c>
      <c r="L17566">
        <v>1</v>
      </c>
      <c r="M17566">
        <v>0</v>
      </c>
      <c r="N17566">
        <v>0</v>
      </c>
      <c r="O17566">
        <v>0</v>
      </c>
      <c r="P17566">
        <v>0</v>
      </c>
      <c r="Q17566">
        <v>0</v>
      </c>
      <c r="R17566">
        <v>0</v>
      </c>
      <c r="S17566">
        <v>0</v>
      </c>
      <c r="T17566">
        <v>1</v>
      </c>
      <c r="U17566">
        <v>2</v>
      </c>
      <c r="V17566">
        <v>0</v>
      </c>
      <c r="W17566">
        <v>0</v>
      </c>
      <c r="X17566">
        <v>5</v>
      </c>
      <c r="Y17566">
        <v>2</v>
      </c>
      <c r="Z17566">
        <v>0</v>
      </c>
      <c r="AA17566">
        <v>0</v>
      </c>
      <c r="AB17566">
        <v>0</v>
      </c>
      <c r="AC17566">
        <v>0</v>
      </c>
      <c r="AD17566">
        <v>0</v>
      </c>
      <c r="AE17566">
        <v>0</v>
      </c>
      <c r="AF17566">
        <v>1</v>
      </c>
      <c r="AG17566">
        <v>0</v>
      </c>
      <c r="AH17566">
        <v>0</v>
      </c>
      <c r="AI17566">
        <v>0</v>
      </c>
      <c r="AJ17566">
        <v>0</v>
      </c>
      <c r="AK17566">
        <v>0</v>
      </c>
      <c r="AL17566">
        <v>0</v>
      </c>
      <c r="AM17566">
        <v>0</v>
      </c>
      <c r="AN17566">
        <v>0</v>
      </c>
      <c r="AO17566">
        <v>0</v>
      </c>
      <c r="AP17566">
        <v>0</v>
      </c>
      <c r="AQ17566">
        <v>0</v>
      </c>
      <c r="AR17566">
        <v>0</v>
      </c>
      <c r="AS17566">
        <v>0</v>
      </c>
      <c r="AT17566">
        <v>1</v>
      </c>
      <c r="AU17566">
        <v>0</v>
      </c>
      <c r="AV17566">
        <v>0</v>
      </c>
      <c r="AW17566">
        <v>0</v>
      </c>
      <c r="AX17566">
        <v>0</v>
      </c>
      <c r="AY17566">
        <v>0</v>
      </c>
      <c r="AZ17566">
        <v>0</v>
      </c>
      <c r="BA17566">
        <v>26</v>
      </c>
      <c r="BB17566">
        <v>133</v>
      </c>
      <c r="BC17566">
        <v>18</v>
      </c>
      <c r="BD17566">
        <v>44</v>
      </c>
      <c r="BE17566">
        <v>47</v>
      </c>
      <c r="BF17566">
        <v>180</v>
      </c>
      <c r="BG17566">
        <v>10</v>
      </c>
      <c r="BH17566">
        <v>21</v>
      </c>
      <c r="BI17566">
        <v>105</v>
      </c>
      <c r="BJ17566">
        <v>189</v>
      </c>
      <c r="BK17566">
        <v>57</v>
      </c>
      <c r="BL17566">
        <v>28</v>
      </c>
      <c r="BM17566">
        <v>0</v>
      </c>
      <c r="BN17566">
        <v>0</v>
      </c>
      <c r="BO17566">
        <v>0</v>
      </c>
      <c r="BP17566">
        <v>0</v>
      </c>
      <c r="BQ17566">
        <v>2</v>
      </c>
      <c r="BR17566">
        <v>0</v>
      </c>
      <c r="BS17566">
        <v>0</v>
      </c>
      <c r="BT17566">
        <v>0</v>
      </c>
      <c r="BU17566">
        <v>0</v>
      </c>
      <c r="BV17566">
        <v>0</v>
      </c>
      <c r="BW17566">
        <v>0</v>
      </c>
      <c r="BX17566">
        <v>0</v>
      </c>
      <c r="BY17566">
        <v>0</v>
      </c>
      <c r="BZ17566">
        <v>0</v>
      </c>
      <c r="CA17566">
        <v>0</v>
      </c>
      <c r="CB17566">
        <v>0</v>
      </c>
      <c r="CC17566">
        <v>0</v>
      </c>
      <c r="CD17566">
        <v>0</v>
      </c>
      <c r="CE17566">
        <v>0</v>
      </c>
      <c r="CF17566">
        <v>2</v>
      </c>
      <c r="CG17566">
        <v>25</v>
      </c>
      <c r="CH17566">
        <v>34</v>
      </c>
      <c r="CI17566">
        <v>27</v>
      </c>
      <c r="CJ17566">
        <v>7</v>
      </c>
      <c r="CK17566">
        <v>23</v>
      </c>
      <c r="CL17566">
        <v>32</v>
      </c>
      <c r="CM17566">
        <v>87</v>
      </c>
    </row>
    <row r="17567" spans="1:91" hidden="1">
      <c r="A17567" t="s">
        <v>18281</v>
      </c>
      <c r="G17567">
        <v>0</v>
      </c>
      <c r="H17567">
        <v>0</v>
      </c>
      <c r="I17567">
        <v>0</v>
      </c>
      <c r="J17567">
        <v>7</v>
      </c>
      <c r="K17567">
        <v>3</v>
      </c>
      <c r="L17567">
        <v>0</v>
      </c>
      <c r="M17567">
        <v>0</v>
      </c>
      <c r="N17567">
        <v>0</v>
      </c>
      <c r="O17567">
        <v>0</v>
      </c>
      <c r="P17567">
        <v>2</v>
      </c>
      <c r="Q17567">
        <v>0</v>
      </c>
      <c r="R17567">
        <v>0</v>
      </c>
      <c r="S17567">
        <v>8</v>
      </c>
      <c r="T17567">
        <v>0</v>
      </c>
      <c r="U17567">
        <v>0</v>
      </c>
      <c r="V17567">
        <v>8</v>
      </c>
      <c r="W17567">
        <v>4</v>
      </c>
      <c r="X17567">
        <v>5</v>
      </c>
      <c r="Y17567">
        <v>0</v>
      </c>
      <c r="Z17567">
        <v>0</v>
      </c>
      <c r="AA17567">
        <v>4</v>
      </c>
      <c r="AB17567">
        <v>13</v>
      </c>
      <c r="AC17567">
        <v>0</v>
      </c>
      <c r="AD17567">
        <v>0</v>
      </c>
      <c r="AE17567">
        <v>1</v>
      </c>
      <c r="AF17567">
        <v>6</v>
      </c>
      <c r="AG17567">
        <v>0</v>
      </c>
      <c r="AH17567">
        <v>0</v>
      </c>
      <c r="AI17567">
        <v>0</v>
      </c>
      <c r="AJ17567">
        <v>7</v>
      </c>
      <c r="AK17567">
        <v>2</v>
      </c>
      <c r="AL17567">
        <v>5</v>
      </c>
      <c r="AM17567">
        <v>0</v>
      </c>
      <c r="AN17567">
        <v>2</v>
      </c>
      <c r="AO17567">
        <v>0</v>
      </c>
      <c r="AP17567">
        <v>0</v>
      </c>
      <c r="AQ17567">
        <v>0</v>
      </c>
      <c r="AR17567">
        <v>1</v>
      </c>
      <c r="AS17567">
        <v>7</v>
      </c>
      <c r="AT17567">
        <v>1</v>
      </c>
      <c r="AU17567">
        <v>2</v>
      </c>
      <c r="AV17567">
        <v>1</v>
      </c>
      <c r="AW17567">
        <v>8</v>
      </c>
      <c r="AX17567">
        <v>0</v>
      </c>
      <c r="AY17567">
        <v>3</v>
      </c>
      <c r="AZ17567">
        <v>1</v>
      </c>
      <c r="BA17567">
        <v>7</v>
      </c>
      <c r="BB17567">
        <v>71</v>
      </c>
      <c r="BC17567">
        <v>12</v>
      </c>
      <c r="BD17567">
        <v>26</v>
      </c>
      <c r="BE17567">
        <v>7</v>
      </c>
      <c r="BF17567">
        <v>28</v>
      </c>
      <c r="BG17567">
        <v>6</v>
      </c>
      <c r="BH17567">
        <v>19</v>
      </c>
      <c r="BI17567">
        <v>16</v>
      </c>
      <c r="BJ17567">
        <v>26</v>
      </c>
      <c r="BK17567">
        <v>0</v>
      </c>
      <c r="BL17567">
        <v>4</v>
      </c>
      <c r="BM17567">
        <v>0</v>
      </c>
      <c r="BN17567">
        <v>4</v>
      </c>
      <c r="BO17567">
        <v>2</v>
      </c>
      <c r="BP17567">
        <v>0</v>
      </c>
      <c r="BQ17567">
        <v>3</v>
      </c>
      <c r="BR17567">
        <v>0</v>
      </c>
      <c r="BS17567">
        <v>1</v>
      </c>
      <c r="BT17567">
        <v>3</v>
      </c>
      <c r="BU17567">
        <v>0</v>
      </c>
      <c r="BV17567">
        <v>0</v>
      </c>
      <c r="BW17567">
        <v>0</v>
      </c>
      <c r="BX17567">
        <v>5</v>
      </c>
      <c r="BY17567">
        <v>0</v>
      </c>
      <c r="BZ17567">
        <v>2</v>
      </c>
      <c r="CA17567">
        <v>4</v>
      </c>
      <c r="CB17567">
        <v>14</v>
      </c>
      <c r="CC17567">
        <v>2</v>
      </c>
      <c r="CD17567">
        <v>3</v>
      </c>
      <c r="CE17567">
        <v>11</v>
      </c>
      <c r="CF17567">
        <v>0</v>
      </c>
      <c r="CG17567">
        <v>20</v>
      </c>
      <c r="CH17567">
        <v>3</v>
      </c>
      <c r="CI17567">
        <v>58</v>
      </c>
      <c r="CJ17567">
        <v>10</v>
      </c>
      <c r="CK17567">
        <v>32</v>
      </c>
      <c r="CL17567">
        <v>4</v>
      </c>
      <c r="CM17567">
        <v>102</v>
      </c>
    </row>
    <row r="17568" spans="1:91" hidden="1">
      <c r="A17568" t="s">
        <v>18282</v>
      </c>
      <c r="G17568">
        <v>0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0</v>
      </c>
      <c r="S17568">
        <v>0</v>
      </c>
      <c r="T17568">
        <v>0</v>
      </c>
      <c r="U17568">
        <v>0</v>
      </c>
      <c r="V17568">
        <v>0</v>
      </c>
      <c r="W17568">
        <v>1</v>
      </c>
      <c r="X17568">
        <v>0</v>
      </c>
      <c r="Y17568">
        <v>0</v>
      </c>
      <c r="Z17568">
        <v>0</v>
      </c>
      <c r="AA17568">
        <v>1</v>
      </c>
      <c r="AB17568">
        <v>0</v>
      </c>
      <c r="AC17568">
        <v>0</v>
      </c>
      <c r="AD17568">
        <v>0</v>
      </c>
      <c r="AE17568">
        <v>0</v>
      </c>
      <c r="AF17568">
        <v>0</v>
      </c>
      <c r="AG17568">
        <v>0</v>
      </c>
      <c r="AH17568">
        <v>0</v>
      </c>
      <c r="AI17568">
        <v>0</v>
      </c>
      <c r="AJ17568">
        <v>0</v>
      </c>
      <c r="AK17568">
        <v>0</v>
      </c>
      <c r="AL17568">
        <v>0</v>
      </c>
      <c r="AM17568">
        <v>0</v>
      </c>
      <c r="AN17568">
        <v>0</v>
      </c>
      <c r="AO17568">
        <v>0</v>
      </c>
      <c r="AP17568">
        <v>0</v>
      </c>
      <c r="AQ17568">
        <v>0</v>
      </c>
      <c r="AR17568">
        <v>0</v>
      </c>
      <c r="AS17568">
        <v>0</v>
      </c>
      <c r="AT17568">
        <v>0</v>
      </c>
      <c r="AU17568">
        <v>0</v>
      </c>
      <c r="AV17568">
        <v>0</v>
      </c>
      <c r="AW17568">
        <v>0</v>
      </c>
      <c r="AX17568">
        <v>0</v>
      </c>
      <c r="AY17568">
        <v>0</v>
      </c>
      <c r="AZ17568">
        <v>4</v>
      </c>
      <c r="BA17568">
        <v>0</v>
      </c>
      <c r="BB17568">
        <v>8</v>
      </c>
      <c r="BC17568">
        <v>1</v>
      </c>
      <c r="BD17568">
        <v>1</v>
      </c>
      <c r="BE17568">
        <v>1</v>
      </c>
      <c r="BF17568">
        <v>1</v>
      </c>
      <c r="BG17568">
        <v>1</v>
      </c>
      <c r="BH17568">
        <v>1</v>
      </c>
      <c r="BI17568">
        <v>1</v>
      </c>
      <c r="BJ17568">
        <v>2</v>
      </c>
      <c r="BK17568">
        <v>0</v>
      </c>
      <c r="BL17568">
        <v>0</v>
      </c>
      <c r="BM17568">
        <v>0</v>
      </c>
      <c r="BN17568">
        <v>4</v>
      </c>
      <c r="BO17568">
        <v>0</v>
      </c>
      <c r="BP17568">
        <v>0</v>
      </c>
      <c r="BQ17568">
        <v>0</v>
      </c>
      <c r="BR17568">
        <v>0</v>
      </c>
      <c r="BS17568">
        <v>0</v>
      </c>
      <c r="BT17568">
        <v>0</v>
      </c>
      <c r="BU17568">
        <v>0</v>
      </c>
      <c r="BV17568">
        <v>0</v>
      </c>
      <c r="BW17568">
        <v>0</v>
      </c>
      <c r="BX17568">
        <v>0</v>
      </c>
      <c r="BY17568">
        <v>2</v>
      </c>
      <c r="BZ17568">
        <v>0</v>
      </c>
      <c r="CA17568">
        <v>0</v>
      </c>
      <c r="CB17568">
        <v>0</v>
      </c>
      <c r="CC17568">
        <v>0</v>
      </c>
      <c r="CD17568">
        <v>0</v>
      </c>
      <c r="CE17568">
        <v>0</v>
      </c>
      <c r="CF17568">
        <v>0</v>
      </c>
      <c r="CG17568">
        <v>1</v>
      </c>
      <c r="CH17568">
        <v>0</v>
      </c>
      <c r="CI17568">
        <v>0</v>
      </c>
      <c r="CJ17568">
        <v>2</v>
      </c>
      <c r="CK17568">
        <v>1</v>
      </c>
      <c r="CL17568">
        <v>0</v>
      </c>
      <c r="CM17568">
        <v>0</v>
      </c>
    </row>
    <row r="17569" spans="1:91" hidden="1">
      <c r="A17569" t="s">
        <v>18283</v>
      </c>
      <c r="G17569">
        <v>0</v>
      </c>
      <c r="H17569">
        <v>1</v>
      </c>
      <c r="I17569">
        <v>3</v>
      </c>
      <c r="J17569">
        <v>22</v>
      </c>
      <c r="K17569">
        <v>6</v>
      </c>
      <c r="L17569">
        <v>3</v>
      </c>
      <c r="M17569">
        <v>0</v>
      </c>
      <c r="N17569">
        <v>3</v>
      </c>
      <c r="O17569">
        <v>0</v>
      </c>
      <c r="P17569">
        <v>1</v>
      </c>
      <c r="Q17569">
        <v>2</v>
      </c>
      <c r="R17569">
        <v>0</v>
      </c>
      <c r="S17569">
        <v>1</v>
      </c>
      <c r="T17569">
        <v>2</v>
      </c>
      <c r="U17569">
        <v>12</v>
      </c>
      <c r="V17569">
        <v>0</v>
      </c>
      <c r="W17569">
        <v>2</v>
      </c>
      <c r="X17569">
        <v>1</v>
      </c>
      <c r="Y17569">
        <v>7</v>
      </c>
      <c r="Z17569">
        <v>7</v>
      </c>
      <c r="AA17569">
        <v>0</v>
      </c>
      <c r="AB17569">
        <v>1</v>
      </c>
      <c r="AC17569">
        <v>6</v>
      </c>
      <c r="AD17569">
        <v>0</v>
      </c>
      <c r="AE17569">
        <v>0</v>
      </c>
      <c r="AF17569">
        <v>2</v>
      </c>
      <c r="AG17569">
        <v>0</v>
      </c>
      <c r="AH17569">
        <v>9</v>
      </c>
      <c r="AI17569">
        <v>2</v>
      </c>
      <c r="AJ17569">
        <v>4</v>
      </c>
      <c r="AK17569">
        <v>7</v>
      </c>
      <c r="AL17569">
        <v>1</v>
      </c>
      <c r="AM17569">
        <v>0</v>
      </c>
      <c r="AN17569">
        <v>8</v>
      </c>
      <c r="AO17569">
        <v>1</v>
      </c>
      <c r="AP17569">
        <v>0</v>
      </c>
      <c r="AQ17569">
        <v>7</v>
      </c>
      <c r="AR17569">
        <v>0</v>
      </c>
      <c r="AS17569">
        <v>0</v>
      </c>
      <c r="AT17569">
        <v>7</v>
      </c>
      <c r="AU17569">
        <v>6</v>
      </c>
      <c r="AV17569">
        <v>0</v>
      </c>
      <c r="AW17569">
        <v>0</v>
      </c>
      <c r="AX17569">
        <v>0</v>
      </c>
      <c r="AY17569">
        <v>10</v>
      </c>
      <c r="AZ17569">
        <v>2</v>
      </c>
      <c r="BA17569">
        <v>32</v>
      </c>
      <c r="BB17569">
        <v>334</v>
      </c>
      <c r="BC17569">
        <v>22</v>
      </c>
      <c r="BD17569">
        <v>38</v>
      </c>
      <c r="BE17569">
        <v>60</v>
      </c>
      <c r="BF17569">
        <v>329</v>
      </c>
      <c r="BG17569">
        <v>8</v>
      </c>
      <c r="BH17569">
        <v>34</v>
      </c>
      <c r="BI17569">
        <v>78</v>
      </c>
      <c r="BJ17569">
        <v>262</v>
      </c>
      <c r="BK17569">
        <v>41</v>
      </c>
      <c r="BL17569">
        <v>16</v>
      </c>
      <c r="BM17569">
        <v>1</v>
      </c>
      <c r="BN17569">
        <v>0</v>
      </c>
      <c r="BO17569">
        <v>0</v>
      </c>
      <c r="BP17569">
        <v>0</v>
      </c>
      <c r="BQ17569">
        <v>7</v>
      </c>
      <c r="BR17569">
        <v>0</v>
      </c>
      <c r="BS17569">
        <v>6</v>
      </c>
      <c r="BT17569">
        <v>0</v>
      </c>
      <c r="BU17569">
        <v>3</v>
      </c>
      <c r="BV17569">
        <v>0</v>
      </c>
      <c r="BW17569">
        <v>0</v>
      </c>
      <c r="BX17569">
        <v>0</v>
      </c>
      <c r="BY17569">
        <v>0</v>
      </c>
      <c r="BZ17569">
        <v>1</v>
      </c>
      <c r="CA17569">
        <v>0</v>
      </c>
      <c r="CB17569">
        <v>1</v>
      </c>
      <c r="CC17569">
        <v>0</v>
      </c>
      <c r="CD17569">
        <v>3</v>
      </c>
      <c r="CE17569">
        <v>2</v>
      </c>
      <c r="CF17569">
        <v>6</v>
      </c>
      <c r="CG17569">
        <v>11</v>
      </c>
      <c r="CH17569">
        <v>21</v>
      </c>
      <c r="CI17569">
        <v>18</v>
      </c>
      <c r="CJ17569">
        <v>36</v>
      </c>
      <c r="CK17569">
        <v>41</v>
      </c>
      <c r="CL17569">
        <v>2</v>
      </c>
      <c r="CM17569">
        <v>14</v>
      </c>
    </row>
    <row r="17570" spans="1:91" hidden="1">
      <c r="A17570" t="s">
        <v>18284</v>
      </c>
      <c r="G17570">
        <v>0</v>
      </c>
      <c r="H17570">
        <v>0</v>
      </c>
      <c r="I17570">
        <v>0</v>
      </c>
      <c r="J17570">
        <v>0</v>
      </c>
      <c r="K17570">
        <v>0</v>
      </c>
      <c r="L17570">
        <v>0</v>
      </c>
      <c r="M17570">
        <v>0</v>
      </c>
      <c r="N17570">
        <v>0</v>
      </c>
      <c r="O17570">
        <v>0</v>
      </c>
      <c r="P17570">
        <v>0</v>
      </c>
      <c r="Q17570">
        <v>0</v>
      </c>
      <c r="R17570">
        <v>0</v>
      </c>
      <c r="S17570">
        <v>0</v>
      </c>
      <c r="T17570">
        <v>0</v>
      </c>
      <c r="U17570">
        <v>0</v>
      </c>
      <c r="V17570">
        <v>0</v>
      </c>
      <c r="W17570">
        <v>1</v>
      </c>
      <c r="X17570">
        <v>0</v>
      </c>
      <c r="Y17570">
        <v>0</v>
      </c>
      <c r="Z17570">
        <v>0</v>
      </c>
      <c r="AA17570">
        <v>0</v>
      </c>
      <c r="AB17570">
        <v>0</v>
      </c>
      <c r="AC17570">
        <v>0</v>
      </c>
      <c r="AD17570">
        <v>0</v>
      </c>
      <c r="AE17570">
        <v>0</v>
      </c>
      <c r="AF17570">
        <v>0</v>
      </c>
      <c r="AG17570">
        <v>0</v>
      </c>
      <c r="AH17570">
        <v>0</v>
      </c>
      <c r="AI17570">
        <v>0</v>
      </c>
      <c r="AJ17570">
        <v>0</v>
      </c>
      <c r="AK17570">
        <v>0</v>
      </c>
      <c r="AL17570">
        <v>0</v>
      </c>
      <c r="AM17570">
        <v>0</v>
      </c>
      <c r="AN17570">
        <v>0</v>
      </c>
      <c r="AO17570">
        <v>0</v>
      </c>
      <c r="AP17570">
        <v>0</v>
      </c>
      <c r="AQ17570">
        <v>0</v>
      </c>
      <c r="AR17570">
        <v>0</v>
      </c>
      <c r="AS17570">
        <v>0</v>
      </c>
      <c r="AT17570">
        <v>0</v>
      </c>
      <c r="AU17570">
        <v>0</v>
      </c>
      <c r="AV17570">
        <v>0</v>
      </c>
      <c r="AW17570">
        <v>1</v>
      </c>
      <c r="AX17570">
        <v>0</v>
      </c>
      <c r="AY17570">
        <v>0</v>
      </c>
      <c r="AZ17570">
        <v>0</v>
      </c>
      <c r="BA17570">
        <v>1</v>
      </c>
      <c r="BB17570">
        <v>8</v>
      </c>
      <c r="BC17570">
        <v>1</v>
      </c>
      <c r="BD17570">
        <v>2</v>
      </c>
      <c r="BE17570">
        <v>1</v>
      </c>
      <c r="BF17570">
        <v>0</v>
      </c>
      <c r="BG17570">
        <v>0</v>
      </c>
      <c r="BH17570">
        <v>0</v>
      </c>
      <c r="BI17570">
        <v>0</v>
      </c>
      <c r="BJ17570">
        <v>2</v>
      </c>
      <c r="BK17570">
        <v>0</v>
      </c>
      <c r="BL17570">
        <v>0</v>
      </c>
      <c r="BM17570">
        <v>0</v>
      </c>
      <c r="BN17570">
        <v>0</v>
      </c>
      <c r="BO17570">
        <v>0</v>
      </c>
      <c r="BP17570">
        <v>0</v>
      </c>
      <c r="BQ17570">
        <v>0</v>
      </c>
      <c r="BR17570">
        <v>0</v>
      </c>
      <c r="BS17570">
        <v>0</v>
      </c>
      <c r="BT17570">
        <v>0</v>
      </c>
      <c r="BU17570">
        <v>0</v>
      </c>
      <c r="BV17570">
        <v>0</v>
      </c>
      <c r="BW17570">
        <v>0</v>
      </c>
      <c r="BX17570">
        <v>0</v>
      </c>
      <c r="BY17570">
        <v>0</v>
      </c>
      <c r="BZ17570">
        <v>0</v>
      </c>
      <c r="CA17570">
        <v>0</v>
      </c>
      <c r="CB17570">
        <v>0</v>
      </c>
      <c r="CC17570">
        <v>0</v>
      </c>
      <c r="CD17570">
        <v>0</v>
      </c>
      <c r="CE17570">
        <v>0</v>
      </c>
      <c r="CF17570">
        <v>0</v>
      </c>
      <c r="CG17570">
        <v>0</v>
      </c>
      <c r="CH17570">
        <v>3</v>
      </c>
      <c r="CI17570">
        <v>0</v>
      </c>
      <c r="CJ17570">
        <v>0</v>
      </c>
      <c r="CK17570">
        <v>0</v>
      </c>
      <c r="CL17570">
        <v>0</v>
      </c>
      <c r="CM17570">
        <v>0</v>
      </c>
    </row>
    <row r="17571" spans="1:91" hidden="1">
      <c r="A17571" t="s">
        <v>18285</v>
      </c>
      <c r="G17571">
        <v>0</v>
      </c>
      <c r="H17571">
        <v>0</v>
      </c>
      <c r="I17571">
        <v>0</v>
      </c>
      <c r="J17571">
        <v>0</v>
      </c>
      <c r="K17571">
        <v>0</v>
      </c>
      <c r="L17571">
        <v>0</v>
      </c>
      <c r="M17571">
        <v>1</v>
      </c>
      <c r="N17571">
        <v>0</v>
      </c>
      <c r="O17571">
        <v>0</v>
      </c>
      <c r="P17571">
        <v>0</v>
      </c>
      <c r="Q17571">
        <v>0</v>
      </c>
      <c r="R17571">
        <v>0</v>
      </c>
      <c r="S17571">
        <v>0</v>
      </c>
      <c r="T17571">
        <v>0</v>
      </c>
      <c r="U17571">
        <v>0</v>
      </c>
      <c r="V17571">
        <v>0</v>
      </c>
      <c r="W17571">
        <v>0</v>
      </c>
      <c r="X17571">
        <v>0</v>
      </c>
      <c r="Y17571">
        <v>1</v>
      </c>
      <c r="Z17571">
        <v>0</v>
      </c>
      <c r="AA17571">
        <v>0</v>
      </c>
      <c r="AB17571">
        <v>0</v>
      </c>
      <c r="AC17571">
        <v>0</v>
      </c>
      <c r="AD17571">
        <v>0</v>
      </c>
      <c r="AE17571">
        <v>0</v>
      </c>
      <c r="AF17571">
        <v>0</v>
      </c>
      <c r="AG17571">
        <v>0</v>
      </c>
      <c r="AH17571">
        <v>0</v>
      </c>
      <c r="AI17571">
        <v>0</v>
      </c>
      <c r="AJ17571">
        <v>0</v>
      </c>
      <c r="AK17571">
        <v>0</v>
      </c>
      <c r="AL17571">
        <v>0</v>
      </c>
      <c r="AM17571">
        <v>0</v>
      </c>
      <c r="AN17571">
        <v>0</v>
      </c>
      <c r="AO17571">
        <v>0</v>
      </c>
      <c r="AP17571">
        <v>0</v>
      </c>
      <c r="AQ17571">
        <v>0</v>
      </c>
      <c r="AR17571">
        <v>0</v>
      </c>
      <c r="AS17571">
        <v>0</v>
      </c>
      <c r="AT17571">
        <v>0</v>
      </c>
      <c r="AU17571">
        <v>0</v>
      </c>
      <c r="AV17571">
        <v>0</v>
      </c>
      <c r="AW17571">
        <v>0</v>
      </c>
      <c r="AX17571">
        <v>0</v>
      </c>
      <c r="AY17571">
        <v>0</v>
      </c>
      <c r="AZ17571">
        <v>0</v>
      </c>
      <c r="BA17571">
        <v>0</v>
      </c>
      <c r="BB17571">
        <v>1</v>
      </c>
      <c r="BC17571">
        <v>0</v>
      </c>
      <c r="BD17571">
        <v>1</v>
      </c>
      <c r="BE17571">
        <v>0</v>
      </c>
      <c r="BF17571">
        <v>2</v>
      </c>
      <c r="BG17571">
        <v>2</v>
      </c>
      <c r="BH17571">
        <v>6</v>
      </c>
      <c r="BI17571">
        <v>0</v>
      </c>
      <c r="BJ17571">
        <v>2</v>
      </c>
      <c r="BK17571">
        <v>0</v>
      </c>
      <c r="BL17571">
        <v>0</v>
      </c>
      <c r="BM17571">
        <v>1</v>
      </c>
      <c r="BN17571">
        <v>0</v>
      </c>
      <c r="BO17571">
        <v>0</v>
      </c>
      <c r="BP17571">
        <v>0</v>
      </c>
      <c r="BQ17571">
        <v>0</v>
      </c>
      <c r="BR17571">
        <v>0</v>
      </c>
      <c r="BS17571">
        <v>0</v>
      </c>
      <c r="BT17571">
        <v>0</v>
      </c>
      <c r="BU17571">
        <v>0</v>
      </c>
      <c r="BV17571">
        <v>0</v>
      </c>
      <c r="BW17571">
        <v>0</v>
      </c>
      <c r="BX17571">
        <v>0</v>
      </c>
      <c r="BY17571">
        <v>0</v>
      </c>
      <c r="BZ17571">
        <v>0</v>
      </c>
      <c r="CA17571">
        <v>0</v>
      </c>
      <c r="CB17571">
        <v>0</v>
      </c>
      <c r="CC17571">
        <v>1</v>
      </c>
      <c r="CD17571">
        <v>0</v>
      </c>
      <c r="CE17571">
        <v>0</v>
      </c>
      <c r="CF17571">
        <v>0</v>
      </c>
      <c r="CG17571">
        <v>3</v>
      </c>
      <c r="CH17571">
        <v>1</v>
      </c>
      <c r="CI17571">
        <v>0</v>
      </c>
      <c r="CJ17571">
        <v>0</v>
      </c>
      <c r="CK17571">
        <v>1</v>
      </c>
      <c r="CL17571">
        <v>0</v>
      </c>
      <c r="CM17571">
        <v>0</v>
      </c>
    </row>
    <row r="17572" spans="1:91" hidden="1">
      <c r="A17572" t="s">
        <v>18286</v>
      </c>
      <c r="G17572">
        <v>1</v>
      </c>
      <c r="H17572">
        <v>2</v>
      </c>
      <c r="I17572">
        <v>2</v>
      </c>
      <c r="J17572">
        <v>2</v>
      </c>
      <c r="K17572">
        <v>3</v>
      </c>
      <c r="L17572">
        <v>1</v>
      </c>
      <c r="M17572">
        <v>1</v>
      </c>
      <c r="N17572">
        <v>2</v>
      </c>
      <c r="O17572">
        <v>0</v>
      </c>
      <c r="P17572">
        <v>0</v>
      </c>
      <c r="Q17572">
        <v>1</v>
      </c>
      <c r="R17572">
        <v>0</v>
      </c>
      <c r="S17572">
        <v>10</v>
      </c>
      <c r="T17572">
        <v>0</v>
      </c>
      <c r="U17572">
        <v>3</v>
      </c>
      <c r="V17572">
        <v>1</v>
      </c>
      <c r="W17572">
        <v>5</v>
      </c>
      <c r="X17572">
        <v>3</v>
      </c>
      <c r="Y17572">
        <v>5</v>
      </c>
      <c r="Z17572">
        <v>0</v>
      </c>
      <c r="AA17572">
        <v>2</v>
      </c>
      <c r="AB17572">
        <v>10</v>
      </c>
      <c r="AC17572">
        <v>1</v>
      </c>
      <c r="AD17572">
        <v>2</v>
      </c>
      <c r="AE17572">
        <v>0</v>
      </c>
      <c r="AF17572">
        <v>1</v>
      </c>
      <c r="AG17572">
        <v>1</v>
      </c>
      <c r="AH17572">
        <v>1</v>
      </c>
      <c r="AI17572">
        <v>1</v>
      </c>
      <c r="AJ17572">
        <v>0</v>
      </c>
      <c r="AK17572">
        <v>5</v>
      </c>
      <c r="AL17572">
        <v>1</v>
      </c>
      <c r="AM17572">
        <v>0</v>
      </c>
      <c r="AN17572">
        <v>5</v>
      </c>
      <c r="AO17572">
        <v>0</v>
      </c>
      <c r="AP17572">
        <v>0</v>
      </c>
      <c r="AQ17572">
        <v>3</v>
      </c>
      <c r="AR17572">
        <v>1</v>
      </c>
      <c r="AS17572">
        <v>3</v>
      </c>
      <c r="AT17572">
        <v>1</v>
      </c>
      <c r="AU17572">
        <v>2</v>
      </c>
      <c r="AV17572">
        <v>1</v>
      </c>
      <c r="AW17572">
        <v>2</v>
      </c>
      <c r="AX17572">
        <v>3</v>
      </c>
      <c r="AY17572">
        <v>0</v>
      </c>
      <c r="AZ17572">
        <v>4</v>
      </c>
      <c r="BA17572">
        <v>5</v>
      </c>
      <c r="BB17572">
        <v>15</v>
      </c>
      <c r="BC17572">
        <v>5</v>
      </c>
      <c r="BD17572">
        <v>7</v>
      </c>
      <c r="BE17572">
        <v>7</v>
      </c>
      <c r="BF17572">
        <v>10</v>
      </c>
      <c r="BG17572">
        <v>10</v>
      </c>
      <c r="BH17572">
        <v>3</v>
      </c>
      <c r="BI17572">
        <v>3</v>
      </c>
      <c r="BJ17572">
        <v>19</v>
      </c>
      <c r="BK17572">
        <v>5</v>
      </c>
      <c r="BL17572">
        <v>4</v>
      </c>
      <c r="BM17572">
        <v>5</v>
      </c>
      <c r="BN17572">
        <v>3</v>
      </c>
      <c r="BO17572">
        <v>1</v>
      </c>
      <c r="BP17572">
        <v>0</v>
      </c>
      <c r="BQ17572">
        <v>0</v>
      </c>
      <c r="BR17572">
        <v>0</v>
      </c>
      <c r="BS17572">
        <v>1</v>
      </c>
      <c r="BT17572">
        <v>0</v>
      </c>
      <c r="BU17572">
        <v>6</v>
      </c>
      <c r="BV17572">
        <v>4</v>
      </c>
      <c r="BW17572">
        <v>4</v>
      </c>
      <c r="BX17572">
        <v>1</v>
      </c>
      <c r="BY17572">
        <v>4</v>
      </c>
      <c r="BZ17572">
        <v>1</v>
      </c>
      <c r="CA17572">
        <v>0</v>
      </c>
      <c r="CB17572">
        <v>4</v>
      </c>
      <c r="CC17572">
        <v>3</v>
      </c>
      <c r="CD17572">
        <v>11</v>
      </c>
      <c r="CE17572">
        <v>1</v>
      </c>
      <c r="CF17572">
        <v>1</v>
      </c>
      <c r="CG17572">
        <v>3</v>
      </c>
      <c r="CH17572">
        <v>1</v>
      </c>
      <c r="CI17572">
        <v>5</v>
      </c>
      <c r="CJ17572">
        <v>3</v>
      </c>
      <c r="CK17572">
        <v>5</v>
      </c>
      <c r="CL17572">
        <v>0</v>
      </c>
      <c r="CM17572">
        <v>7</v>
      </c>
    </row>
    <row r="17573" spans="1:91" hidden="1">
      <c r="A17573" t="s">
        <v>18287</v>
      </c>
      <c r="G17573">
        <v>0</v>
      </c>
      <c r="H17573">
        <v>0</v>
      </c>
      <c r="I17573">
        <v>0</v>
      </c>
      <c r="J17573">
        <v>0</v>
      </c>
      <c r="K17573">
        <v>0</v>
      </c>
      <c r="L17573">
        <v>0</v>
      </c>
      <c r="M17573">
        <v>0</v>
      </c>
      <c r="N17573">
        <v>0</v>
      </c>
      <c r="O17573">
        <v>0</v>
      </c>
      <c r="P17573">
        <v>0</v>
      </c>
      <c r="Q17573">
        <v>0</v>
      </c>
      <c r="R17573">
        <v>0</v>
      </c>
      <c r="S17573">
        <v>0</v>
      </c>
      <c r="T17573">
        <v>0</v>
      </c>
      <c r="U17573">
        <v>0</v>
      </c>
      <c r="V17573">
        <v>0</v>
      </c>
      <c r="W17573">
        <v>0</v>
      </c>
      <c r="X17573">
        <v>0</v>
      </c>
      <c r="Y17573">
        <v>0</v>
      </c>
      <c r="Z17573">
        <v>0</v>
      </c>
      <c r="AA17573">
        <v>0</v>
      </c>
      <c r="AB17573">
        <v>0</v>
      </c>
      <c r="AC17573">
        <v>0</v>
      </c>
      <c r="AD17573">
        <v>0</v>
      </c>
      <c r="AE17573">
        <v>0</v>
      </c>
      <c r="AF17573">
        <v>0</v>
      </c>
      <c r="AG17573">
        <v>0</v>
      </c>
      <c r="AH17573">
        <v>0</v>
      </c>
      <c r="AI17573">
        <v>0</v>
      </c>
      <c r="AJ17573">
        <v>0</v>
      </c>
      <c r="AK17573">
        <v>0</v>
      </c>
      <c r="AL17573">
        <v>0</v>
      </c>
      <c r="AM17573">
        <v>0</v>
      </c>
      <c r="AN17573">
        <v>0</v>
      </c>
      <c r="AO17573">
        <v>0</v>
      </c>
      <c r="AP17573">
        <v>0</v>
      </c>
      <c r="AQ17573">
        <v>0</v>
      </c>
      <c r="AR17573">
        <v>0</v>
      </c>
      <c r="AS17573">
        <v>0</v>
      </c>
      <c r="AT17573">
        <v>0</v>
      </c>
      <c r="AU17573">
        <v>0</v>
      </c>
      <c r="AV17573">
        <v>0</v>
      </c>
      <c r="AW17573">
        <v>0</v>
      </c>
      <c r="AX17573">
        <v>0</v>
      </c>
      <c r="AY17573">
        <v>0</v>
      </c>
      <c r="AZ17573">
        <v>0</v>
      </c>
      <c r="BA17573">
        <v>0</v>
      </c>
      <c r="BB17573">
        <v>4</v>
      </c>
      <c r="BC17573">
        <v>4</v>
      </c>
      <c r="BD17573">
        <v>0</v>
      </c>
      <c r="BE17573">
        <v>0</v>
      </c>
      <c r="BF17573">
        <v>0</v>
      </c>
      <c r="BG17573">
        <v>0</v>
      </c>
      <c r="BH17573">
        <v>3</v>
      </c>
      <c r="BI17573">
        <v>11</v>
      </c>
      <c r="BJ17573">
        <v>1</v>
      </c>
      <c r="BK17573">
        <v>1</v>
      </c>
      <c r="BL17573">
        <v>0</v>
      </c>
      <c r="BM17573">
        <v>0</v>
      </c>
      <c r="BN17573">
        <v>0</v>
      </c>
      <c r="BO17573">
        <v>0</v>
      </c>
      <c r="BP17573">
        <v>0</v>
      </c>
      <c r="BQ17573">
        <v>0</v>
      </c>
      <c r="BR17573">
        <v>0</v>
      </c>
      <c r="BS17573">
        <v>0</v>
      </c>
      <c r="BT17573">
        <v>0</v>
      </c>
      <c r="BU17573">
        <v>0</v>
      </c>
      <c r="BV17573">
        <v>0</v>
      </c>
      <c r="BW17573">
        <v>0</v>
      </c>
      <c r="BX17573">
        <v>0</v>
      </c>
      <c r="BY17573">
        <v>0</v>
      </c>
      <c r="BZ17573">
        <v>0</v>
      </c>
      <c r="CA17573">
        <v>0</v>
      </c>
      <c r="CB17573">
        <v>0</v>
      </c>
      <c r="CC17573">
        <v>2</v>
      </c>
      <c r="CD17573">
        <v>0</v>
      </c>
      <c r="CE17573">
        <v>0</v>
      </c>
      <c r="CF17573">
        <v>0</v>
      </c>
      <c r="CG17573">
        <v>0</v>
      </c>
      <c r="CH17573">
        <v>0</v>
      </c>
      <c r="CI17573">
        <v>0</v>
      </c>
      <c r="CJ17573">
        <v>0</v>
      </c>
      <c r="CK17573">
        <v>0</v>
      </c>
      <c r="CL17573">
        <v>0</v>
      </c>
      <c r="CM17573">
        <v>0</v>
      </c>
    </row>
    <row r="17574" spans="1:91" hidden="1">
      <c r="A17574" t="s">
        <v>18288</v>
      </c>
      <c r="G17574">
        <v>0</v>
      </c>
      <c r="H17574">
        <v>9</v>
      </c>
      <c r="I17574">
        <v>0</v>
      </c>
      <c r="J17574">
        <v>0</v>
      </c>
      <c r="K17574">
        <v>0</v>
      </c>
      <c r="L17574">
        <v>1</v>
      </c>
      <c r="M17574">
        <v>0</v>
      </c>
      <c r="N17574">
        <v>17</v>
      </c>
      <c r="O17574">
        <v>0</v>
      </c>
      <c r="P17574">
        <v>0</v>
      </c>
      <c r="Q17574">
        <v>0</v>
      </c>
      <c r="R17574">
        <v>0</v>
      </c>
      <c r="S17574">
        <v>4</v>
      </c>
      <c r="T17574">
        <v>1</v>
      </c>
      <c r="U17574">
        <v>0</v>
      </c>
      <c r="V17574">
        <v>0</v>
      </c>
      <c r="W17574">
        <v>0</v>
      </c>
      <c r="X17574">
        <v>0</v>
      </c>
      <c r="Y17574">
        <v>0</v>
      </c>
      <c r="Z17574">
        <v>0</v>
      </c>
      <c r="AA17574">
        <v>4</v>
      </c>
      <c r="AB17574">
        <v>4</v>
      </c>
      <c r="AC17574">
        <v>0</v>
      </c>
      <c r="AD17574">
        <v>0</v>
      </c>
      <c r="AE17574">
        <v>0</v>
      </c>
      <c r="AF17574">
        <v>0</v>
      </c>
      <c r="AG17574">
        <v>0</v>
      </c>
      <c r="AH17574">
        <v>0</v>
      </c>
      <c r="AI17574">
        <v>0</v>
      </c>
      <c r="AJ17574">
        <v>0</v>
      </c>
      <c r="AK17574">
        <v>2</v>
      </c>
      <c r="AL17574">
        <v>3</v>
      </c>
      <c r="AM17574">
        <v>1</v>
      </c>
      <c r="AN17574">
        <v>0</v>
      </c>
      <c r="AO17574">
        <v>0</v>
      </c>
      <c r="AP17574">
        <v>0</v>
      </c>
      <c r="AQ17574">
        <v>0</v>
      </c>
      <c r="AR17574">
        <v>0</v>
      </c>
      <c r="AS17574">
        <v>0</v>
      </c>
      <c r="AT17574">
        <v>0</v>
      </c>
      <c r="AU17574">
        <v>0</v>
      </c>
      <c r="AV17574">
        <v>1</v>
      </c>
      <c r="AW17574">
        <v>4</v>
      </c>
      <c r="AX17574">
        <v>1</v>
      </c>
      <c r="AY17574">
        <v>0</v>
      </c>
      <c r="AZ17574">
        <v>5</v>
      </c>
      <c r="BA17574">
        <v>3</v>
      </c>
      <c r="BB17574">
        <v>4</v>
      </c>
      <c r="BC17574">
        <v>3</v>
      </c>
      <c r="BD17574">
        <v>6</v>
      </c>
      <c r="BE17574">
        <v>6</v>
      </c>
      <c r="BF17574">
        <v>6</v>
      </c>
      <c r="BG17574">
        <v>3</v>
      </c>
      <c r="BH17574">
        <v>7</v>
      </c>
      <c r="BI17574">
        <v>5</v>
      </c>
      <c r="BJ17574">
        <v>13</v>
      </c>
      <c r="BK17574">
        <v>4</v>
      </c>
      <c r="BL17574">
        <v>0</v>
      </c>
      <c r="BM17574">
        <v>1</v>
      </c>
      <c r="BN17574">
        <v>0</v>
      </c>
      <c r="BO17574">
        <v>0</v>
      </c>
      <c r="BP17574">
        <v>1</v>
      </c>
      <c r="BQ17574">
        <v>0</v>
      </c>
      <c r="BR17574">
        <v>0</v>
      </c>
      <c r="BS17574">
        <v>6</v>
      </c>
      <c r="BT17574">
        <v>0</v>
      </c>
      <c r="BU17574">
        <v>0</v>
      </c>
      <c r="BV17574">
        <v>0</v>
      </c>
      <c r="BW17574">
        <v>0</v>
      </c>
      <c r="BX17574">
        <v>4</v>
      </c>
      <c r="BY17574">
        <v>0</v>
      </c>
      <c r="BZ17574">
        <v>0</v>
      </c>
      <c r="CA17574">
        <v>0</v>
      </c>
      <c r="CB17574">
        <v>0</v>
      </c>
      <c r="CC17574">
        <v>2</v>
      </c>
      <c r="CD17574">
        <v>0</v>
      </c>
      <c r="CE17574">
        <v>0</v>
      </c>
      <c r="CF17574">
        <v>0</v>
      </c>
      <c r="CG17574">
        <v>3</v>
      </c>
      <c r="CH17574">
        <v>0</v>
      </c>
      <c r="CI17574">
        <v>6</v>
      </c>
      <c r="CJ17574">
        <v>1</v>
      </c>
      <c r="CK17574">
        <v>1</v>
      </c>
      <c r="CL17574">
        <v>6</v>
      </c>
      <c r="CM17574">
        <v>2</v>
      </c>
    </row>
    <row r="17575" spans="1:91" hidden="1">
      <c r="A17575" t="s">
        <v>18289</v>
      </c>
      <c r="G17575">
        <v>0</v>
      </c>
      <c r="H17575">
        <v>0</v>
      </c>
      <c r="I17575">
        <v>0</v>
      </c>
      <c r="J17575">
        <v>0</v>
      </c>
      <c r="K17575">
        <v>5</v>
      </c>
      <c r="L17575">
        <v>0</v>
      </c>
      <c r="M17575">
        <v>0</v>
      </c>
      <c r="N17575">
        <v>0</v>
      </c>
      <c r="O17575">
        <v>0</v>
      </c>
      <c r="P17575">
        <v>0</v>
      </c>
      <c r="Q17575">
        <v>0</v>
      </c>
      <c r="R17575">
        <v>0</v>
      </c>
      <c r="S17575">
        <v>0</v>
      </c>
      <c r="T17575">
        <v>0</v>
      </c>
      <c r="U17575">
        <v>2</v>
      </c>
      <c r="V17575">
        <v>0</v>
      </c>
      <c r="W17575">
        <v>0</v>
      </c>
      <c r="X17575">
        <v>0</v>
      </c>
      <c r="Y17575">
        <v>0</v>
      </c>
      <c r="Z17575">
        <v>0</v>
      </c>
      <c r="AA17575">
        <v>0</v>
      </c>
      <c r="AB17575">
        <v>0</v>
      </c>
      <c r="AC17575">
        <v>0</v>
      </c>
      <c r="AD17575">
        <v>1</v>
      </c>
      <c r="AE17575">
        <v>6</v>
      </c>
      <c r="AF17575">
        <v>0</v>
      </c>
      <c r="AG17575">
        <v>0</v>
      </c>
      <c r="AH17575">
        <v>0</v>
      </c>
      <c r="AI17575">
        <v>0</v>
      </c>
      <c r="AJ17575">
        <v>0</v>
      </c>
      <c r="AK17575">
        <v>0</v>
      </c>
      <c r="AL17575">
        <v>0</v>
      </c>
      <c r="AM17575">
        <v>0</v>
      </c>
      <c r="AN17575">
        <v>0</v>
      </c>
      <c r="AO17575">
        <v>0</v>
      </c>
      <c r="AP17575">
        <v>0</v>
      </c>
      <c r="AQ17575">
        <v>3</v>
      </c>
      <c r="AR17575">
        <v>1</v>
      </c>
      <c r="AS17575">
        <v>0</v>
      </c>
      <c r="AT17575">
        <v>6</v>
      </c>
      <c r="AU17575">
        <v>0</v>
      </c>
      <c r="AV17575">
        <v>0</v>
      </c>
      <c r="AW17575">
        <v>0</v>
      </c>
      <c r="AX17575">
        <v>0</v>
      </c>
      <c r="AY17575">
        <v>0</v>
      </c>
      <c r="AZ17575">
        <v>0</v>
      </c>
      <c r="BA17575">
        <v>41</v>
      </c>
      <c r="BB17575">
        <v>1</v>
      </c>
      <c r="BC17575">
        <v>1</v>
      </c>
      <c r="BD17575">
        <v>2</v>
      </c>
      <c r="BE17575">
        <v>6</v>
      </c>
      <c r="BF17575">
        <v>36</v>
      </c>
      <c r="BG17575">
        <v>11</v>
      </c>
      <c r="BH17575">
        <v>19</v>
      </c>
      <c r="BI17575">
        <v>415</v>
      </c>
      <c r="BJ17575">
        <v>4</v>
      </c>
      <c r="BK17575">
        <v>49</v>
      </c>
      <c r="BL17575">
        <v>9</v>
      </c>
      <c r="BM17575">
        <v>10</v>
      </c>
      <c r="BN17575">
        <v>0</v>
      </c>
      <c r="BO17575">
        <v>0</v>
      </c>
      <c r="BP17575">
        <v>0</v>
      </c>
      <c r="BQ17575">
        <v>0</v>
      </c>
      <c r="BR17575">
        <v>0</v>
      </c>
      <c r="BS17575">
        <v>0</v>
      </c>
      <c r="BT17575">
        <v>0</v>
      </c>
      <c r="BU17575">
        <v>0</v>
      </c>
      <c r="BV17575">
        <v>0</v>
      </c>
      <c r="BW17575">
        <v>0</v>
      </c>
      <c r="BX17575">
        <v>0</v>
      </c>
      <c r="BY17575">
        <v>0</v>
      </c>
      <c r="BZ17575">
        <v>0</v>
      </c>
      <c r="CA17575">
        <v>0</v>
      </c>
      <c r="CB17575">
        <v>0</v>
      </c>
      <c r="CC17575">
        <v>0</v>
      </c>
      <c r="CD17575">
        <v>3</v>
      </c>
      <c r="CE17575">
        <v>0</v>
      </c>
      <c r="CF17575">
        <v>0</v>
      </c>
      <c r="CG17575">
        <v>1</v>
      </c>
      <c r="CH17575">
        <v>5</v>
      </c>
      <c r="CI17575">
        <v>0</v>
      </c>
      <c r="CJ17575">
        <v>0</v>
      </c>
      <c r="CK17575">
        <v>0</v>
      </c>
      <c r="CL17575">
        <v>0</v>
      </c>
      <c r="CM17575">
        <v>0</v>
      </c>
    </row>
    <row r="17576" spans="1:91" hidden="1">
      <c r="A17576" t="s">
        <v>18290</v>
      </c>
      <c r="G17576">
        <v>0</v>
      </c>
      <c r="H17576">
        <v>6</v>
      </c>
      <c r="I17576">
        <v>93</v>
      </c>
      <c r="J17576">
        <v>1</v>
      </c>
      <c r="K17576">
        <v>1</v>
      </c>
      <c r="L17576">
        <v>4</v>
      </c>
      <c r="M17576">
        <v>0</v>
      </c>
      <c r="N17576">
        <v>2</v>
      </c>
      <c r="O17576">
        <v>0</v>
      </c>
      <c r="P17576">
        <v>0</v>
      </c>
      <c r="Q17576">
        <v>0</v>
      </c>
      <c r="R17576">
        <v>0</v>
      </c>
      <c r="S17576">
        <v>0</v>
      </c>
      <c r="T17576">
        <v>1</v>
      </c>
      <c r="U17576">
        <v>0</v>
      </c>
      <c r="V17576">
        <v>0</v>
      </c>
      <c r="W17576">
        <v>2</v>
      </c>
      <c r="X17576">
        <v>3</v>
      </c>
      <c r="Y17576">
        <v>1</v>
      </c>
      <c r="Z17576">
        <v>0</v>
      </c>
      <c r="AA17576">
        <v>2</v>
      </c>
      <c r="AB17576">
        <v>0</v>
      </c>
      <c r="AC17576">
        <v>6</v>
      </c>
      <c r="AD17576">
        <v>2</v>
      </c>
      <c r="AE17576">
        <v>0</v>
      </c>
      <c r="AF17576">
        <v>1</v>
      </c>
      <c r="AG17576">
        <v>2</v>
      </c>
      <c r="AH17576">
        <v>0</v>
      </c>
      <c r="AI17576">
        <v>2</v>
      </c>
      <c r="AJ17576">
        <v>2</v>
      </c>
      <c r="AK17576">
        <v>2</v>
      </c>
      <c r="AL17576">
        <v>1</v>
      </c>
      <c r="AM17576">
        <v>0</v>
      </c>
      <c r="AN17576">
        <v>2</v>
      </c>
      <c r="AO17576">
        <v>0</v>
      </c>
      <c r="AP17576">
        <v>0</v>
      </c>
      <c r="AQ17576">
        <v>0</v>
      </c>
      <c r="AR17576">
        <v>1</v>
      </c>
      <c r="AS17576">
        <v>0</v>
      </c>
      <c r="AT17576">
        <v>3</v>
      </c>
      <c r="AU17576">
        <v>10</v>
      </c>
      <c r="AV17576">
        <v>0</v>
      </c>
      <c r="AW17576">
        <v>2</v>
      </c>
      <c r="AX17576">
        <v>1</v>
      </c>
      <c r="AY17576">
        <v>3</v>
      </c>
      <c r="AZ17576">
        <v>61</v>
      </c>
      <c r="BA17576">
        <v>39</v>
      </c>
      <c r="BB17576">
        <v>23</v>
      </c>
      <c r="BC17576">
        <v>12</v>
      </c>
      <c r="BD17576">
        <v>17</v>
      </c>
      <c r="BE17576">
        <v>26</v>
      </c>
      <c r="BF17576">
        <v>18</v>
      </c>
      <c r="BG17576">
        <v>5</v>
      </c>
      <c r="BH17576">
        <v>43</v>
      </c>
      <c r="BI17576">
        <v>9</v>
      </c>
      <c r="BJ17576">
        <v>35</v>
      </c>
      <c r="BK17576">
        <v>9</v>
      </c>
      <c r="BL17576">
        <v>7</v>
      </c>
      <c r="BM17576">
        <v>13</v>
      </c>
      <c r="BN17576">
        <v>33</v>
      </c>
      <c r="BO17576">
        <v>5</v>
      </c>
      <c r="BP17576">
        <v>7</v>
      </c>
      <c r="BQ17576">
        <v>1</v>
      </c>
      <c r="BR17576">
        <v>3</v>
      </c>
      <c r="BS17576">
        <v>3</v>
      </c>
      <c r="BT17576">
        <v>0</v>
      </c>
      <c r="BU17576">
        <v>4</v>
      </c>
      <c r="BV17576">
        <v>2</v>
      </c>
      <c r="BW17576">
        <v>3</v>
      </c>
      <c r="BX17576">
        <v>2</v>
      </c>
      <c r="BY17576">
        <v>1</v>
      </c>
      <c r="BZ17576">
        <v>1</v>
      </c>
      <c r="CA17576">
        <v>1</v>
      </c>
      <c r="CB17576">
        <v>5</v>
      </c>
      <c r="CC17576">
        <v>0</v>
      </c>
      <c r="CD17576">
        <v>0</v>
      </c>
      <c r="CE17576">
        <v>1</v>
      </c>
      <c r="CF17576">
        <v>4</v>
      </c>
      <c r="CG17576">
        <v>23</v>
      </c>
      <c r="CH17576">
        <v>10</v>
      </c>
      <c r="CI17576">
        <v>3</v>
      </c>
      <c r="CJ17576">
        <v>12</v>
      </c>
      <c r="CK17576">
        <v>3</v>
      </c>
      <c r="CL17576">
        <v>5</v>
      </c>
      <c r="CM17576">
        <v>13</v>
      </c>
    </row>
    <row r="17577" spans="1:91" hidden="1">
      <c r="A17577" t="s">
        <v>18291</v>
      </c>
      <c r="G17577">
        <v>0</v>
      </c>
      <c r="H17577">
        <v>7</v>
      </c>
      <c r="I17577">
        <v>0</v>
      </c>
      <c r="J17577">
        <v>9</v>
      </c>
      <c r="K17577">
        <v>1</v>
      </c>
      <c r="L17577">
        <v>2</v>
      </c>
      <c r="M17577">
        <v>1</v>
      </c>
      <c r="N17577">
        <v>0</v>
      </c>
      <c r="O17577">
        <v>0</v>
      </c>
      <c r="P17577">
        <v>0</v>
      </c>
      <c r="Q17577">
        <v>0</v>
      </c>
      <c r="R17577">
        <v>14</v>
      </c>
      <c r="S17577">
        <v>0</v>
      </c>
      <c r="T17577">
        <v>0</v>
      </c>
      <c r="U17577">
        <v>11</v>
      </c>
      <c r="V17577">
        <v>0</v>
      </c>
      <c r="W17577">
        <v>2</v>
      </c>
      <c r="X17577">
        <v>0</v>
      </c>
      <c r="Y17577">
        <v>6</v>
      </c>
      <c r="Z17577">
        <v>3</v>
      </c>
      <c r="AA17577">
        <v>0</v>
      </c>
      <c r="AB17577">
        <v>0</v>
      </c>
      <c r="AC17577">
        <v>8</v>
      </c>
      <c r="AD17577">
        <v>0</v>
      </c>
      <c r="AE17577">
        <v>0</v>
      </c>
      <c r="AF17577">
        <v>3</v>
      </c>
      <c r="AG17577">
        <v>3</v>
      </c>
      <c r="AH17577">
        <v>3</v>
      </c>
      <c r="AI17577">
        <v>3</v>
      </c>
      <c r="AJ17577">
        <v>6</v>
      </c>
      <c r="AK17577">
        <v>1</v>
      </c>
      <c r="AL17577">
        <v>9</v>
      </c>
      <c r="AM17577">
        <v>0</v>
      </c>
      <c r="AN17577">
        <v>6</v>
      </c>
      <c r="AO17577">
        <v>0</v>
      </c>
      <c r="AP17577">
        <v>3</v>
      </c>
      <c r="AQ17577">
        <v>22</v>
      </c>
      <c r="AR17577">
        <v>0</v>
      </c>
      <c r="AS17577">
        <v>0</v>
      </c>
      <c r="AT17577">
        <v>4</v>
      </c>
      <c r="AU17577">
        <v>0</v>
      </c>
      <c r="AV17577">
        <v>5</v>
      </c>
      <c r="AW17577">
        <v>11</v>
      </c>
      <c r="AX17577">
        <v>17</v>
      </c>
      <c r="AY17577">
        <v>23</v>
      </c>
      <c r="AZ17577">
        <v>8</v>
      </c>
      <c r="BA17577">
        <v>1</v>
      </c>
      <c r="BB17577">
        <v>13</v>
      </c>
      <c r="BC17577">
        <v>14</v>
      </c>
      <c r="BD17577">
        <v>7</v>
      </c>
      <c r="BE17577">
        <v>27</v>
      </c>
      <c r="BF17577">
        <v>53</v>
      </c>
      <c r="BG17577">
        <v>9</v>
      </c>
      <c r="BH17577">
        <v>12</v>
      </c>
      <c r="BI17577">
        <v>26</v>
      </c>
      <c r="BJ17577">
        <v>13</v>
      </c>
      <c r="BK17577">
        <v>41</v>
      </c>
      <c r="BL17577">
        <v>3</v>
      </c>
      <c r="BM17577">
        <v>0</v>
      </c>
      <c r="BN17577">
        <v>16</v>
      </c>
      <c r="BO17577">
        <v>5</v>
      </c>
      <c r="BP17577">
        <v>4</v>
      </c>
      <c r="BQ17577">
        <v>1</v>
      </c>
      <c r="BR17577">
        <v>0</v>
      </c>
      <c r="BS17577">
        <v>0</v>
      </c>
      <c r="BT17577">
        <v>0</v>
      </c>
      <c r="BU17577">
        <v>1</v>
      </c>
      <c r="BV17577">
        <v>1</v>
      </c>
      <c r="BW17577">
        <v>0</v>
      </c>
      <c r="BX17577">
        <v>0</v>
      </c>
      <c r="BY17577">
        <v>1</v>
      </c>
      <c r="BZ17577">
        <v>0</v>
      </c>
      <c r="CA17577">
        <v>0</v>
      </c>
      <c r="CB17577">
        <v>0</v>
      </c>
      <c r="CC17577">
        <v>0</v>
      </c>
      <c r="CD17577">
        <v>6</v>
      </c>
      <c r="CE17577">
        <v>10</v>
      </c>
      <c r="CF17577">
        <v>9</v>
      </c>
      <c r="CG17577">
        <v>15</v>
      </c>
      <c r="CH17577">
        <v>1</v>
      </c>
      <c r="CI17577">
        <v>15</v>
      </c>
      <c r="CJ17577">
        <v>4</v>
      </c>
      <c r="CK17577">
        <v>4</v>
      </c>
      <c r="CL17577">
        <v>3</v>
      </c>
      <c r="CM17577">
        <v>9</v>
      </c>
    </row>
    <row r="17578" spans="1:91" hidden="1">
      <c r="A17578" t="s">
        <v>18292</v>
      </c>
      <c r="G17578">
        <v>0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  <c r="N17578">
        <v>0</v>
      </c>
      <c r="O17578">
        <v>0</v>
      </c>
      <c r="P17578">
        <v>0</v>
      </c>
      <c r="Q17578">
        <v>0</v>
      </c>
      <c r="R17578">
        <v>17</v>
      </c>
      <c r="S17578">
        <v>0</v>
      </c>
      <c r="T17578">
        <v>0</v>
      </c>
      <c r="U17578">
        <v>0</v>
      </c>
      <c r="V17578">
        <v>0</v>
      </c>
      <c r="W17578">
        <v>0</v>
      </c>
      <c r="X17578">
        <v>0</v>
      </c>
      <c r="Y17578">
        <v>0</v>
      </c>
      <c r="Z17578">
        <v>0</v>
      </c>
      <c r="AA17578">
        <v>8</v>
      </c>
      <c r="AB17578">
        <v>0</v>
      </c>
      <c r="AC17578">
        <v>0</v>
      </c>
      <c r="AD17578">
        <v>0</v>
      </c>
      <c r="AE17578">
        <v>0</v>
      </c>
      <c r="AF17578">
        <v>0</v>
      </c>
      <c r="AG17578">
        <v>0</v>
      </c>
      <c r="AH17578">
        <v>0</v>
      </c>
      <c r="AI17578">
        <v>0</v>
      </c>
      <c r="AJ17578">
        <v>0</v>
      </c>
      <c r="AK17578">
        <v>0</v>
      </c>
      <c r="AL17578">
        <v>4</v>
      </c>
      <c r="AM17578">
        <v>0</v>
      </c>
      <c r="AN17578">
        <v>1</v>
      </c>
      <c r="AO17578">
        <v>0</v>
      </c>
      <c r="AP17578">
        <v>0</v>
      </c>
      <c r="AQ17578">
        <v>0</v>
      </c>
      <c r="AR17578">
        <v>0</v>
      </c>
      <c r="AS17578">
        <v>0</v>
      </c>
      <c r="AT17578">
        <v>0</v>
      </c>
      <c r="AU17578">
        <v>0</v>
      </c>
      <c r="AV17578">
        <v>0</v>
      </c>
      <c r="AW17578">
        <v>1</v>
      </c>
      <c r="AX17578">
        <v>0</v>
      </c>
      <c r="AY17578">
        <v>14</v>
      </c>
      <c r="AZ17578">
        <v>0</v>
      </c>
      <c r="BA17578">
        <v>0</v>
      </c>
      <c r="BB17578">
        <v>2</v>
      </c>
      <c r="BC17578">
        <v>6</v>
      </c>
      <c r="BD17578">
        <v>1</v>
      </c>
      <c r="BE17578">
        <v>18</v>
      </c>
      <c r="BF17578">
        <v>19</v>
      </c>
      <c r="BG17578">
        <v>3</v>
      </c>
      <c r="BH17578">
        <v>2</v>
      </c>
      <c r="BI17578">
        <v>8</v>
      </c>
      <c r="BJ17578">
        <v>9</v>
      </c>
      <c r="BK17578">
        <v>53</v>
      </c>
      <c r="BL17578">
        <v>12</v>
      </c>
      <c r="BM17578">
        <v>0</v>
      </c>
      <c r="BN17578">
        <v>0</v>
      </c>
      <c r="BO17578">
        <v>0</v>
      </c>
      <c r="BP17578">
        <v>0</v>
      </c>
      <c r="BQ17578">
        <v>7</v>
      </c>
      <c r="BR17578">
        <v>0</v>
      </c>
      <c r="BS17578">
        <v>0</v>
      </c>
      <c r="BT17578">
        <v>0</v>
      </c>
      <c r="BU17578">
        <v>0</v>
      </c>
      <c r="BV17578">
        <v>0</v>
      </c>
      <c r="BW17578">
        <v>0</v>
      </c>
      <c r="BX17578">
        <v>0</v>
      </c>
      <c r="BY17578">
        <v>0</v>
      </c>
      <c r="BZ17578">
        <v>0</v>
      </c>
      <c r="CA17578">
        <v>0</v>
      </c>
      <c r="CB17578">
        <v>0</v>
      </c>
      <c r="CC17578">
        <v>0</v>
      </c>
      <c r="CD17578">
        <v>0</v>
      </c>
      <c r="CE17578">
        <v>0</v>
      </c>
      <c r="CF17578">
        <v>0</v>
      </c>
      <c r="CG17578">
        <v>1</v>
      </c>
      <c r="CH17578">
        <v>7</v>
      </c>
      <c r="CI17578">
        <v>1</v>
      </c>
      <c r="CJ17578">
        <v>0</v>
      </c>
      <c r="CK17578">
        <v>2</v>
      </c>
      <c r="CL17578">
        <v>0</v>
      </c>
      <c r="CM17578">
        <v>2</v>
      </c>
    </row>
    <row r="17579" spans="1:91" hidden="1">
      <c r="A17579" t="s">
        <v>18293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  <c r="P17579">
        <v>0</v>
      </c>
      <c r="Q17579">
        <v>0</v>
      </c>
      <c r="R17579">
        <v>0</v>
      </c>
      <c r="S17579">
        <v>0</v>
      </c>
      <c r="T17579">
        <v>0</v>
      </c>
      <c r="U17579">
        <v>0</v>
      </c>
      <c r="V17579">
        <v>0</v>
      </c>
      <c r="W17579">
        <v>0</v>
      </c>
      <c r="X17579">
        <v>0</v>
      </c>
      <c r="Y17579">
        <v>0</v>
      </c>
      <c r="Z17579">
        <v>0</v>
      </c>
      <c r="AA17579">
        <v>0</v>
      </c>
      <c r="AB17579">
        <v>0</v>
      </c>
      <c r="AC17579">
        <v>0</v>
      </c>
      <c r="AD17579">
        <v>0</v>
      </c>
      <c r="AE17579">
        <v>0</v>
      </c>
      <c r="AF17579">
        <v>0</v>
      </c>
      <c r="AG17579">
        <v>0</v>
      </c>
      <c r="AH17579">
        <v>0</v>
      </c>
      <c r="AI17579">
        <v>0</v>
      </c>
      <c r="AJ17579">
        <v>0</v>
      </c>
      <c r="AK17579">
        <v>0</v>
      </c>
      <c r="AL17579">
        <v>0</v>
      </c>
      <c r="AM17579">
        <v>0</v>
      </c>
      <c r="AN17579">
        <v>0</v>
      </c>
      <c r="AO17579">
        <v>0</v>
      </c>
      <c r="AP17579">
        <v>1</v>
      </c>
      <c r="AQ17579">
        <v>0</v>
      </c>
      <c r="AR17579">
        <v>0</v>
      </c>
      <c r="AS17579">
        <v>0</v>
      </c>
      <c r="AT17579">
        <v>0</v>
      </c>
      <c r="AU17579">
        <v>0</v>
      </c>
      <c r="AV17579">
        <v>0</v>
      </c>
      <c r="AW17579">
        <v>0</v>
      </c>
      <c r="AX17579">
        <v>0</v>
      </c>
      <c r="AY17579">
        <v>0</v>
      </c>
      <c r="AZ17579">
        <v>0</v>
      </c>
      <c r="BA17579">
        <v>0</v>
      </c>
      <c r="BB17579">
        <v>0</v>
      </c>
      <c r="BC17579">
        <v>0</v>
      </c>
      <c r="BD17579">
        <v>1</v>
      </c>
      <c r="BE17579">
        <v>0</v>
      </c>
      <c r="BF17579">
        <v>0</v>
      </c>
      <c r="BG17579">
        <v>1</v>
      </c>
      <c r="BH17579">
        <v>0</v>
      </c>
      <c r="BI17579">
        <v>0</v>
      </c>
      <c r="BJ17579">
        <v>0</v>
      </c>
      <c r="BK17579">
        <v>0</v>
      </c>
      <c r="BL17579">
        <v>0</v>
      </c>
      <c r="BM17579">
        <v>0</v>
      </c>
      <c r="BN17579">
        <v>0</v>
      </c>
      <c r="BO17579">
        <v>0</v>
      </c>
      <c r="BP17579">
        <v>0</v>
      </c>
      <c r="BQ17579">
        <v>0</v>
      </c>
      <c r="BR17579">
        <v>0</v>
      </c>
      <c r="BS17579">
        <v>0</v>
      </c>
      <c r="BT17579">
        <v>0</v>
      </c>
      <c r="BU17579">
        <v>0</v>
      </c>
      <c r="BV17579">
        <v>0</v>
      </c>
      <c r="BW17579">
        <v>0</v>
      </c>
      <c r="BX17579">
        <v>0</v>
      </c>
      <c r="BY17579">
        <v>0</v>
      </c>
      <c r="BZ17579">
        <v>0</v>
      </c>
      <c r="CA17579">
        <v>0</v>
      </c>
      <c r="CB17579">
        <v>0</v>
      </c>
      <c r="CC17579">
        <v>0</v>
      </c>
      <c r="CD17579">
        <v>0</v>
      </c>
      <c r="CE17579">
        <v>0</v>
      </c>
      <c r="CF17579">
        <v>0</v>
      </c>
      <c r="CG17579">
        <v>0</v>
      </c>
      <c r="CH17579">
        <v>0</v>
      </c>
      <c r="CI17579">
        <v>0</v>
      </c>
      <c r="CJ17579">
        <v>0</v>
      </c>
      <c r="CK17579">
        <v>0</v>
      </c>
      <c r="CL17579">
        <v>0</v>
      </c>
      <c r="CM17579">
        <v>0</v>
      </c>
    </row>
    <row r="17580" spans="1:91" hidden="1">
      <c r="A17580" t="s">
        <v>18294</v>
      </c>
      <c r="G17580">
        <v>0</v>
      </c>
      <c r="H17580">
        <v>0</v>
      </c>
      <c r="I17580">
        <v>0</v>
      </c>
      <c r="J17580">
        <v>0</v>
      </c>
      <c r="K17580">
        <v>2</v>
      </c>
      <c r="L17580">
        <v>0</v>
      </c>
      <c r="M17580">
        <v>0</v>
      </c>
      <c r="N17580">
        <v>0</v>
      </c>
      <c r="O17580">
        <v>0</v>
      </c>
      <c r="P17580">
        <v>0</v>
      </c>
      <c r="Q17580">
        <v>0</v>
      </c>
      <c r="R17580">
        <v>0</v>
      </c>
      <c r="S17580">
        <v>0</v>
      </c>
      <c r="T17580">
        <v>0</v>
      </c>
      <c r="U17580">
        <v>0</v>
      </c>
      <c r="V17580">
        <v>0</v>
      </c>
      <c r="W17580">
        <v>0</v>
      </c>
      <c r="X17580">
        <v>0</v>
      </c>
      <c r="Y17580">
        <v>0</v>
      </c>
      <c r="Z17580">
        <v>0</v>
      </c>
      <c r="AA17580">
        <v>0</v>
      </c>
      <c r="AB17580">
        <v>0</v>
      </c>
      <c r="AC17580">
        <v>0</v>
      </c>
      <c r="AD17580">
        <v>2</v>
      </c>
      <c r="AE17580">
        <v>0</v>
      </c>
      <c r="AF17580">
        <v>0</v>
      </c>
      <c r="AG17580">
        <v>0</v>
      </c>
      <c r="AH17580">
        <v>0</v>
      </c>
      <c r="AI17580">
        <v>1</v>
      </c>
      <c r="AJ17580">
        <v>0</v>
      </c>
      <c r="AK17580">
        <v>0</v>
      </c>
      <c r="AL17580">
        <v>0</v>
      </c>
      <c r="AM17580">
        <v>0</v>
      </c>
      <c r="AN17580">
        <v>0</v>
      </c>
      <c r="AO17580">
        <v>1</v>
      </c>
      <c r="AP17580">
        <v>0</v>
      </c>
      <c r="AQ17580">
        <v>0</v>
      </c>
      <c r="AR17580">
        <v>0</v>
      </c>
      <c r="AS17580">
        <v>0</v>
      </c>
      <c r="AT17580">
        <v>0</v>
      </c>
      <c r="AU17580">
        <v>0</v>
      </c>
      <c r="AV17580">
        <v>0</v>
      </c>
      <c r="AW17580">
        <v>0</v>
      </c>
      <c r="AX17580">
        <v>0</v>
      </c>
      <c r="AY17580">
        <v>0</v>
      </c>
      <c r="AZ17580">
        <v>0</v>
      </c>
      <c r="BA17580">
        <v>5</v>
      </c>
      <c r="BB17580">
        <v>8</v>
      </c>
      <c r="BC17580">
        <v>0</v>
      </c>
      <c r="BD17580">
        <v>0</v>
      </c>
      <c r="BE17580">
        <v>1</v>
      </c>
      <c r="BF17580">
        <v>1</v>
      </c>
      <c r="BG17580">
        <v>0</v>
      </c>
      <c r="BH17580">
        <v>1</v>
      </c>
      <c r="BI17580">
        <v>0</v>
      </c>
      <c r="BJ17580">
        <v>1</v>
      </c>
      <c r="BK17580">
        <v>1</v>
      </c>
      <c r="BL17580">
        <v>0</v>
      </c>
      <c r="BM17580">
        <v>0</v>
      </c>
      <c r="BN17580">
        <v>0</v>
      </c>
      <c r="BO17580">
        <v>0</v>
      </c>
      <c r="BP17580">
        <v>0</v>
      </c>
      <c r="BQ17580">
        <v>0</v>
      </c>
      <c r="BR17580">
        <v>0</v>
      </c>
      <c r="BS17580">
        <v>0</v>
      </c>
      <c r="BT17580">
        <v>0</v>
      </c>
      <c r="BU17580">
        <v>0</v>
      </c>
      <c r="BV17580">
        <v>0</v>
      </c>
      <c r="BW17580">
        <v>0</v>
      </c>
      <c r="BX17580">
        <v>0</v>
      </c>
      <c r="BY17580">
        <v>0</v>
      </c>
      <c r="BZ17580">
        <v>0</v>
      </c>
      <c r="CA17580">
        <v>0</v>
      </c>
      <c r="CB17580">
        <v>0</v>
      </c>
      <c r="CC17580">
        <v>0</v>
      </c>
      <c r="CD17580">
        <v>0</v>
      </c>
      <c r="CE17580">
        <v>0</v>
      </c>
      <c r="CF17580">
        <v>0</v>
      </c>
      <c r="CG17580">
        <v>1</v>
      </c>
      <c r="CH17580">
        <v>0</v>
      </c>
      <c r="CI17580">
        <v>0</v>
      </c>
      <c r="CJ17580">
        <v>0</v>
      </c>
      <c r="CK17580">
        <v>1</v>
      </c>
      <c r="CL17580">
        <v>0</v>
      </c>
      <c r="CM17580">
        <v>2</v>
      </c>
    </row>
    <row r="17581" spans="1:91" hidden="1">
      <c r="A17581" t="s">
        <v>18295</v>
      </c>
      <c r="G17581">
        <v>0</v>
      </c>
      <c r="H17581">
        <v>5</v>
      </c>
      <c r="I17581">
        <v>0</v>
      </c>
      <c r="J17581">
        <v>0</v>
      </c>
      <c r="K17581">
        <v>0</v>
      </c>
      <c r="L17581">
        <v>4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>
        <v>0</v>
      </c>
      <c r="S17581">
        <v>0</v>
      </c>
      <c r="T17581">
        <v>0</v>
      </c>
      <c r="U17581">
        <v>0</v>
      </c>
      <c r="V17581">
        <v>0</v>
      </c>
      <c r="W17581">
        <v>0</v>
      </c>
      <c r="X17581">
        <v>1</v>
      </c>
      <c r="Y17581">
        <v>7</v>
      </c>
      <c r="Z17581">
        <v>0</v>
      </c>
      <c r="AA17581">
        <v>0</v>
      </c>
      <c r="AB17581">
        <v>0</v>
      </c>
      <c r="AC17581">
        <v>0</v>
      </c>
      <c r="AD17581">
        <v>6</v>
      </c>
      <c r="AE17581">
        <v>0</v>
      </c>
      <c r="AF17581">
        <v>0</v>
      </c>
      <c r="AG17581">
        <v>0</v>
      </c>
      <c r="AH17581">
        <v>4</v>
      </c>
      <c r="AI17581">
        <v>0</v>
      </c>
      <c r="AJ17581">
        <v>0</v>
      </c>
      <c r="AK17581">
        <v>0</v>
      </c>
      <c r="AL17581">
        <v>0</v>
      </c>
      <c r="AM17581">
        <v>6</v>
      </c>
      <c r="AN17581">
        <v>2</v>
      </c>
      <c r="AO17581">
        <v>0</v>
      </c>
      <c r="AP17581">
        <v>0</v>
      </c>
      <c r="AQ17581">
        <v>3</v>
      </c>
      <c r="AR17581">
        <v>1</v>
      </c>
      <c r="AS17581">
        <v>3</v>
      </c>
      <c r="AT17581">
        <v>0</v>
      </c>
      <c r="AU17581">
        <v>0</v>
      </c>
      <c r="AV17581">
        <v>3</v>
      </c>
      <c r="AW17581">
        <v>2</v>
      </c>
      <c r="AX17581">
        <v>2</v>
      </c>
      <c r="AY17581">
        <v>0</v>
      </c>
      <c r="AZ17581">
        <v>0</v>
      </c>
      <c r="BA17581">
        <v>3</v>
      </c>
      <c r="BB17581">
        <v>5</v>
      </c>
      <c r="BC17581">
        <v>2</v>
      </c>
      <c r="BD17581">
        <v>0</v>
      </c>
      <c r="BE17581">
        <v>5</v>
      </c>
      <c r="BF17581">
        <v>8</v>
      </c>
      <c r="BG17581">
        <v>5</v>
      </c>
      <c r="BH17581">
        <v>2</v>
      </c>
      <c r="BI17581">
        <v>3</v>
      </c>
      <c r="BJ17581">
        <v>5</v>
      </c>
      <c r="BK17581">
        <v>1</v>
      </c>
      <c r="BL17581">
        <v>4</v>
      </c>
      <c r="BM17581">
        <v>0</v>
      </c>
      <c r="BN17581">
        <v>0</v>
      </c>
      <c r="BO17581">
        <v>0</v>
      </c>
      <c r="BP17581">
        <v>3</v>
      </c>
      <c r="BQ17581">
        <v>0</v>
      </c>
      <c r="BR17581">
        <v>0</v>
      </c>
      <c r="BS17581">
        <v>0</v>
      </c>
      <c r="BT17581">
        <v>0</v>
      </c>
      <c r="BU17581">
        <v>0</v>
      </c>
      <c r="BV17581">
        <v>1</v>
      </c>
      <c r="BW17581">
        <v>0</v>
      </c>
      <c r="BX17581">
        <v>0</v>
      </c>
      <c r="BY17581">
        <v>0</v>
      </c>
      <c r="BZ17581">
        <v>0</v>
      </c>
      <c r="CA17581">
        <v>0</v>
      </c>
      <c r="CB17581">
        <v>0</v>
      </c>
      <c r="CC17581">
        <v>6</v>
      </c>
      <c r="CD17581">
        <v>0</v>
      </c>
      <c r="CE17581">
        <v>0</v>
      </c>
      <c r="CF17581">
        <v>0</v>
      </c>
      <c r="CG17581">
        <v>3</v>
      </c>
      <c r="CH17581">
        <v>2</v>
      </c>
      <c r="CI17581">
        <v>2</v>
      </c>
      <c r="CJ17581">
        <v>2</v>
      </c>
      <c r="CK17581">
        <v>0</v>
      </c>
      <c r="CL17581">
        <v>1</v>
      </c>
      <c r="CM17581">
        <v>2</v>
      </c>
    </row>
    <row r="17582" spans="1:91" hidden="1">
      <c r="A17582" t="s">
        <v>18296</v>
      </c>
      <c r="G17582">
        <v>0</v>
      </c>
      <c r="H17582">
        <v>0</v>
      </c>
      <c r="I17582">
        <v>0</v>
      </c>
      <c r="J17582">
        <v>1</v>
      </c>
      <c r="K17582">
        <v>0</v>
      </c>
      <c r="L17582">
        <v>0</v>
      </c>
      <c r="M17582">
        <v>0</v>
      </c>
      <c r="N17582">
        <v>0</v>
      </c>
      <c r="O17582">
        <v>0</v>
      </c>
      <c r="P17582">
        <v>0</v>
      </c>
      <c r="Q17582">
        <v>0</v>
      </c>
      <c r="R17582">
        <v>3</v>
      </c>
      <c r="S17582">
        <v>0</v>
      </c>
      <c r="T17582">
        <v>0</v>
      </c>
      <c r="U17582">
        <v>0</v>
      </c>
      <c r="V17582">
        <v>0</v>
      </c>
      <c r="W17582">
        <v>0</v>
      </c>
      <c r="X17582">
        <v>0</v>
      </c>
      <c r="Y17582">
        <v>0</v>
      </c>
      <c r="Z17582">
        <v>0</v>
      </c>
      <c r="AA17582">
        <v>0</v>
      </c>
      <c r="AB17582">
        <v>0</v>
      </c>
      <c r="AC17582">
        <v>0</v>
      </c>
      <c r="AD17582">
        <v>0</v>
      </c>
      <c r="AE17582">
        <v>0</v>
      </c>
      <c r="AF17582">
        <v>0</v>
      </c>
      <c r="AG17582">
        <v>0</v>
      </c>
      <c r="AH17582">
        <v>0</v>
      </c>
      <c r="AI17582">
        <v>3</v>
      </c>
      <c r="AJ17582">
        <v>0</v>
      </c>
      <c r="AK17582">
        <v>0</v>
      </c>
      <c r="AL17582">
        <v>0</v>
      </c>
      <c r="AM17582">
        <v>0</v>
      </c>
      <c r="AN17582">
        <v>1</v>
      </c>
      <c r="AO17582">
        <v>0</v>
      </c>
      <c r="AP17582">
        <v>0</v>
      </c>
      <c r="AQ17582">
        <v>7</v>
      </c>
      <c r="AR17582">
        <v>1</v>
      </c>
      <c r="AS17582">
        <v>0</v>
      </c>
      <c r="AT17582">
        <v>1</v>
      </c>
      <c r="AU17582">
        <v>3</v>
      </c>
      <c r="AV17582">
        <v>0</v>
      </c>
      <c r="AW17582">
        <v>1</v>
      </c>
      <c r="AX17582">
        <v>0</v>
      </c>
      <c r="AY17582">
        <v>1</v>
      </c>
      <c r="AZ17582">
        <v>0</v>
      </c>
      <c r="BA17582">
        <v>0</v>
      </c>
      <c r="BB17582">
        <v>0</v>
      </c>
      <c r="BC17582">
        <v>1</v>
      </c>
      <c r="BD17582">
        <v>1</v>
      </c>
      <c r="BE17582">
        <v>1</v>
      </c>
      <c r="BF17582">
        <v>0</v>
      </c>
      <c r="BG17582">
        <v>1</v>
      </c>
      <c r="BH17582">
        <v>1</v>
      </c>
      <c r="BI17582">
        <v>1</v>
      </c>
      <c r="BJ17582">
        <v>0</v>
      </c>
      <c r="BK17582">
        <v>1</v>
      </c>
      <c r="BL17582">
        <v>0</v>
      </c>
      <c r="BM17582">
        <v>0</v>
      </c>
      <c r="BN17582">
        <v>1</v>
      </c>
      <c r="BO17582">
        <v>0</v>
      </c>
      <c r="BP17582">
        <v>0</v>
      </c>
      <c r="BQ17582">
        <v>0</v>
      </c>
      <c r="BR17582">
        <v>0</v>
      </c>
      <c r="BS17582">
        <v>0</v>
      </c>
      <c r="BT17582">
        <v>0</v>
      </c>
      <c r="BU17582">
        <v>0</v>
      </c>
      <c r="BV17582">
        <v>0</v>
      </c>
      <c r="BW17582">
        <v>0</v>
      </c>
      <c r="BX17582">
        <v>0</v>
      </c>
      <c r="BY17582">
        <v>0</v>
      </c>
      <c r="BZ17582">
        <v>0</v>
      </c>
      <c r="CA17582">
        <v>1</v>
      </c>
      <c r="CB17582">
        <v>0</v>
      </c>
      <c r="CC17582">
        <v>0</v>
      </c>
      <c r="CD17582">
        <v>1</v>
      </c>
      <c r="CE17582">
        <v>0</v>
      </c>
      <c r="CF17582">
        <v>0</v>
      </c>
      <c r="CG17582">
        <v>0</v>
      </c>
      <c r="CH17582">
        <v>1</v>
      </c>
      <c r="CI17582">
        <v>0</v>
      </c>
      <c r="CJ17582">
        <v>0</v>
      </c>
      <c r="CK17582">
        <v>0</v>
      </c>
      <c r="CL17582">
        <v>0</v>
      </c>
      <c r="CM17582">
        <v>1</v>
      </c>
    </row>
    <row r="17583" spans="1:91" hidden="1">
      <c r="A17583" t="s">
        <v>18297</v>
      </c>
      <c r="G17583">
        <v>0</v>
      </c>
      <c r="H17583">
        <v>0</v>
      </c>
      <c r="I17583">
        <v>4</v>
      </c>
      <c r="J17583">
        <v>0</v>
      </c>
      <c r="K17583">
        <v>0</v>
      </c>
      <c r="L17583">
        <v>0</v>
      </c>
      <c r="M17583">
        <v>1</v>
      </c>
      <c r="N17583">
        <v>0</v>
      </c>
      <c r="O17583">
        <v>0</v>
      </c>
      <c r="P17583">
        <v>0</v>
      </c>
      <c r="Q17583">
        <v>0</v>
      </c>
      <c r="R17583">
        <v>0</v>
      </c>
      <c r="S17583">
        <v>0</v>
      </c>
      <c r="T17583">
        <v>0</v>
      </c>
      <c r="U17583">
        <v>0</v>
      </c>
      <c r="V17583">
        <v>0</v>
      </c>
      <c r="W17583">
        <v>3</v>
      </c>
      <c r="X17583">
        <v>0</v>
      </c>
      <c r="Y17583">
        <v>0</v>
      </c>
      <c r="Z17583">
        <v>0</v>
      </c>
      <c r="AA17583">
        <v>0</v>
      </c>
      <c r="AB17583">
        <v>0</v>
      </c>
      <c r="AC17583">
        <v>0</v>
      </c>
      <c r="AD17583">
        <v>0</v>
      </c>
      <c r="AE17583">
        <v>0</v>
      </c>
      <c r="AF17583">
        <v>0</v>
      </c>
      <c r="AG17583">
        <v>0</v>
      </c>
      <c r="AH17583">
        <v>0</v>
      </c>
      <c r="AI17583">
        <v>0</v>
      </c>
      <c r="AJ17583">
        <v>0</v>
      </c>
      <c r="AK17583">
        <v>0</v>
      </c>
      <c r="AL17583">
        <v>0</v>
      </c>
      <c r="AM17583">
        <v>0</v>
      </c>
      <c r="AN17583">
        <v>0</v>
      </c>
      <c r="AO17583">
        <v>2</v>
      </c>
      <c r="AP17583">
        <v>0</v>
      </c>
      <c r="AQ17583">
        <v>0</v>
      </c>
      <c r="AR17583">
        <v>0</v>
      </c>
      <c r="AS17583">
        <v>3</v>
      </c>
      <c r="AT17583">
        <v>0</v>
      </c>
      <c r="AU17583">
        <v>0</v>
      </c>
      <c r="AV17583">
        <v>0</v>
      </c>
      <c r="AW17583">
        <v>0</v>
      </c>
      <c r="AX17583">
        <v>1</v>
      </c>
      <c r="AY17583">
        <v>0</v>
      </c>
      <c r="AZ17583">
        <v>0</v>
      </c>
      <c r="BA17583">
        <v>0</v>
      </c>
      <c r="BB17583">
        <v>4</v>
      </c>
      <c r="BC17583">
        <v>2</v>
      </c>
      <c r="BD17583">
        <v>5</v>
      </c>
      <c r="BE17583">
        <v>1</v>
      </c>
      <c r="BF17583">
        <v>0</v>
      </c>
      <c r="BG17583">
        <v>1</v>
      </c>
      <c r="BH17583">
        <v>3</v>
      </c>
      <c r="BI17583">
        <v>0</v>
      </c>
      <c r="BJ17583">
        <v>9</v>
      </c>
      <c r="BK17583">
        <v>0</v>
      </c>
      <c r="BL17583">
        <v>2</v>
      </c>
      <c r="BM17583">
        <v>2</v>
      </c>
      <c r="BN17583">
        <v>0</v>
      </c>
      <c r="BO17583">
        <v>0</v>
      </c>
      <c r="BP17583">
        <v>0</v>
      </c>
      <c r="BQ17583">
        <v>0</v>
      </c>
      <c r="BR17583">
        <v>0</v>
      </c>
      <c r="BS17583">
        <v>0</v>
      </c>
      <c r="BT17583">
        <v>0</v>
      </c>
      <c r="BU17583">
        <v>0</v>
      </c>
      <c r="BV17583">
        <v>0</v>
      </c>
      <c r="BW17583">
        <v>0</v>
      </c>
      <c r="BX17583">
        <v>0</v>
      </c>
      <c r="BY17583">
        <v>0</v>
      </c>
      <c r="BZ17583">
        <v>0</v>
      </c>
      <c r="CA17583">
        <v>3</v>
      </c>
      <c r="CB17583">
        <v>0</v>
      </c>
      <c r="CC17583">
        <v>0</v>
      </c>
      <c r="CD17583">
        <v>0</v>
      </c>
      <c r="CE17583">
        <v>0</v>
      </c>
      <c r="CF17583">
        <v>0</v>
      </c>
      <c r="CG17583">
        <v>1</v>
      </c>
      <c r="CH17583">
        <v>1</v>
      </c>
      <c r="CI17583">
        <v>0</v>
      </c>
      <c r="CJ17583">
        <v>0</v>
      </c>
      <c r="CK17583">
        <v>0</v>
      </c>
      <c r="CL17583">
        <v>1</v>
      </c>
      <c r="CM17583">
        <v>0</v>
      </c>
    </row>
    <row r="17584" spans="1:91" hidden="1">
      <c r="A17584" t="s">
        <v>18298</v>
      </c>
      <c r="G17584">
        <v>0</v>
      </c>
      <c r="H17584">
        <v>0</v>
      </c>
      <c r="I17584">
        <v>1</v>
      </c>
      <c r="J17584">
        <v>12</v>
      </c>
      <c r="K17584">
        <v>10</v>
      </c>
      <c r="L17584">
        <v>0</v>
      </c>
      <c r="M17584">
        <v>17</v>
      </c>
      <c r="N17584">
        <v>0</v>
      </c>
      <c r="O17584">
        <v>4</v>
      </c>
      <c r="P17584">
        <v>7</v>
      </c>
      <c r="Q17584">
        <v>2</v>
      </c>
      <c r="R17584">
        <v>5</v>
      </c>
      <c r="S17584">
        <v>0</v>
      </c>
      <c r="T17584">
        <v>0</v>
      </c>
      <c r="U17584">
        <v>24</v>
      </c>
      <c r="V17584">
        <v>10</v>
      </c>
      <c r="W17584">
        <v>5</v>
      </c>
      <c r="X17584">
        <v>3</v>
      </c>
      <c r="Y17584">
        <v>3</v>
      </c>
      <c r="Z17584">
        <v>8</v>
      </c>
      <c r="AA17584">
        <v>0</v>
      </c>
      <c r="AB17584">
        <v>8</v>
      </c>
      <c r="AC17584">
        <v>13</v>
      </c>
      <c r="AD17584">
        <v>0</v>
      </c>
      <c r="AE17584">
        <v>0</v>
      </c>
      <c r="AF17584">
        <v>4</v>
      </c>
      <c r="AG17584">
        <v>5</v>
      </c>
      <c r="AH17584">
        <v>8</v>
      </c>
      <c r="AI17584">
        <v>4</v>
      </c>
      <c r="AJ17584">
        <v>1</v>
      </c>
      <c r="AK17584">
        <v>3</v>
      </c>
      <c r="AL17584">
        <v>7</v>
      </c>
      <c r="AM17584">
        <v>1</v>
      </c>
      <c r="AN17584">
        <v>8</v>
      </c>
      <c r="AO17584">
        <v>0</v>
      </c>
      <c r="AP17584">
        <v>6</v>
      </c>
      <c r="AQ17584">
        <v>7</v>
      </c>
      <c r="AR17584">
        <v>4</v>
      </c>
      <c r="AS17584">
        <v>3</v>
      </c>
      <c r="AT17584">
        <v>3</v>
      </c>
      <c r="AU17584">
        <v>3</v>
      </c>
      <c r="AV17584">
        <v>1</v>
      </c>
      <c r="AW17584">
        <v>5</v>
      </c>
      <c r="AX17584">
        <v>0</v>
      </c>
      <c r="AY17584">
        <v>9</v>
      </c>
      <c r="AZ17584">
        <v>15</v>
      </c>
      <c r="BA17584">
        <v>5</v>
      </c>
      <c r="BB17584">
        <v>63</v>
      </c>
      <c r="BC17584">
        <v>1</v>
      </c>
      <c r="BD17584">
        <v>5</v>
      </c>
      <c r="BE17584">
        <v>11</v>
      </c>
      <c r="BF17584">
        <v>8</v>
      </c>
      <c r="BG17584">
        <v>3</v>
      </c>
      <c r="BH17584">
        <v>3</v>
      </c>
      <c r="BI17584">
        <v>10</v>
      </c>
      <c r="BJ17584">
        <v>2</v>
      </c>
      <c r="BK17584">
        <v>17</v>
      </c>
      <c r="BL17584">
        <v>1</v>
      </c>
      <c r="BM17584">
        <v>0</v>
      </c>
      <c r="BN17584">
        <v>20</v>
      </c>
      <c r="BO17584">
        <v>4</v>
      </c>
      <c r="BP17584">
        <v>2</v>
      </c>
      <c r="BQ17584">
        <v>25</v>
      </c>
      <c r="BR17584">
        <v>0</v>
      </c>
      <c r="BS17584">
        <v>0</v>
      </c>
      <c r="BT17584">
        <v>2</v>
      </c>
      <c r="BU17584">
        <v>3</v>
      </c>
      <c r="BV17584">
        <v>0</v>
      </c>
      <c r="BW17584">
        <v>3</v>
      </c>
      <c r="BX17584">
        <v>0</v>
      </c>
      <c r="BY17584">
        <v>0</v>
      </c>
      <c r="BZ17584">
        <v>1</v>
      </c>
      <c r="CA17584">
        <v>4</v>
      </c>
      <c r="CB17584">
        <v>29</v>
      </c>
      <c r="CC17584">
        <v>13</v>
      </c>
      <c r="CD17584">
        <v>1</v>
      </c>
      <c r="CE17584">
        <v>1</v>
      </c>
      <c r="CF17584">
        <v>5</v>
      </c>
      <c r="CG17584">
        <v>1</v>
      </c>
      <c r="CH17584">
        <v>0</v>
      </c>
      <c r="CI17584">
        <v>2</v>
      </c>
      <c r="CJ17584">
        <v>1</v>
      </c>
      <c r="CK17584">
        <v>2</v>
      </c>
      <c r="CL17584">
        <v>3</v>
      </c>
      <c r="CM17584">
        <v>10</v>
      </c>
    </row>
    <row r="17585" spans="1:91" hidden="1">
      <c r="A17585" t="s">
        <v>18299</v>
      </c>
      <c r="G17585">
        <v>3</v>
      </c>
      <c r="H17585">
        <v>0</v>
      </c>
      <c r="I17585">
        <v>2</v>
      </c>
      <c r="J17585">
        <v>3</v>
      </c>
      <c r="K17585">
        <v>7</v>
      </c>
      <c r="L17585">
        <v>0</v>
      </c>
      <c r="M17585">
        <v>0</v>
      </c>
      <c r="N17585">
        <v>4</v>
      </c>
      <c r="O17585">
        <v>0</v>
      </c>
      <c r="P17585">
        <v>3</v>
      </c>
      <c r="Q17585">
        <v>1</v>
      </c>
      <c r="R17585">
        <v>4</v>
      </c>
      <c r="S17585">
        <v>0</v>
      </c>
      <c r="T17585">
        <v>5</v>
      </c>
      <c r="U17585">
        <v>0</v>
      </c>
      <c r="V17585">
        <v>0</v>
      </c>
      <c r="W17585">
        <v>1</v>
      </c>
      <c r="X17585">
        <v>2</v>
      </c>
      <c r="Y17585">
        <v>0</v>
      </c>
      <c r="Z17585">
        <v>0</v>
      </c>
      <c r="AA17585">
        <v>0</v>
      </c>
      <c r="AB17585">
        <v>1</v>
      </c>
      <c r="AC17585">
        <v>0</v>
      </c>
      <c r="AD17585">
        <v>6</v>
      </c>
      <c r="AE17585">
        <v>0</v>
      </c>
      <c r="AF17585">
        <v>5</v>
      </c>
      <c r="AG17585">
        <v>0</v>
      </c>
      <c r="AH17585">
        <v>1</v>
      </c>
      <c r="AI17585">
        <v>3</v>
      </c>
      <c r="AJ17585">
        <v>0</v>
      </c>
      <c r="AK17585">
        <v>1</v>
      </c>
      <c r="AL17585">
        <v>0</v>
      </c>
      <c r="AM17585">
        <v>0</v>
      </c>
      <c r="AN17585">
        <v>0</v>
      </c>
      <c r="AO17585">
        <v>6</v>
      </c>
      <c r="AP17585">
        <v>2</v>
      </c>
      <c r="AQ17585">
        <v>0</v>
      </c>
      <c r="AR17585">
        <v>5</v>
      </c>
      <c r="AS17585">
        <v>1</v>
      </c>
      <c r="AT17585">
        <v>0</v>
      </c>
      <c r="AU17585">
        <v>5</v>
      </c>
      <c r="AV17585">
        <v>0</v>
      </c>
      <c r="AW17585">
        <v>2</v>
      </c>
      <c r="AX17585">
        <v>4</v>
      </c>
      <c r="AY17585">
        <v>3</v>
      </c>
      <c r="AZ17585">
        <v>2</v>
      </c>
      <c r="BA17585">
        <v>1</v>
      </c>
      <c r="BB17585">
        <v>1</v>
      </c>
      <c r="BC17585">
        <v>1</v>
      </c>
      <c r="BD17585">
        <v>3</v>
      </c>
      <c r="BE17585">
        <v>2</v>
      </c>
      <c r="BF17585">
        <v>2</v>
      </c>
      <c r="BG17585">
        <v>6</v>
      </c>
      <c r="BH17585">
        <v>5</v>
      </c>
      <c r="BI17585">
        <v>6</v>
      </c>
      <c r="BJ17585">
        <v>0</v>
      </c>
      <c r="BK17585">
        <v>2</v>
      </c>
      <c r="BL17585">
        <v>1</v>
      </c>
      <c r="BM17585">
        <v>0</v>
      </c>
      <c r="BN17585">
        <v>3</v>
      </c>
      <c r="BO17585">
        <v>0</v>
      </c>
      <c r="BP17585">
        <v>0</v>
      </c>
      <c r="BQ17585">
        <v>0</v>
      </c>
      <c r="BR17585">
        <v>0</v>
      </c>
      <c r="BS17585">
        <v>0</v>
      </c>
      <c r="BT17585">
        <v>0</v>
      </c>
      <c r="BU17585">
        <v>3</v>
      </c>
      <c r="BV17585">
        <v>7</v>
      </c>
      <c r="BW17585">
        <v>1</v>
      </c>
      <c r="BX17585">
        <v>0</v>
      </c>
      <c r="BY17585">
        <v>0</v>
      </c>
      <c r="BZ17585">
        <v>0</v>
      </c>
      <c r="CA17585">
        <v>5</v>
      </c>
      <c r="CB17585">
        <v>0</v>
      </c>
      <c r="CC17585">
        <v>1</v>
      </c>
      <c r="CD17585">
        <v>3</v>
      </c>
      <c r="CE17585">
        <v>0</v>
      </c>
      <c r="CF17585">
        <v>0</v>
      </c>
      <c r="CG17585">
        <v>3</v>
      </c>
      <c r="CH17585">
        <v>1</v>
      </c>
      <c r="CI17585">
        <v>2</v>
      </c>
      <c r="CJ17585">
        <v>0</v>
      </c>
      <c r="CK17585">
        <v>1</v>
      </c>
      <c r="CL17585">
        <v>0</v>
      </c>
      <c r="CM17585">
        <v>1</v>
      </c>
    </row>
    <row r="17586" spans="1:91" hidden="1">
      <c r="A17586" t="s">
        <v>18300</v>
      </c>
      <c r="G17586">
        <v>1</v>
      </c>
      <c r="H17586">
        <v>4</v>
      </c>
      <c r="I17586">
        <v>2</v>
      </c>
      <c r="J17586">
        <v>0</v>
      </c>
      <c r="K17586">
        <v>11</v>
      </c>
      <c r="L17586">
        <v>9</v>
      </c>
      <c r="M17586">
        <v>17</v>
      </c>
      <c r="N17586">
        <v>8</v>
      </c>
      <c r="O17586">
        <v>0</v>
      </c>
      <c r="P17586">
        <v>4</v>
      </c>
      <c r="Q17586">
        <v>15</v>
      </c>
      <c r="R17586">
        <v>7</v>
      </c>
      <c r="S17586">
        <v>9</v>
      </c>
      <c r="T17586">
        <v>16</v>
      </c>
      <c r="U17586">
        <v>29</v>
      </c>
      <c r="V17586">
        <v>5</v>
      </c>
      <c r="W17586">
        <v>2</v>
      </c>
      <c r="X17586">
        <v>7</v>
      </c>
      <c r="Y17586">
        <v>7</v>
      </c>
      <c r="Z17586">
        <v>8</v>
      </c>
      <c r="AA17586">
        <v>30</v>
      </c>
      <c r="AB17586">
        <v>3</v>
      </c>
      <c r="AC17586">
        <v>2</v>
      </c>
      <c r="AD17586">
        <v>6</v>
      </c>
      <c r="AE17586">
        <v>11</v>
      </c>
      <c r="AF17586">
        <v>7</v>
      </c>
      <c r="AG17586">
        <v>8</v>
      </c>
      <c r="AH17586">
        <v>4</v>
      </c>
      <c r="AI17586">
        <v>2</v>
      </c>
      <c r="AJ17586">
        <v>9</v>
      </c>
      <c r="AK17586">
        <v>3</v>
      </c>
      <c r="AL17586">
        <v>1</v>
      </c>
      <c r="AM17586">
        <v>5</v>
      </c>
      <c r="AN17586">
        <v>8</v>
      </c>
      <c r="AO17586">
        <v>18</v>
      </c>
      <c r="AP17586">
        <v>4</v>
      </c>
      <c r="AQ17586">
        <v>11</v>
      </c>
      <c r="AR17586">
        <v>2</v>
      </c>
      <c r="AS17586">
        <v>6</v>
      </c>
      <c r="AT17586">
        <v>11</v>
      </c>
      <c r="AU17586">
        <v>20</v>
      </c>
      <c r="AV17586">
        <v>8</v>
      </c>
      <c r="AW17586">
        <v>8</v>
      </c>
      <c r="AX17586">
        <v>8</v>
      </c>
      <c r="AY17586">
        <v>10</v>
      </c>
      <c r="AZ17586">
        <v>24</v>
      </c>
      <c r="BA17586">
        <v>18</v>
      </c>
      <c r="BB17586">
        <v>12</v>
      </c>
      <c r="BC17586">
        <v>6</v>
      </c>
      <c r="BD17586">
        <v>17</v>
      </c>
      <c r="BE17586">
        <v>28</v>
      </c>
      <c r="BF17586">
        <v>29</v>
      </c>
      <c r="BG17586">
        <v>17</v>
      </c>
      <c r="BH17586">
        <v>17</v>
      </c>
      <c r="BI17586">
        <v>26</v>
      </c>
      <c r="BJ17586">
        <v>35</v>
      </c>
      <c r="BK17586">
        <v>52</v>
      </c>
      <c r="BL17586">
        <v>7</v>
      </c>
      <c r="BM17586">
        <v>4</v>
      </c>
      <c r="BN17586">
        <v>1</v>
      </c>
      <c r="BO17586">
        <v>8</v>
      </c>
      <c r="BP17586">
        <v>7</v>
      </c>
      <c r="BQ17586">
        <v>0</v>
      </c>
      <c r="BR17586">
        <v>0</v>
      </c>
      <c r="BS17586">
        <v>3</v>
      </c>
      <c r="BT17586">
        <v>2</v>
      </c>
      <c r="BU17586">
        <v>17</v>
      </c>
      <c r="BV17586">
        <v>7</v>
      </c>
      <c r="BW17586">
        <v>25</v>
      </c>
      <c r="BX17586">
        <v>0</v>
      </c>
      <c r="BY17586">
        <v>4</v>
      </c>
      <c r="BZ17586">
        <v>2</v>
      </c>
      <c r="CA17586">
        <v>6</v>
      </c>
      <c r="CB17586">
        <v>2</v>
      </c>
      <c r="CC17586">
        <v>3</v>
      </c>
      <c r="CD17586">
        <v>13</v>
      </c>
      <c r="CE17586">
        <v>0</v>
      </c>
      <c r="CF17586">
        <v>1</v>
      </c>
      <c r="CG17586">
        <v>11</v>
      </c>
      <c r="CH17586">
        <v>4</v>
      </c>
      <c r="CI17586">
        <v>5</v>
      </c>
      <c r="CJ17586">
        <v>2</v>
      </c>
      <c r="CK17586">
        <v>6</v>
      </c>
      <c r="CL17586">
        <v>5</v>
      </c>
      <c r="CM17586">
        <v>2</v>
      </c>
    </row>
    <row r="17587" spans="1:91" hidden="1">
      <c r="A17587" t="s">
        <v>18301</v>
      </c>
      <c r="G17587">
        <v>10</v>
      </c>
      <c r="H17587">
        <v>0</v>
      </c>
      <c r="I17587">
        <v>5</v>
      </c>
      <c r="J17587">
        <v>11</v>
      </c>
      <c r="K17587">
        <v>3</v>
      </c>
      <c r="L17587">
        <v>6</v>
      </c>
      <c r="M17587">
        <v>5</v>
      </c>
      <c r="N17587">
        <v>5</v>
      </c>
      <c r="O17587">
        <v>2</v>
      </c>
      <c r="P17587">
        <v>2</v>
      </c>
      <c r="Q17587">
        <v>3</v>
      </c>
      <c r="R17587">
        <v>5</v>
      </c>
      <c r="S17587">
        <v>3</v>
      </c>
      <c r="T17587">
        <v>2</v>
      </c>
      <c r="U17587">
        <v>11</v>
      </c>
      <c r="V17587">
        <v>4</v>
      </c>
      <c r="W17587">
        <v>9</v>
      </c>
      <c r="X17587">
        <v>5</v>
      </c>
      <c r="Y17587">
        <v>3</v>
      </c>
      <c r="Z17587">
        <v>4</v>
      </c>
      <c r="AA17587">
        <v>3</v>
      </c>
      <c r="AB17587">
        <v>1</v>
      </c>
      <c r="AC17587">
        <v>1</v>
      </c>
      <c r="AD17587">
        <v>4</v>
      </c>
      <c r="AE17587">
        <v>5</v>
      </c>
      <c r="AF17587">
        <v>3</v>
      </c>
      <c r="AG17587">
        <v>3</v>
      </c>
      <c r="AH17587">
        <v>5</v>
      </c>
      <c r="AI17587">
        <v>5</v>
      </c>
      <c r="AJ17587">
        <v>3</v>
      </c>
      <c r="AK17587">
        <v>3</v>
      </c>
      <c r="AL17587">
        <v>4</v>
      </c>
      <c r="AM17587">
        <v>3</v>
      </c>
      <c r="AN17587">
        <v>11</v>
      </c>
      <c r="AO17587">
        <v>4</v>
      </c>
      <c r="AP17587">
        <v>3</v>
      </c>
      <c r="AQ17587">
        <v>7</v>
      </c>
      <c r="AR17587">
        <v>6</v>
      </c>
      <c r="AS17587">
        <v>4</v>
      </c>
      <c r="AT17587">
        <v>7</v>
      </c>
      <c r="AU17587">
        <v>12</v>
      </c>
      <c r="AV17587">
        <v>5</v>
      </c>
      <c r="AW17587">
        <v>5</v>
      </c>
      <c r="AX17587">
        <v>6</v>
      </c>
      <c r="AY17587">
        <v>8</v>
      </c>
      <c r="AZ17587">
        <v>4</v>
      </c>
      <c r="BA17587">
        <v>10</v>
      </c>
      <c r="BB17587">
        <v>10</v>
      </c>
      <c r="BC17587">
        <v>3</v>
      </c>
      <c r="BD17587">
        <v>13</v>
      </c>
      <c r="BE17587">
        <v>13</v>
      </c>
      <c r="BF17587">
        <v>7</v>
      </c>
      <c r="BG17587">
        <v>28</v>
      </c>
      <c r="BH17587">
        <v>20</v>
      </c>
      <c r="BI17587">
        <v>1</v>
      </c>
      <c r="BJ17587">
        <v>20</v>
      </c>
      <c r="BK17587">
        <v>3</v>
      </c>
      <c r="BL17587">
        <v>10</v>
      </c>
      <c r="BM17587">
        <v>3</v>
      </c>
      <c r="BN17587">
        <v>7</v>
      </c>
      <c r="BO17587">
        <v>4</v>
      </c>
      <c r="BP17587">
        <v>2</v>
      </c>
      <c r="BQ17587">
        <v>12</v>
      </c>
      <c r="BR17587">
        <v>2</v>
      </c>
      <c r="BS17587">
        <v>5</v>
      </c>
      <c r="BT17587">
        <v>7</v>
      </c>
      <c r="BU17587">
        <v>2</v>
      </c>
      <c r="BV17587">
        <v>3</v>
      </c>
      <c r="BW17587">
        <v>2</v>
      </c>
      <c r="BX17587">
        <v>2</v>
      </c>
      <c r="BY17587">
        <v>5</v>
      </c>
      <c r="BZ17587">
        <v>4</v>
      </c>
      <c r="CA17587">
        <v>5</v>
      </c>
      <c r="CB17587">
        <v>10</v>
      </c>
      <c r="CC17587">
        <v>2</v>
      </c>
      <c r="CD17587">
        <v>4</v>
      </c>
      <c r="CE17587">
        <v>1</v>
      </c>
      <c r="CF17587">
        <v>3</v>
      </c>
      <c r="CG17587">
        <v>4</v>
      </c>
      <c r="CH17587">
        <v>8</v>
      </c>
      <c r="CI17587">
        <v>3</v>
      </c>
      <c r="CJ17587">
        <v>3</v>
      </c>
      <c r="CK17587">
        <v>2</v>
      </c>
      <c r="CL17587">
        <v>1</v>
      </c>
      <c r="CM17587">
        <v>3</v>
      </c>
    </row>
    <row r="17588" spans="1:91" hidden="1">
      <c r="A17588" t="s">
        <v>18302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0</v>
      </c>
      <c r="O17588">
        <v>0</v>
      </c>
      <c r="P17588">
        <v>0</v>
      </c>
      <c r="Q17588">
        <v>0</v>
      </c>
      <c r="R17588">
        <v>0</v>
      </c>
      <c r="S17588">
        <v>0</v>
      </c>
      <c r="T17588">
        <v>0</v>
      </c>
      <c r="U17588">
        <v>0</v>
      </c>
      <c r="V17588">
        <v>0</v>
      </c>
      <c r="W17588">
        <v>0</v>
      </c>
      <c r="X17588">
        <v>0</v>
      </c>
      <c r="Y17588">
        <v>0</v>
      </c>
      <c r="Z17588">
        <v>0</v>
      </c>
      <c r="AA17588">
        <v>0</v>
      </c>
      <c r="AB17588">
        <v>4</v>
      </c>
      <c r="AC17588">
        <v>0</v>
      </c>
      <c r="AD17588">
        <v>0</v>
      </c>
      <c r="AE17588">
        <v>0</v>
      </c>
      <c r="AF17588">
        <v>0</v>
      </c>
      <c r="AG17588">
        <v>0</v>
      </c>
      <c r="AH17588">
        <v>0</v>
      </c>
      <c r="AI17588">
        <v>0</v>
      </c>
      <c r="AJ17588">
        <v>0</v>
      </c>
      <c r="AK17588">
        <v>0</v>
      </c>
      <c r="AL17588">
        <v>0</v>
      </c>
      <c r="AM17588">
        <v>0</v>
      </c>
      <c r="AN17588">
        <v>0</v>
      </c>
      <c r="AO17588">
        <v>0</v>
      </c>
      <c r="AP17588">
        <v>0</v>
      </c>
      <c r="AQ17588">
        <v>0</v>
      </c>
      <c r="AR17588">
        <v>0</v>
      </c>
      <c r="AS17588">
        <v>0</v>
      </c>
      <c r="AT17588">
        <v>0</v>
      </c>
      <c r="AU17588">
        <v>0</v>
      </c>
      <c r="AV17588">
        <v>0</v>
      </c>
      <c r="AW17588">
        <v>0</v>
      </c>
      <c r="AX17588">
        <v>0</v>
      </c>
      <c r="AY17588">
        <v>0</v>
      </c>
      <c r="AZ17588">
        <v>0</v>
      </c>
      <c r="BA17588">
        <v>2</v>
      </c>
      <c r="BB17588">
        <v>1</v>
      </c>
      <c r="BC17588">
        <v>0</v>
      </c>
      <c r="BD17588">
        <v>2</v>
      </c>
      <c r="BE17588">
        <v>1</v>
      </c>
      <c r="BF17588">
        <v>2</v>
      </c>
      <c r="BG17588">
        <v>1</v>
      </c>
      <c r="BH17588">
        <v>0</v>
      </c>
      <c r="BI17588">
        <v>0</v>
      </c>
      <c r="BJ17588">
        <v>2</v>
      </c>
      <c r="BK17588">
        <v>3</v>
      </c>
      <c r="BL17588">
        <v>1</v>
      </c>
      <c r="BM17588">
        <v>0</v>
      </c>
      <c r="BN17588">
        <v>0</v>
      </c>
      <c r="BO17588">
        <v>0</v>
      </c>
      <c r="BP17588">
        <v>0</v>
      </c>
      <c r="BQ17588">
        <v>0</v>
      </c>
      <c r="BR17588">
        <v>0</v>
      </c>
      <c r="BS17588">
        <v>0</v>
      </c>
      <c r="BT17588">
        <v>0</v>
      </c>
      <c r="BU17588">
        <v>0</v>
      </c>
      <c r="BV17588">
        <v>0</v>
      </c>
      <c r="BW17588">
        <v>0</v>
      </c>
      <c r="BX17588">
        <v>0</v>
      </c>
      <c r="BY17588">
        <v>0</v>
      </c>
      <c r="BZ17588">
        <v>0</v>
      </c>
      <c r="CA17588">
        <v>0</v>
      </c>
      <c r="CB17588">
        <v>0</v>
      </c>
      <c r="CC17588">
        <v>0</v>
      </c>
      <c r="CD17588">
        <v>0</v>
      </c>
      <c r="CE17588">
        <v>0</v>
      </c>
      <c r="CF17588">
        <v>0</v>
      </c>
      <c r="CG17588">
        <v>0</v>
      </c>
      <c r="CH17588">
        <v>1</v>
      </c>
      <c r="CI17588">
        <v>0</v>
      </c>
      <c r="CJ17588">
        <v>0</v>
      </c>
      <c r="CK17588">
        <v>0</v>
      </c>
      <c r="CL17588">
        <v>0</v>
      </c>
      <c r="CM17588">
        <v>0</v>
      </c>
    </row>
    <row r="17589" spans="1:91" hidden="1">
      <c r="A17589" t="s">
        <v>18303</v>
      </c>
      <c r="G17589">
        <v>0</v>
      </c>
      <c r="H17589">
        <v>2</v>
      </c>
      <c r="I17589">
        <v>0</v>
      </c>
      <c r="J17589">
        <v>1</v>
      </c>
      <c r="K17589">
        <v>3</v>
      </c>
      <c r="L17589">
        <v>0</v>
      </c>
      <c r="M17589">
        <v>3</v>
      </c>
      <c r="N17589">
        <v>0</v>
      </c>
      <c r="O17589">
        <v>0</v>
      </c>
      <c r="P17589">
        <v>0</v>
      </c>
      <c r="Q17589">
        <v>2</v>
      </c>
      <c r="R17589">
        <v>1</v>
      </c>
      <c r="S17589">
        <v>0</v>
      </c>
      <c r="T17589">
        <v>0</v>
      </c>
      <c r="U17589">
        <v>0</v>
      </c>
      <c r="V17589">
        <v>0</v>
      </c>
      <c r="W17589">
        <v>5</v>
      </c>
      <c r="X17589">
        <v>9</v>
      </c>
      <c r="Y17589">
        <v>2</v>
      </c>
      <c r="Z17589">
        <v>0</v>
      </c>
      <c r="AA17589">
        <v>0</v>
      </c>
      <c r="AB17589">
        <v>2</v>
      </c>
      <c r="AC17589">
        <v>4</v>
      </c>
      <c r="AD17589">
        <v>2</v>
      </c>
      <c r="AE17589">
        <v>5</v>
      </c>
      <c r="AF17589">
        <v>2</v>
      </c>
      <c r="AG17589">
        <v>6</v>
      </c>
      <c r="AH17589">
        <v>1</v>
      </c>
      <c r="AI17589">
        <v>4</v>
      </c>
      <c r="AJ17589">
        <v>3</v>
      </c>
      <c r="AK17589">
        <v>0</v>
      </c>
      <c r="AL17589">
        <v>4</v>
      </c>
      <c r="AM17589">
        <v>20</v>
      </c>
      <c r="AN17589">
        <v>5</v>
      </c>
      <c r="AO17589">
        <v>0</v>
      </c>
      <c r="AP17589">
        <v>0</v>
      </c>
      <c r="AQ17589">
        <v>3</v>
      </c>
      <c r="AR17589">
        <v>0</v>
      </c>
      <c r="AS17589">
        <v>4</v>
      </c>
      <c r="AT17589">
        <v>1</v>
      </c>
      <c r="AU17589">
        <v>2</v>
      </c>
      <c r="AV17589">
        <v>0</v>
      </c>
      <c r="AW17589">
        <v>0</v>
      </c>
      <c r="AX17589">
        <v>7</v>
      </c>
      <c r="AY17589">
        <v>0</v>
      </c>
      <c r="AZ17589">
        <v>2</v>
      </c>
      <c r="BA17589">
        <v>1</v>
      </c>
      <c r="BB17589">
        <v>76</v>
      </c>
      <c r="BC17589">
        <v>3</v>
      </c>
      <c r="BD17589">
        <v>3</v>
      </c>
      <c r="BE17589">
        <v>8</v>
      </c>
      <c r="BF17589">
        <v>10</v>
      </c>
      <c r="BG17589">
        <v>0</v>
      </c>
      <c r="BH17589">
        <v>6</v>
      </c>
      <c r="BI17589">
        <v>3</v>
      </c>
      <c r="BJ17589">
        <v>7</v>
      </c>
      <c r="BK17589">
        <v>0</v>
      </c>
      <c r="BL17589">
        <v>6</v>
      </c>
      <c r="BM17589">
        <v>0</v>
      </c>
      <c r="BN17589">
        <v>2</v>
      </c>
      <c r="BO17589">
        <v>0</v>
      </c>
      <c r="BP17589">
        <v>0</v>
      </c>
      <c r="BQ17589">
        <v>1</v>
      </c>
      <c r="BR17589">
        <v>5</v>
      </c>
      <c r="BS17589">
        <v>12</v>
      </c>
      <c r="BT17589">
        <v>0</v>
      </c>
      <c r="BU17589">
        <v>3</v>
      </c>
      <c r="BV17589">
        <v>0</v>
      </c>
      <c r="BW17589">
        <v>0</v>
      </c>
      <c r="BX17589">
        <v>0</v>
      </c>
      <c r="BY17589">
        <v>0</v>
      </c>
      <c r="BZ17589">
        <v>14</v>
      </c>
      <c r="CA17589">
        <v>5</v>
      </c>
      <c r="CB17589">
        <v>0</v>
      </c>
      <c r="CC17589">
        <v>6</v>
      </c>
      <c r="CD17589">
        <v>2</v>
      </c>
      <c r="CE17589">
        <v>3</v>
      </c>
      <c r="CF17589">
        <v>0</v>
      </c>
      <c r="CG17589">
        <v>3</v>
      </c>
      <c r="CH17589">
        <v>9</v>
      </c>
      <c r="CI17589">
        <v>6</v>
      </c>
      <c r="CJ17589">
        <v>2</v>
      </c>
      <c r="CK17589">
        <v>0</v>
      </c>
      <c r="CL17589">
        <v>6</v>
      </c>
      <c r="CM17589">
        <v>32</v>
      </c>
    </row>
    <row r="17590" spans="1:91" hidden="1">
      <c r="A17590" t="s">
        <v>18304</v>
      </c>
      <c r="G17590">
        <v>11</v>
      </c>
      <c r="H17590">
        <v>0</v>
      </c>
      <c r="I17590">
        <v>13</v>
      </c>
      <c r="J17590">
        <v>3</v>
      </c>
      <c r="K17590">
        <v>0</v>
      </c>
      <c r="L17590">
        <v>5</v>
      </c>
      <c r="M17590">
        <v>1</v>
      </c>
      <c r="N17590">
        <v>10</v>
      </c>
      <c r="O17590">
        <v>0</v>
      </c>
      <c r="P17590">
        <v>11</v>
      </c>
      <c r="Q17590">
        <v>1</v>
      </c>
      <c r="R17590">
        <v>3</v>
      </c>
      <c r="S17590">
        <v>10</v>
      </c>
      <c r="T17590">
        <v>0</v>
      </c>
      <c r="U17590">
        <v>7</v>
      </c>
      <c r="V17590">
        <v>10</v>
      </c>
      <c r="W17590">
        <v>0</v>
      </c>
      <c r="X17590">
        <v>0</v>
      </c>
      <c r="Y17590">
        <v>0</v>
      </c>
      <c r="Z17590">
        <v>6</v>
      </c>
      <c r="AA17590">
        <v>20</v>
      </c>
      <c r="AB17590">
        <v>3</v>
      </c>
      <c r="AC17590">
        <v>0</v>
      </c>
      <c r="AD17590">
        <v>0</v>
      </c>
      <c r="AE17590">
        <v>0</v>
      </c>
      <c r="AF17590">
        <v>1</v>
      </c>
      <c r="AG17590">
        <v>19</v>
      </c>
      <c r="AH17590">
        <v>4</v>
      </c>
      <c r="AI17590">
        <v>4</v>
      </c>
      <c r="AJ17590">
        <v>1</v>
      </c>
      <c r="AK17590">
        <v>8</v>
      </c>
      <c r="AL17590">
        <v>6</v>
      </c>
      <c r="AM17590">
        <v>6</v>
      </c>
      <c r="AN17590">
        <v>48</v>
      </c>
      <c r="AO17590">
        <v>23</v>
      </c>
      <c r="AP17590">
        <v>6</v>
      </c>
      <c r="AQ17590">
        <v>10</v>
      </c>
      <c r="AR17590">
        <v>2</v>
      </c>
      <c r="AS17590">
        <v>2</v>
      </c>
      <c r="AT17590">
        <v>6</v>
      </c>
      <c r="AU17590">
        <v>8</v>
      </c>
      <c r="AV17590">
        <v>0</v>
      </c>
      <c r="AW17590">
        <v>8</v>
      </c>
      <c r="AX17590">
        <v>2</v>
      </c>
      <c r="AY17590">
        <v>0</v>
      </c>
      <c r="AZ17590">
        <v>0</v>
      </c>
      <c r="BA17590">
        <v>1</v>
      </c>
      <c r="BB17590">
        <v>22</v>
      </c>
      <c r="BC17590">
        <v>4</v>
      </c>
      <c r="BD17590">
        <v>9</v>
      </c>
      <c r="BE17590">
        <v>3</v>
      </c>
      <c r="BF17590">
        <v>7</v>
      </c>
      <c r="BG17590">
        <v>8</v>
      </c>
      <c r="BH17590">
        <v>11</v>
      </c>
      <c r="BI17590">
        <v>6</v>
      </c>
      <c r="BJ17590">
        <v>31</v>
      </c>
      <c r="BK17590">
        <v>1</v>
      </c>
      <c r="BL17590">
        <v>0</v>
      </c>
      <c r="BM17590">
        <v>7</v>
      </c>
      <c r="BN17590">
        <v>7</v>
      </c>
      <c r="BO17590">
        <v>0</v>
      </c>
      <c r="BP17590">
        <v>3</v>
      </c>
      <c r="BQ17590">
        <v>0</v>
      </c>
      <c r="BR17590">
        <v>24</v>
      </c>
      <c r="BS17590">
        <v>0</v>
      </c>
      <c r="BT17590">
        <v>1</v>
      </c>
      <c r="BU17590">
        <v>1</v>
      </c>
      <c r="BV17590">
        <v>3</v>
      </c>
      <c r="BW17590">
        <v>1</v>
      </c>
      <c r="BX17590">
        <v>11</v>
      </c>
      <c r="BY17590">
        <v>0</v>
      </c>
      <c r="BZ17590">
        <v>4</v>
      </c>
      <c r="CA17590">
        <v>12</v>
      </c>
      <c r="CB17590">
        <v>9</v>
      </c>
      <c r="CC17590">
        <v>5</v>
      </c>
      <c r="CD17590">
        <v>6</v>
      </c>
      <c r="CE17590">
        <v>4</v>
      </c>
      <c r="CF17590">
        <v>2</v>
      </c>
      <c r="CG17590">
        <v>3</v>
      </c>
      <c r="CH17590">
        <v>0</v>
      </c>
      <c r="CI17590">
        <v>1</v>
      </c>
      <c r="CJ17590">
        <v>2</v>
      </c>
      <c r="CK17590">
        <v>4</v>
      </c>
      <c r="CL17590">
        <v>1</v>
      </c>
      <c r="CM17590">
        <v>2</v>
      </c>
    </row>
    <row r="17591" spans="1:91" hidden="1">
      <c r="A17591" t="s">
        <v>18305</v>
      </c>
      <c r="G17591">
        <v>0</v>
      </c>
      <c r="H17591">
        <v>0</v>
      </c>
      <c r="I17591">
        <v>0</v>
      </c>
      <c r="J17591">
        <v>3</v>
      </c>
      <c r="K17591">
        <v>0</v>
      </c>
      <c r="L17591">
        <v>0</v>
      </c>
      <c r="M17591">
        <v>0</v>
      </c>
      <c r="N17591">
        <v>0</v>
      </c>
      <c r="O17591">
        <v>0</v>
      </c>
      <c r="P17591">
        <v>0</v>
      </c>
      <c r="Q17591">
        <v>0</v>
      </c>
      <c r="R17591">
        <v>0</v>
      </c>
      <c r="S17591">
        <v>0</v>
      </c>
      <c r="T17591">
        <v>1</v>
      </c>
      <c r="U17591">
        <v>0</v>
      </c>
      <c r="V17591">
        <v>0</v>
      </c>
      <c r="W17591">
        <v>5</v>
      </c>
      <c r="X17591">
        <v>0</v>
      </c>
      <c r="Y17591">
        <v>1</v>
      </c>
      <c r="Z17591">
        <v>0</v>
      </c>
      <c r="AA17591">
        <v>1</v>
      </c>
      <c r="AB17591">
        <v>0</v>
      </c>
      <c r="AC17591">
        <v>0</v>
      </c>
      <c r="AD17591">
        <v>0</v>
      </c>
      <c r="AE17591">
        <v>0</v>
      </c>
      <c r="AF17591">
        <v>0</v>
      </c>
      <c r="AG17591">
        <v>0</v>
      </c>
      <c r="AH17591">
        <v>0</v>
      </c>
      <c r="AI17591">
        <v>0</v>
      </c>
      <c r="AJ17591">
        <v>0</v>
      </c>
      <c r="AK17591">
        <v>0</v>
      </c>
      <c r="AL17591">
        <v>0</v>
      </c>
      <c r="AM17591">
        <v>0</v>
      </c>
      <c r="AN17591">
        <v>0</v>
      </c>
      <c r="AO17591">
        <v>0</v>
      </c>
      <c r="AP17591">
        <v>0</v>
      </c>
      <c r="AQ17591">
        <v>1</v>
      </c>
      <c r="AR17591">
        <v>0</v>
      </c>
      <c r="AS17591">
        <v>1</v>
      </c>
      <c r="AT17591">
        <v>0</v>
      </c>
      <c r="AU17591">
        <v>0</v>
      </c>
      <c r="AV17591">
        <v>0</v>
      </c>
      <c r="AW17591">
        <v>2</v>
      </c>
      <c r="AX17591">
        <v>0</v>
      </c>
      <c r="AY17591">
        <v>1</v>
      </c>
      <c r="AZ17591">
        <v>0</v>
      </c>
      <c r="BA17591">
        <v>2</v>
      </c>
      <c r="BB17591">
        <v>3</v>
      </c>
      <c r="BC17591">
        <v>1</v>
      </c>
      <c r="BD17591">
        <v>4</v>
      </c>
      <c r="BE17591">
        <v>2</v>
      </c>
      <c r="BF17591">
        <v>2</v>
      </c>
      <c r="BG17591">
        <v>2</v>
      </c>
      <c r="BH17591">
        <v>2</v>
      </c>
      <c r="BI17591">
        <v>2</v>
      </c>
      <c r="BJ17591">
        <v>2</v>
      </c>
      <c r="BK17591">
        <v>5</v>
      </c>
      <c r="BL17591">
        <v>1</v>
      </c>
      <c r="BM17591">
        <v>1</v>
      </c>
      <c r="BN17591">
        <v>0</v>
      </c>
      <c r="BO17591">
        <v>0</v>
      </c>
      <c r="BP17591">
        <v>0</v>
      </c>
      <c r="BQ17591">
        <v>1</v>
      </c>
      <c r="BR17591">
        <v>0</v>
      </c>
      <c r="BS17591">
        <v>0</v>
      </c>
      <c r="BT17591">
        <v>0</v>
      </c>
      <c r="BU17591">
        <v>0</v>
      </c>
      <c r="BV17591">
        <v>0</v>
      </c>
      <c r="BW17591">
        <v>0</v>
      </c>
      <c r="BX17591">
        <v>0</v>
      </c>
      <c r="BY17591">
        <v>0</v>
      </c>
      <c r="BZ17591">
        <v>0</v>
      </c>
      <c r="CA17591">
        <v>2</v>
      </c>
      <c r="CB17591">
        <v>0</v>
      </c>
      <c r="CC17591">
        <v>1</v>
      </c>
      <c r="CD17591">
        <v>0</v>
      </c>
      <c r="CE17591">
        <v>1</v>
      </c>
      <c r="CF17591">
        <v>0</v>
      </c>
      <c r="CG17591">
        <v>1</v>
      </c>
      <c r="CH17591">
        <v>2</v>
      </c>
      <c r="CI17591">
        <v>1</v>
      </c>
      <c r="CJ17591">
        <v>0</v>
      </c>
      <c r="CK17591">
        <v>1</v>
      </c>
      <c r="CL17591">
        <v>0</v>
      </c>
      <c r="CM17591">
        <v>3</v>
      </c>
    </row>
    <row r="17592" spans="1:91" hidden="1">
      <c r="A17592" t="s">
        <v>18306</v>
      </c>
      <c r="G17592">
        <v>0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0</v>
      </c>
      <c r="O17592">
        <v>0</v>
      </c>
      <c r="P17592">
        <v>0</v>
      </c>
      <c r="Q17592">
        <v>0</v>
      </c>
      <c r="R17592">
        <v>0</v>
      </c>
      <c r="S17592">
        <v>0</v>
      </c>
      <c r="T17592">
        <v>0</v>
      </c>
      <c r="U17592">
        <v>0</v>
      </c>
      <c r="V17592">
        <v>0</v>
      </c>
      <c r="W17592">
        <v>0</v>
      </c>
      <c r="X17592">
        <v>0</v>
      </c>
      <c r="Y17592">
        <v>0</v>
      </c>
      <c r="Z17592">
        <v>0</v>
      </c>
      <c r="AA17592">
        <v>0</v>
      </c>
      <c r="AB17592">
        <v>0</v>
      </c>
      <c r="AC17592">
        <v>0</v>
      </c>
      <c r="AD17592">
        <v>0</v>
      </c>
      <c r="AE17592">
        <v>0</v>
      </c>
      <c r="AF17592">
        <v>0</v>
      </c>
      <c r="AG17592">
        <v>0</v>
      </c>
      <c r="AH17592">
        <v>0</v>
      </c>
      <c r="AI17592">
        <v>0</v>
      </c>
      <c r="AJ17592">
        <v>0</v>
      </c>
      <c r="AK17592">
        <v>0</v>
      </c>
      <c r="AL17592">
        <v>0</v>
      </c>
      <c r="AM17592">
        <v>0</v>
      </c>
      <c r="AN17592">
        <v>0</v>
      </c>
      <c r="AO17592">
        <v>0</v>
      </c>
      <c r="AP17592">
        <v>0</v>
      </c>
      <c r="AQ17592">
        <v>0</v>
      </c>
      <c r="AR17592">
        <v>0</v>
      </c>
      <c r="AS17592">
        <v>0</v>
      </c>
      <c r="AT17592">
        <v>0</v>
      </c>
      <c r="AU17592">
        <v>0</v>
      </c>
      <c r="AV17592">
        <v>0</v>
      </c>
      <c r="AW17592">
        <v>0</v>
      </c>
      <c r="AX17592">
        <v>0</v>
      </c>
      <c r="AY17592">
        <v>0</v>
      </c>
      <c r="AZ17592">
        <v>0</v>
      </c>
      <c r="BA17592">
        <v>0</v>
      </c>
      <c r="BB17592">
        <v>0</v>
      </c>
      <c r="BC17592">
        <v>138</v>
      </c>
      <c r="BD17592">
        <v>0</v>
      </c>
      <c r="BE17592">
        <v>0</v>
      </c>
      <c r="BF17592">
        <v>0</v>
      </c>
      <c r="BG17592">
        <v>0</v>
      </c>
      <c r="BH17592">
        <v>0</v>
      </c>
      <c r="BI17592">
        <v>0</v>
      </c>
      <c r="BJ17592">
        <v>1</v>
      </c>
      <c r="BK17592">
        <v>0</v>
      </c>
      <c r="BL17592">
        <v>0</v>
      </c>
      <c r="BM17592">
        <v>0</v>
      </c>
      <c r="BN17592">
        <v>0</v>
      </c>
      <c r="BO17592">
        <v>0</v>
      </c>
      <c r="BP17592">
        <v>0</v>
      </c>
      <c r="BQ17592">
        <v>0</v>
      </c>
      <c r="BR17592">
        <v>0</v>
      </c>
      <c r="BS17592">
        <v>0</v>
      </c>
      <c r="BT17592">
        <v>0</v>
      </c>
      <c r="BU17592">
        <v>0</v>
      </c>
      <c r="BV17592">
        <v>0</v>
      </c>
      <c r="BW17592">
        <v>0</v>
      </c>
      <c r="BX17592">
        <v>0</v>
      </c>
      <c r="BY17592">
        <v>0</v>
      </c>
      <c r="BZ17592">
        <v>0</v>
      </c>
      <c r="CA17592">
        <v>0</v>
      </c>
      <c r="CB17592">
        <v>0</v>
      </c>
      <c r="CC17592">
        <v>0</v>
      </c>
      <c r="CD17592">
        <v>0</v>
      </c>
      <c r="CE17592">
        <v>0</v>
      </c>
      <c r="CF17592">
        <v>0</v>
      </c>
      <c r="CG17592">
        <v>0</v>
      </c>
      <c r="CH17592">
        <v>0</v>
      </c>
      <c r="CI17592">
        <v>0</v>
      </c>
      <c r="CJ17592">
        <v>0</v>
      </c>
      <c r="CK17592">
        <v>0</v>
      </c>
      <c r="CL17592">
        <v>0</v>
      </c>
      <c r="CM17592">
        <v>0</v>
      </c>
    </row>
    <row r="17593" spans="1:91" hidden="1">
      <c r="A17593" t="s">
        <v>18307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0</v>
      </c>
      <c r="N17593">
        <v>0</v>
      </c>
      <c r="O17593">
        <v>0</v>
      </c>
      <c r="P17593">
        <v>0</v>
      </c>
      <c r="Q17593">
        <v>0</v>
      </c>
      <c r="R17593">
        <v>9</v>
      </c>
      <c r="S17593">
        <v>0</v>
      </c>
      <c r="T17593">
        <v>0</v>
      </c>
      <c r="U17593">
        <v>6</v>
      </c>
      <c r="V17593">
        <v>2</v>
      </c>
      <c r="W17593">
        <v>6</v>
      </c>
      <c r="X17593">
        <v>6</v>
      </c>
      <c r="Y17593">
        <v>0</v>
      </c>
      <c r="Z17593">
        <v>0</v>
      </c>
      <c r="AA17593">
        <v>0</v>
      </c>
      <c r="AB17593">
        <v>0</v>
      </c>
      <c r="AC17593">
        <v>0</v>
      </c>
      <c r="AD17593">
        <v>0</v>
      </c>
      <c r="AE17593">
        <v>2</v>
      </c>
      <c r="AF17593">
        <v>0</v>
      </c>
      <c r="AG17593">
        <v>0</v>
      </c>
      <c r="AH17593">
        <v>10</v>
      </c>
      <c r="AI17593">
        <v>5</v>
      </c>
      <c r="AJ17593">
        <v>0</v>
      </c>
      <c r="AK17593">
        <v>0</v>
      </c>
      <c r="AL17593">
        <v>0</v>
      </c>
      <c r="AM17593">
        <v>4</v>
      </c>
      <c r="AN17593">
        <v>2</v>
      </c>
      <c r="AO17593">
        <v>0</v>
      </c>
      <c r="AP17593">
        <v>0</v>
      </c>
      <c r="AQ17593">
        <v>0</v>
      </c>
      <c r="AR17593">
        <v>1</v>
      </c>
      <c r="AS17593">
        <v>0</v>
      </c>
      <c r="AT17593">
        <v>0</v>
      </c>
      <c r="AU17593">
        <v>0</v>
      </c>
      <c r="AV17593">
        <v>2</v>
      </c>
      <c r="AW17593">
        <v>4</v>
      </c>
      <c r="AX17593">
        <v>0</v>
      </c>
      <c r="AY17593">
        <v>2</v>
      </c>
      <c r="AZ17593">
        <v>2</v>
      </c>
      <c r="BA17593">
        <v>0</v>
      </c>
      <c r="BB17593">
        <v>3</v>
      </c>
      <c r="BC17593">
        <v>7</v>
      </c>
      <c r="BD17593">
        <v>10</v>
      </c>
      <c r="BE17593">
        <v>0</v>
      </c>
      <c r="BF17593">
        <v>8</v>
      </c>
      <c r="BG17593">
        <v>2</v>
      </c>
      <c r="BH17593">
        <v>3</v>
      </c>
      <c r="BI17593">
        <v>4</v>
      </c>
      <c r="BJ17593">
        <v>1</v>
      </c>
      <c r="BK17593">
        <v>4</v>
      </c>
      <c r="BL17593">
        <v>1</v>
      </c>
      <c r="BM17593">
        <v>0</v>
      </c>
      <c r="BN17593">
        <v>0</v>
      </c>
      <c r="BO17593">
        <v>1</v>
      </c>
      <c r="BP17593">
        <v>0</v>
      </c>
      <c r="BQ17593">
        <v>0</v>
      </c>
      <c r="BR17593">
        <v>0</v>
      </c>
      <c r="BS17593">
        <v>0</v>
      </c>
      <c r="BT17593">
        <v>0</v>
      </c>
      <c r="BU17593">
        <v>12</v>
      </c>
      <c r="BV17593">
        <v>6</v>
      </c>
      <c r="BW17593">
        <v>0</v>
      </c>
      <c r="BX17593">
        <v>0</v>
      </c>
      <c r="BY17593">
        <v>1</v>
      </c>
      <c r="BZ17593">
        <v>8</v>
      </c>
      <c r="CA17593">
        <v>0</v>
      </c>
      <c r="CB17593">
        <v>0</v>
      </c>
      <c r="CC17593">
        <v>1</v>
      </c>
      <c r="CD17593">
        <v>1</v>
      </c>
      <c r="CE17593">
        <v>0</v>
      </c>
      <c r="CF17593">
        <v>0</v>
      </c>
      <c r="CG17593">
        <v>3</v>
      </c>
      <c r="CH17593">
        <v>1</v>
      </c>
      <c r="CI17593">
        <v>0</v>
      </c>
      <c r="CJ17593">
        <v>1</v>
      </c>
      <c r="CK17593">
        <v>0</v>
      </c>
      <c r="CL17593">
        <v>0</v>
      </c>
      <c r="CM17593">
        <v>3</v>
      </c>
    </row>
    <row r="17594" spans="1:91" hidden="1">
      <c r="A17594" t="s">
        <v>18308</v>
      </c>
      <c r="G17594">
        <v>1</v>
      </c>
      <c r="H17594">
        <v>0</v>
      </c>
      <c r="I17594">
        <v>3</v>
      </c>
      <c r="J17594">
        <v>4</v>
      </c>
      <c r="K17594">
        <v>0</v>
      </c>
      <c r="L17594">
        <v>2</v>
      </c>
      <c r="M17594">
        <v>6</v>
      </c>
      <c r="N17594">
        <v>3</v>
      </c>
      <c r="O17594">
        <v>0</v>
      </c>
      <c r="P17594">
        <v>0</v>
      </c>
      <c r="Q17594">
        <v>2</v>
      </c>
      <c r="R17594">
        <v>0</v>
      </c>
      <c r="S17594">
        <v>4</v>
      </c>
      <c r="T17594">
        <v>0</v>
      </c>
      <c r="U17594">
        <v>0</v>
      </c>
      <c r="V17594">
        <v>0</v>
      </c>
      <c r="W17594">
        <v>7</v>
      </c>
      <c r="X17594">
        <v>3</v>
      </c>
      <c r="Y17594">
        <v>3</v>
      </c>
      <c r="Z17594">
        <v>1</v>
      </c>
      <c r="AA17594">
        <v>0</v>
      </c>
      <c r="AB17594">
        <v>4</v>
      </c>
      <c r="AC17594">
        <v>12</v>
      </c>
      <c r="AD17594">
        <v>5</v>
      </c>
      <c r="AE17594">
        <v>1</v>
      </c>
      <c r="AF17594">
        <v>6</v>
      </c>
      <c r="AG17594">
        <v>4</v>
      </c>
      <c r="AH17594">
        <v>5</v>
      </c>
      <c r="AI17594">
        <v>15</v>
      </c>
      <c r="AJ17594">
        <v>2</v>
      </c>
      <c r="AK17594">
        <v>6</v>
      </c>
      <c r="AL17594">
        <v>1</v>
      </c>
      <c r="AM17594">
        <v>13</v>
      </c>
      <c r="AN17594">
        <v>11</v>
      </c>
      <c r="AO17594">
        <v>0</v>
      </c>
      <c r="AP17594">
        <v>4</v>
      </c>
      <c r="AQ17594">
        <v>1</v>
      </c>
      <c r="AR17594">
        <v>1</v>
      </c>
      <c r="AS17594">
        <v>2</v>
      </c>
      <c r="AT17594">
        <v>8</v>
      </c>
      <c r="AU17594">
        <v>0</v>
      </c>
      <c r="AV17594">
        <v>1</v>
      </c>
      <c r="AW17594">
        <v>4</v>
      </c>
      <c r="AX17594">
        <v>5</v>
      </c>
      <c r="AY17594">
        <v>8</v>
      </c>
      <c r="AZ17594">
        <v>22</v>
      </c>
      <c r="BA17594">
        <v>3</v>
      </c>
      <c r="BB17594">
        <v>4</v>
      </c>
      <c r="BC17594">
        <v>2</v>
      </c>
      <c r="BD17594">
        <v>3</v>
      </c>
      <c r="BE17594">
        <v>3</v>
      </c>
      <c r="BF17594">
        <v>7</v>
      </c>
      <c r="BG17594">
        <v>5</v>
      </c>
      <c r="BH17594">
        <v>3</v>
      </c>
      <c r="BI17594">
        <v>8</v>
      </c>
      <c r="BJ17594">
        <v>7</v>
      </c>
      <c r="BK17594">
        <v>9</v>
      </c>
      <c r="BL17594">
        <v>0</v>
      </c>
      <c r="BM17594">
        <v>1</v>
      </c>
      <c r="BN17594">
        <v>1</v>
      </c>
      <c r="BO17594">
        <v>1</v>
      </c>
      <c r="BP17594">
        <v>9</v>
      </c>
      <c r="BQ17594">
        <v>5</v>
      </c>
      <c r="BR17594">
        <v>0</v>
      </c>
      <c r="BS17594">
        <v>1</v>
      </c>
      <c r="BT17594">
        <v>0</v>
      </c>
      <c r="BU17594">
        <v>2</v>
      </c>
      <c r="BV17594">
        <v>5</v>
      </c>
      <c r="BW17594">
        <v>1</v>
      </c>
      <c r="BX17594">
        <v>0</v>
      </c>
      <c r="BY17594">
        <v>0</v>
      </c>
      <c r="BZ17594">
        <v>0</v>
      </c>
      <c r="CA17594">
        <v>1</v>
      </c>
      <c r="CB17594">
        <v>9</v>
      </c>
      <c r="CC17594">
        <v>6</v>
      </c>
      <c r="CD17594">
        <v>7</v>
      </c>
      <c r="CE17594">
        <v>12</v>
      </c>
      <c r="CF17594">
        <v>3</v>
      </c>
      <c r="CG17594">
        <v>4</v>
      </c>
      <c r="CH17594">
        <v>2</v>
      </c>
      <c r="CI17594">
        <v>1</v>
      </c>
      <c r="CJ17594">
        <v>2</v>
      </c>
      <c r="CK17594">
        <v>2</v>
      </c>
      <c r="CL17594">
        <v>2</v>
      </c>
      <c r="CM17594">
        <v>3</v>
      </c>
    </row>
    <row r="17595" spans="1:91" hidden="1">
      <c r="A17595" t="s">
        <v>18309</v>
      </c>
      <c r="G17595">
        <v>0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>
        <v>0</v>
      </c>
      <c r="O17595">
        <v>0</v>
      </c>
      <c r="P17595">
        <v>0</v>
      </c>
      <c r="Q17595">
        <v>0</v>
      </c>
      <c r="R17595">
        <v>0</v>
      </c>
      <c r="S17595">
        <v>0</v>
      </c>
      <c r="T17595">
        <v>0</v>
      </c>
      <c r="U17595">
        <v>0</v>
      </c>
      <c r="V17595">
        <v>0</v>
      </c>
      <c r="W17595">
        <v>2</v>
      </c>
      <c r="X17595">
        <v>0</v>
      </c>
      <c r="Y17595">
        <v>0</v>
      </c>
      <c r="Z17595">
        <v>0</v>
      </c>
      <c r="AA17595">
        <v>0</v>
      </c>
      <c r="AB17595">
        <v>0</v>
      </c>
      <c r="AC17595">
        <v>0</v>
      </c>
      <c r="AD17595">
        <v>0</v>
      </c>
      <c r="AE17595">
        <v>0</v>
      </c>
      <c r="AF17595">
        <v>1</v>
      </c>
      <c r="AG17595">
        <v>2</v>
      </c>
      <c r="AH17595">
        <v>0</v>
      </c>
      <c r="AI17595">
        <v>0</v>
      </c>
      <c r="AJ17595">
        <v>0</v>
      </c>
      <c r="AK17595">
        <v>0</v>
      </c>
      <c r="AL17595">
        <v>0</v>
      </c>
      <c r="AM17595">
        <v>0</v>
      </c>
      <c r="AN17595">
        <v>0</v>
      </c>
      <c r="AO17595">
        <v>0</v>
      </c>
      <c r="AP17595">
        <v>6</v>
      </c>
      <c r="AQ17595">
        <v>0</v>
      </c>
      <c r="AR17595">
        <v>0</v>
      </c>
      <c r="AS17595">
        <v>1</v>
      </c>
      <c r="AT17595">
        <v>0</v>
      </c>
      <c r="AU17595">
        <v>1</v>
      </c>
      <c r="AV17595">
        <v>0</v>
      </c>
      <c r="AW17595">
        <v>0</v>
      </c>
      <c r="AX17595">
        <v>0</v>
      </c>
      <c r="AY17595">
        <v>0</v>
      </c>
      <c r="AZ17595">
        <v>0</v>
      </c>
      <c r="BA17595">
        <v>1</v>
      </c>
      <c r="BB17595">
        <v>2</v>
      </c>
      <c r="BC17595">
        <v>1</v>
      </c>
      <c r="BD17595">
        <v>0</v>
      </c>
      <c r="BE17595">
        <v>4</v>
      </c>
      <c r="BF17595">
        <v>2</v>
      </c>
      <c r="BG17595">
        <v>2</v>
      </c>
      <c r="BH17595">
        <v>3</v>
      </c>
      <c r="BI17595">
        <v>1</v>
      </c>
      <c r="BJ17595">
        <v>2</v>
      </c>
      <c r="BK17595">
        <v>0</v>
      </c>
      <c r="BL17595">
        <v>0</v>
      </c>
      <c r="BM17595">
        <v>0</v>
      </c>
      <c r="BN17595">
        <v>1</v>
      </c>
      <c r="BO17595">
        <v>0</v>
      </c>
      <c r="BP17595">
        <v>0</v>
      </c>
      <c r="BQ17595">
        <v>0</v>
      </c>
      <c r="BR17595">
        <v>0</v>
      </c>
      <c r="BS17595">
        <v>0</v>
      </c>
      <c r="BT17595">
        <v>5</v>
      </c>
      <c r="BU17595">
        <v>7</v>
      </c>
      <c r="BV17595">
        <v>0</v>
      </c>
      <c r="BW17595">
        <v>0</v>
      </c>
      <c r="BX17595">
        <v>3</v>
      </c>
      <c r="BY17595">
        <v>0</v>
      </c>
      <c r="BZ17595">
        <v>0</v>
      </c>
      <c r="CA17595">
        <v>0</v>
      </c>
      <c r="CB17595">
        <v>0</v>
      </c>
      <c r="CC17595">
        <v>0</v>
      </c>
      <c r="CD17595">
        <v>0</v>
      </c>
      <c r="CE17595">
        <v>0</v>
      </c>
      <c r="CF17595">
        <v>0</v>
      </c>
      <c r="CG17595">
        <v>0</v>
      </c>
      <c r="CH17595">
        <v>3</v>
      </c>
      <c r="CI17595">
        <v>0</v>
      </c>
      <c r="CJ17595">
        <v>0</v>
      </c>
      <c r="CK17595">
        <v>1</v>
      </c>
      <c r="CL17595">
        <v>0</v>
      </c>
      <c r="CM17595">
        <v>2</v>
      </c>
    </row>
    <row r="17596" spans="1:91" hidden="1">
      <c r="A17596" t="s">
        <v>18310</v>
      </c>
      <c r="G17596">
        <v>1</v>
      </c>
      <c r="H17596">
        <v>0</v>
      </c>
      <c r="I17596">
        <v>2</v>
      </c>
      <c r="J17596">
        <v>0</v>
      </c>
      <c r="K17596">
        <v>0</v>
      </c>
      <c r="L17596">
        <v>0</v>
      </c>
      <c r="M17596">
        <v>0</v>
      </c>
      <c r="N17596">
        <v>0</v>
      </c>
      <c r="O17596">
        <v>1</v>
      </c>
      <c r="P17596">
        <v>0</v>
      </c>
      <c r="Q17596">
        <v>0</v>
      </c>
      <c r="R17596">
        <v>0</v>
      </c>
      <c r="S17596">
        <v>0</v>
      </c>
      <c r="T17596">
        <v>0</v>
      </c>
      <c r="U17596">
        <v>0</v>
      </c>
      <c r="V17596">
        <v>0</v>
      </c>
      <c r="W17596">
        <v>3</v>
      </c>
      <c r="X17596">
        <v>0</v>
      </c>
      <c r="Y17596">
        <v>0</v>
      </c>
      <c r="Z17596">
        <v>0</v>
      </c>
      <c r="AA17596">
        <v>2</v>
      </c>
      <c r="AB17596">
        <v>0</v>
      </c>
      <c r="AC17596">
        <v>2</v>
      </c>
      <c r="AD17596">
        <v>3</v>
      </c>
      <c r="AE17596">
        <v>0</v>
      </c>
      <c r="AF17596">
        <v>0</v>
      </c>
      <c r="AG17596">
        <v>0</v>
      </c>
      <c r="AH17596">
        <v>0</v>
      </c>
      <c r="AI17596">
        <v>1</v>
      </c>
      <c r="AJ17596">
        <v>0</v>
      </c>
      <c r="AK17596">
        <v>0</v>
      </c>
      <c r="AL17596">
        <v>0</v>
      </c>
      <c r="AM17596">
        <v>3</v>
      </c>
      <c r="AN17596">
        <v>0</v>
      </c>
      <c r="AO17596">
        <v>0</v>
      </c>
      <c r="AP17596">
        <v>0</v>
      </c>
      <c r="AQ17596">
        <v>1</v>
      </c>
      <c r="AR17596">
        <v>0</v>
      </c>
      <c r="AS17596">
        <v>0</v>
      </c>
      <c r="AT17596">
        <v>0</v>
      </c>
      <c r="AU17596">
        <v>0</v>
      </c>
      <c r="AV17596">
        <v>0</v>
      </c>
      <c r="AW17596">
        <v>1</v>
      </c>
      <c r="AX17596">
        <v>0</v>
      </c>
      <c r="AY17596">
        <v>0</v>
      </c>
      <c r="AZ17596">
        <v>0</v>
      </c>
      <c r="BA17596">
        <v>13</v>
      </c>
      <c r="BB17596">
        <v>10</v>
      </c>
      <c r="BC17596">
        <v>7</v>
      </c>
      <c r="BD17596">
        <v>1</v>
      </c>
      <c r="BE17596">
        <v>22</v>
      </c>
      <c r="BF17596">
        <v>32</v>
      </c>
      <c r="BG17596">
        <v>2</v>
      </c>
      <c r="BH17596">
        <v>4</v>
      </c>
      <c r="BI17596">
        <v>10</v>
      </c>
      <c r="BJ17596">
        <v>5</v>
      </c>
      <c r="BK17596">
        <v>21</v>
      </c>
      <c r="BL17596">
        <v>0</v>
      </c>
      <c r="BM17596">
        <v>0</v>
      </c>
      <c r="BN17596">
        <v>2</v>
      </c>
      <c r="BO17596">
        <v>0</v>
      </c>
      <c r="BP17596">
        <v>1</v>
      </c>
      <c r="BQ17596">
        <v>0</v>
      </c>
      <c r="BR17596">
        <v>0</v>
      </c>
      <c r="BS17596">
        <v>0</v>
      </c>
      <c r="BT17596">
        <v>0</v>
      </c>
      <c r="BU17596">
        <v>0</v>
      </c>
      <c r="BV17596">
        <v>2</v>
      </c>
      <c r="BW17596">
        <v>0</v>
      </c>
      <c r="BX17596">
        <v>0</v>
      </c>
      <c r="BY17596">
        <v>1</v>
      </c>
      <c r="BZ17596">
        <v>0</v>
      </c>
      <c r="CA17596">
        <v>0</v>
      </c>
      <c r="CB17596">
        <v>0</v>
      </c>
      <c r="CC17596">
        <v>0</v>
      </c>
      <c r="CD17596">
        <v>0</v>
      </c>
      <c r="CE17596">
        <v>2</v>
      </c>
      <c r="CF17596">
        <v>0</v>
      </c>
      <c r="CG17596">
        <v>5</v>
      </c>
      <c r="CH17596">
        <v>3</v>
      </c>
      <c r="CI17596">
        <v>1</v>
      </c>
      <c r="CJ17596">
        <v>2</v>
      </c>
      <c r="CK17596">
        <v>7</v>
      </c>
      <c r="CL17596">
        <v>3</v>
      </c>
      <c r="CM17596">
        <v>2</v>
      </c>
    </row>
    <row r="17597" spans="1:91" hidden="1">
      <c r="A17597" t="s">
        <v>18311</v>
      </c>
      <c r="G17597">
        <v>6</v>
      </c>
      <c r="H17597">
        <v>4</v>
      </c>
      <c r="I17597">
        <v>8</v>
      </c>
      <c r="J17597">
        <v>5</v>
      </c>
      <c r="K17597">
        <v>1</v>
      </c>
      <c r="L17597">
        <v>0</v>
      </c>
      <c r="M17597">
        <v>7</v>
      </c>
      <c r="N17597">
        <v>1</v>
      </c>
      <c r="O17597">
        <v>34</v>
      </c>
      <c r="P17597">
        <v>1</v>
      </c>
      <c r="Q17597">
        <v>0</v>
      </c>
      <c r="R17597">
        <v>0</v>
      </c>
      <c r="S17597">
        <v>3</v>
      </c>
      <c r="T17597">
        <v>6</v>
      </c>
      <c r="U17597">
        <v>5</v>
      </c>
      <c r="V17597">
        <v>7</v>
      </c>
      <c r="W17597">
        <v>11</v>
      </c>
      <c r="X17597">
        <v>6</v>
      </c>
      <c r="Y17597">
        <v>10</v>
      </c>
      <c r="Z17597">
        <v>2</v>
      </c>
      <c r="AA17597">
        <v>0</v>
      </c>
      <c r="AB17597">
        <v>9</v>
      </c>
      <c r="AC17597">
        <v>17</v>
      </c>
      <c r="AD17597">
        <v>0</v>
      </c>
      <c r="AE17597">
        <v>26</v>
      </c>
      <c r="AF17597">
        <v>2</v>
      </c>
      <c r="AG17597">
        <v>0</v>
      </c>
      <c r="AH17597">
        <v>0</v>
      </c>
      <c r="AI17597">
        <v>13</v>
      </c>
      <c r="AJ17597">
        <v>10</v>
      </c>
      <c r="AK17597">
        <v>13</v>
      </c>
      <c r="AL17597">
        <v>16</v>
      </c>
      <c r="AM17597">
        <v>6</v>
      </c>
      <c r="AN17597">
        <v>9</v>
      </c>
      <c r="AO17597">
        <v>0</v>
      </c>
      <c r="AP17597">
        <v>0</v>
      </c>
      <c r="AQ17597">
        <v>7</v>
      </c>
      <c r="AR17597">
        <v>0</v>
      </c>
      <c r="AS17597">
        <v>12</v>
      </c>
      <c r="AT17597">
        <v>1</v>
      </c>
      <c r="AU17597">
        <v>3</v>
      </c>
      <c r="AV17597">
        <v>1</v>
      </c>
      <c r="AW17597">
        <v>4</v>
      </c>
      <c r="AX17597">
        <v>7</v>
      </c>
      <c r="AY17597">
        <v>0</v>
      </c>
      <c r="AZ17597">
        <v>3</v>
      </c>
      <c r="BA17597">
        <v>2</v>
      </c>
      <c r="BB17597">
        <v>17</v>
      </c>
      <c r="BC17597">
        <v>9</v>
      </c>
      <c r="BD17597">
        <v>8</v>
      </c>
      <c r="BE17597">
        <v>20</v>
      </c>
      <c r="BF17597">
        <v>9</v>
      </c>
      <c r="BG17597">
        <v>6</v>
      </c>
      <c r="BH17597">
        <v>4</v>
      </c>
      <c r="BI17597">
        <v>1</v>
      </c>
      <c r="BJ17597">
        <v>8</v>
      </c>
      <c r="BK17597">
        <v>6</v>
      </c>
      <c r="BL17597">
        <v>2</v>
      </c>
      <c r="BM17597">
        <v>0</v>
      </c>
      <c r="BN17597">
        <v>6</v>
      </c>
      <c r="BO17597">
        <v>0</v>
      </c>
      <c r="BP17597">
        <v>9</v>
      </c>
      <c r="BQ17597">
        <v>7</v>
      </c>
      <c r="BR17597">
        <v>2</v>
      </c>
      <c r="BS17597">
        <v>7</v>
      </c>
      <c r="BT17597">
        <v>0</v>
      </c>
      <c r="BU17597">
        <v>1</v>
      </c>
      <c r="BV17597">
        <v>0</v>
      </c>
      <c r="BW17597">
        <v>0</v>
      </c>
      <c r="BX17597">
        <v>0</v>
      </c>
      <c r="BY17597">
        <v>16</v>
      </c>
      <c r="BZ17597">
        <v>3</v>
      </c>
      <c r="CA17597">
        <v>6</v>
      </c>
      <c r="CB17597">
        <v>9</v>
      </c>
      <c r="CC17597">
        <v>7</v>
      </c>
      <c r="CD17597">
        <v>3</v>
      </c>
      <c r="CE17597">
        <v>5</v>
      </c>
      <c r="CF17597">
        <v>3</v>
      </c>
      <c r="CG17597">
        <v>24</v>
      </c>
      <c r="CH17597">
        <v>5</v>
      </c>
      <c r="CI17597">
        <v>10</v>
      </c>
      <c r="CJ17597">
        <v>3</v>
      </c>
      <c r="CK17597">
        <v>3</v>
      </c>
      <c r="CL17597">
        <v>18</v>
      </c>
      <c r="CM17597">
        <v>7</v>
      </c>
    </row>
    <row r="17598" spans="1:91" hidden="1">
      <c r="A17598" t="s">
        <v>18312</v>
      </c>
      <c r="G17598">
        <v>0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>
        <v>0</v>
      </c>
      <c r="O17598">
        <v>0</v>
      </c>
      <c r="P17598">
        <v>0</v>
      </c>
      <c r="Q17598">
        <v>1</v>
      </c>
      <c r="R17598">
        <v>0</v>
      </c>
      <c r="S17598">
        <v>0</v>
      </c>
      <c r="T17598">
        <v>0</v>
      </c>
      <c r="U17598">
        <v>0</v>
      </c>
      <c r="V17598">
        <v>0</v>
      </c>
      <c r="W17598">
        <v>0</v>
      </c>
      <c r="X17598">
        <v>0</v>
      </c>
      <c r="Y17598">
        <v>0</v>
      </c>
      <c r="Z17598">
        <v>0</v>
      </c>
      <c r="AA17598">
        <v>0</v>
      </c>
      <c r="AB17598">
        <v>0</v>
      </c>
      <c r="AC17598">
        <v>0</v>
      </c>
      <c r="AD17598">
        <v>0</v>
      </c>
      <c r="AE17598">
        <v>0</v>
      </c>
      <c r="AF17598">
        <v>0</v>
      </c>
      <c r="AG17598">
        <v>0</v>
      </c>
      <c r="AH17598">
        <v>0</v>
      </c>
      <c r="AI17598">
        <v>0</v>
      </c>
      <c r="AJ17598">
        <v>0</v>
      </c>
      <c r="AK17598">
        <v>0</v>
      </c>
      <c r="AL17598">
        <v>0</v>
      </c>
      <c r="AM17598">
        <v>0</v>
      </c>
      <c r="AN17598">
        <v>0</v>
      </c>
      <c r="AO17598">
        <v>0</v>
      </c>
      <c r="AP17598">
        <v>0</v>
      </c>
      <c r="AQ17598">
        <v>7</v>
      </c>
      <c r="AR17598">
        <v>0</v>
      </c>
      <c r="AS17598">
        <v>0</v>
      </c>
      <c r="AT17598">
        <v>0</v>
      </c>
      <c r="AU17598">
        <v>5</v>
      </c>
      <c r="AV17598">
        <v>0</v>
      </c>
      <c r="AW17598">
        <v>0</v>
      </c>
      <c r="AX17598">
        <v>0</v>
      </c>
      <c r="AY17598">
        <v>2</v>
      </c>
      <c r="AZ17598">
        <v>3</v>
      </c>
      <c r="BA17598">
        <v>0</v>
      </c>
      <c r="BB17598">
        <v>2</v>
      </c>
      <c r="BC17598">
        <v>0</v>
      </c>
      <c r="BD17598">
        <v>0</v>
      </c>
      <c r="BE17598">
        <v>2</v>
      </c>
      <c r="BF17598">
        <v>2</v>
      </c>
      <c r="BG17598">
        <v>2</v>
      </c>
      <c r="BH17598">
        <v>0</v>
      </c>
      <c r="BI17598">
        <v>0</v>
      </c>
      <c r="BJ17598">
        <v>1</v>
      </c>
      <c r="BK17598">
        <v>0</v>
      </c>
      <c r="BL17598">
        <v>0</v>
      </c>
      <c r="BM17598">
        <v>0</v>
      </c>
      <c r="BN17598">
        <v>0</v>
      </c>
      <c r="BO17598">
        <v>0</v>
      </c>
      <c r="BP17598">
        <v>0</v>
      </c>
      <c r="BQ17598">
        <v>0</v>
      </c>
      <c r="BR17598">
        <v>0</v>
      </c>
      <c r="BS17598">
        <v>0</v>
      </c>
      <c r="BT17598">
        <v>0</v>
      </c>
      <c r="BU17598">
        <v>0</v>
      </c>
      <c r="BV17598">
        <v>5</v>
      </c>
      <c r="BW17598">
        <v>0</v>
      </c>
      <c r="BX17598">
        <v>0</v>
      </c>
      <c r="BY17598">
        <v>0</v>
      </c>
      <c r="BZ17598">
        <v>0</v>
      </c>
      <c r="CA17598">
        <v>0</v>
      </c>
      <c r="CB17598">
        <v>0</v>
      </c>
      <c r="CC17598">
        <v>0</v>
      </c>
      <c r="CD17598">
        <v>0</v>
      </c>
      <c r="CE17598">
        <v>0</v>
      </c>
      <c r="CF17598">
        <v>0</v>
      </c>
      <c r="CG17598">
        <v>0</v>
      </c>
      <c r="CH17598">
        <v>0</v>
      </c>
      <c r="CI17598">
        <v>0</v>
      </c>
      <c r="CJ17598">
        <v>1</v>
      </c>
      <c r="CK17598">
        <v>1</v>
      </c>
      <c r="CL17598">
        <v>0</v>
      </c>
      <c r="CM17598">
        <v>1</v>
      </c>
    </row>
    <row r="17599" spans="1:91" hidden="1">
      <c r="A17599" t="s">
        <v>18313</v>
      </c>
      <c r="G17599">
        <v>0</v>
      </c>
      <c r="H17599">
        <v>0</v>
      </c>
      <c r="I17599">
        <v>0</v>
      </c>
      <c r="J17599">
        <v>0</v>
      </c>
      <c r="K17599">
        <v>13</v>
      </c>
      <c r="L17599">
        <v>2</v>
      </c>
      <c r="M17599">
        <v>0</v>
      </c>
      <c r="N17599">
        <v>0</v>
      </c>
      <c r="O17599">
        <v>0</v>
      </c>
      <c r="P17599">
        <v>0</v>
      </c>
      <c r="Q17599">
        <v>2</v>
      </c>
      <c r="R17599">
        <v>0</v>
      </c>
      <c r="S17599">
        <v>0</v>
      </c>
      <c r="T17599">
        <v>8</v>
      </c>
      <c r="U17599">
        <v>0</v>
      </c>
      <c r="V17599">
        <v>5</v>
      </c>
      <c r="W17599">
        <v>0</v>
      </c>
      <c r="X17599">
        <v>0</v>
      </c>
      <c r="Y17599">
        <v>1</v>
      </c>
      <c r="Z17599">
        <v>0</v>
      </c>
      <c r="AA17599">
        <v>0</v>
      </c>
      <c r="AB17599">
        <v>0</v>
      </c>
      <c r="AC17599">
        <v>0</v>
      </c>
      <c r="AD17599">
        <v>1</v>
      </c>
      <c r="AE17599">
        <v>0</v>
      </c>
      <c r="AF17599">
        <v>0</v>
      </c>
      <c r="AG17599">
        <v>0</v>
      </c>
      <c r="AH17599">
        <v>7</v>
      </c>
      <c r="AI17599">
        <v>0</v>
      </c>
      <c r="AJ17599">
        <v>1</v>
      </c>
      <c r="AK17599">
        <v>0</v>
      </c>
      <c r="AL17599">
        <v>4</v>
      </c>
      <c r="AM17599">
        <v>0</v>
      </c>
      <c r="AN17599">
        <v>0</v>
      </c>
      <c r="AO17599">
        <v>0</v>
      </c>
      <c r="AP17599">
        <v>0</v>
      </c>
      <c r="AQ17599">
        <v>0</v>
      </c>
      <c r="AR17599">
        <v>1</v>
      </c>
      <c r="AS17599">
        <v>0</v>
      </c>
      <c r="AT17599">
        <v>0</v>
      </c>
      <c r="AU17599">
        <v>0</v>
      </c>
      <c r="AV17599">
        <v>0</v>
      </c>
      <c r="AW17599">
        <v>9</v>
      </c>
      <c r="AX17599">
        <v>1</v>
      </c>
      <c r="AY17599">
        <v>4</v>
      </c>
      <c r="AZ17599">
        <v>6</v>
      </c>
      <c r="BA17599">
        <v>0</v>
      </c>
      <c r="BB17599">
        <v>12</v>
      </c>
      <c r="BC17599">
        <v>0</v>
      </c>
      <c r="BD17599">
        <v>1</v>
      </c>
      <c r="BE17599">
        <v>0</v>
      </c>
      <c r="BF17599">
        <v>1</v>
      </c>
      <c r="BG17599">
        <v>0</v>
      </c>
      <c r="BH17599">
        <v>0</v>
      </c>
      <c r="BI17599">
        <v>1</v>
      </c>
      <c r="BJ17599">
        <v>0</v>
      </c>
      <c r="BK17599">
        <v>0</v>
      </c>
      <c r="BL17599">
        <v>0</v>
      </c>
      <c r="BM17599">
        <v>0</v>
      </c>
      <c r="BN17599">
        <v>5</v>
      </c>
      <c r="BO17599">
        <v>0</v>
      </c>
      <c r="BP17599">
        <v>0</v>
      </c>
      <c r="BQ17599">
        <v>0</v>
      </c>
      <c r="BR17599">
        <v>1</v>
      </c>
      <c r="BS17599">
        <v>0</v>
      </c>
      <c r="BT17599">
        <v>0</v>
      </c>
      <c r="BU17599">
        <v>0</v>
      </c>
      <c r="BV17599">
        <v>0</v>
      </c>
      <c r="BW17599">
        <v>0</v>
      </c>
      <c r="BX17599">
        <v>0</v>
      </c>
      <c r="BY17599">
        <v>6</v>
      </c>
      <c r="BZ17599">
        <v>7</v>
      </c>
      <c r="CA17599">
        <v>0</v>
      </c>
      <c r="CB17599">
        <v>0</v>
      </c>
      <c r="CC17599">
        <v>5</v>
      </c>
      <c r="CD17599">
        <v>0</v>
      </c>
      <c r="CE17599">
        <v>1</v>
      </c>
      <c r="CF17599">
        <v>0</v>
      </c>
      <c r="CG17599">
        <v>0</v>
      </c>
      <c r="CH17599">
        <v>1</v>
      </c>
      <c r="CI17599">
        <v>1</v>
      </c>
      <c r="CJ17599">
        <v>0</v>
      </c>
      <c r="CK17599">
        <v>0</v>
      </c>
      <c r="CL17599">
        <v>0</v>
      </c>
      <c r="CM17599">
        <v>1</v>
      </c>
    </row>
    <row r="17600" spans="1:91" hidden="1">
      <c r="A17600" t="s">
        <v>18314</v>
      </c>
      <c r="G17600">
        <v>4</v>
      </c>
      <c r="H17600">
        <v>1</v>
      </c>
      <c r="I17600">
        <v>0</v>
      </c>
      <c r="J17600">
        <v>15</v>
      </c>
      <c r="K17600">
        <v>14</v>
      </c>
      <c r="L17600">
        <v>1</v>
      </c>
      <c r="M17600">
        <v>0</v>
      </c>
      <c r="N17600">
        <v>1</v>
      </c>
      <c r="O17600">
        <v>0</v>
      </c>
      <c r="P17600">
        <v>0</v>
      </c>
      <c r="Q17600">
        <v>0</v>
      </c>
      <c r="R17600">
        <v>5</v>
      </c>
      <c r="S17600">
        <v>0</v>
      </c>
      <c r="T17600">
        <v>1</v>
      </c>
      <c r="U17600">
        <v>8</v>
      </c>
      <c r="V17600">
        <v>0</v>
      </c>
      <c r="W17600">
        <v>17</v>
      </c>
      <c r="X17600">
        <v>1</v>
      </c>
      <c r="Y17600">
        <v>0</v>
      </c>
      <c r="Z17600">
        <v>0</v>
      </c>
      <c r="AA17600">
        <v>0</v>
      </c>
      <c r="AB17600">
        <v>0</v>
      </c>
      <c r="AC17600">
        <v>1</v>
      </c>
      <c r="AD17600">
        <v>0</v>
      </c>
      <c r="AE17600">
        <v>2</v>
      </c>
      <c r="AF17600">
        <v>0</v>
      </c>
      <c r="AG17600">
        <v>0</v>
      </c>
      <c r="AH17600">
        <v>3</v>
      </c>
      <c r="AI17600">
        <v>1</v>
      </c>
      <c r="AJ17600">
        <v>0</v>
      </c>
      <c r="AK17600">
        <v>0</v>
      </c>
      <c r="AL17600">
        <v>4</v>
      </c>
      <c r="AM17600">
        <v>3</v>
      </c>
      <c r="AN17600">
        <v>1</v>
      </c>
      <c r="AO17600">
        <v>0</v>
      </c>
      <c r="AP17600">
        <v>2</v>
      </c>
      <c r="AQ17600">
        <v>11</v>
      </c>
      <c r="AR17600">
        <v>0</v>
      </c>
      <c r="AS17600">
        <v>0</v>
      </c>
      <c r="AT17600">
        <v>14</v>
      </c>
      <c r="AU17600">
        <v>0</v>
      </c>
      <c r="AV17600">
        <v>4</v>
      </c>
      <c r="AW17600">
        <v>11</v>
      </c>
      <c r="AX17600">
        <v>11</v>
      </c>
      <c r="AY17600">
        <v>3</v>
      </c>
      <c r="AZ17600">
        <v>17</v>
      </c>
      <c r="BA17600">
        <v>14</v>
      </c>
      <c r="BB17600">
        <v>39</v>
      </c>
      <c r="BC17600">
        <v>5</v>
      </c>
      <c r="BD17600">
        <v>14</v>
      </c>
      <c r="BE17600">
        <v>23</v>
      </c>
      <c r="BF17600">
        <v>37</v>
      </c>
      <c r="BG17600">
        <v>20</v>
      </c>
      <c r="BH17600">
        <v>30</v>
      </c>
      <c r="BI17600">
        <v>18</v>
      </c>
      <c r="BJ17600">
        <v>37</v>
      </c>
      <c r="BK17600">
        <v>19</v>
      </c>
      <c r="BL17600">
        <v>3</v>
      </c>
      <c r="BM17600">
        <v>0</v>
      </c>
      <c r="BN17600">
        <v>3</v>
      </c>
      <c r="BO17600">
        <v>1</v>
      </c>
      <c r="BP17600">
        <v>7</v>
      </c>
      <c r="BQ17600">
        <v>3</v>
      </c>
      <c r="BR17600">
        <v>0</v>
      </c>
      <c r="BS17600">
        <v>0</v>
      </c>
      <c r="BT17600">
        <v>2</v>
      </c>
      <c r="BU17600">
        <v>13</v>
      </c>
      <c r="BV17600">
        <v>6</v>
      </c>
      <c r="BW17600">
        <v>2</v>
      </c>
      <c r="BX17600">
        <v>0</v>
      </c>
      <c r="BY17600">
        <v>3</v>
      </c>
      <c r="BZ17600">
        <v>0</v>
      </c>
      <c r="CA17600">
        <v>0</v>
      </c>
      <c r="CB17600">
        <v>3</v>
      </c>
      <c r="CC17600">
        <v>9</v>
      </c>
      <c r="CD17600">
        <v>7</v>
      </c>
      <c r="CE17600">
        <v>0</v>
      </c>
      <c r="CF17600">
        <v>12</v>
      </c>
      <c r="CG17600">
        <v>7</v>
      </c>
      <c r="CH17600">
        <v>5</v>
      </c>
      <c r="CI17600">
        <v>10</v>
      </c>
      <c r="CJ17600">
        <v>18</v>
      </c>
      <c r="CK17600">
        <v>25</v>
      </c>
      <c r="CL17600">
        <v>17</v>
      </c>
      <c r="CM17600">
        <v>21</v>
      </c>
    </row>
    <row r="17601" spans="1:91" hidden="1">
      <c r="A17601" t="s">
        <v>18315</v>
      </c>
      <c r="G17601">
        <v>0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>
        <v>0</v>
      </c>
      <c r="R17601">
        <v>0</v>
      </c>
      <c r="S17601">
        <v>0</v>
      </c>
      <c r="T17601">
        <v>0</v>
      </c>
      <c r="U17601">
        <v>0</v>
      </c>
      <c r="V17601">
        <v>0</v>
      </c>
      <c r="W17601">
        <v>0</v>
      </c>
      <c r="X17601">
        <v>0</v>
      </c>
      <c r="Y17601">
        <v>0</v>
      </c>
      <c r="Z17601">
        <v>0</v>
      </c>
      <c r="AA17601">
        <v>0</v>
      </c>
      <c r="AB17601">
        <v>0</v>
      </c>
      <c r="AC17601">
        <v>0</v>
      </c>
      <c r="AD17601">
        <v>0</v>
      </c>
      <c r="AE17601">
        <v>0</v>
      </c>
      <c r="AF17601">
        <v>0</v>
      </c>
      <c r="AG17601">
        <v>0</v>
      </c>
      <c r="AH17601">
        <v>0</v>
      </c>
      <c r="AI17601">
        <v>0</v>
      </c>
      <c r="AJ17601">
        <v>0</v>
      </c>
      <c r="AK17601">
        <v>0</v>
      </c>
      <c r="AL17601">
        <v>0</v>
      </c>
      <c r="AM17601">
        <v>0</v>
      </c>
      <c r="AN17601">
        <v>0</v>
      </c>
      <c r="AO17601">
        <v>0</v>
      </c>
      <c r="AP17601">
        <v>0</v>
      </c>
      <c r="AQ17601">
        <v>0</v>
      </c>
      <c r="AR17601">
        <v>0</v>
      </c>
      <c r="AS17601">
        <v>0</v>
      </c>
      <c r="AT17601">
        <v>0</v>
      </c>
      <c r="AU17601">
        <v>0</v>
      </c>
      <c r="AV17601">
        <v>0</v>
      </c>
      <c r="AW17601">
        <v>0</v>
      </c>
      <c r="AX17601">
        <v>0</v>
      </c>
      <c r="AY17601">
        <v>0</v>
      </c>
      <c r="AZ17601">
        <v>0</v>
      </c>
      <c r="BA17601">
        <v>0</v>
      </c>
      <c r="BB17601">
        <v>1</v>
      </c>
      <c r="BC17601">
        <v>0</v>
      </c>
      <c r="BD17601">
        <v>0</v>
      </c>
      <c r="BE17601">
        <v>0</v>
      </c>
      <c r="BF17601">
        <v>0</v>
      </c>
      <c r="BG17601">
        <v>0</v>
      </c>
      <c r="BH17601">
        <v>0</v>
      </c>
      <c r="BI17601">
        <v>0</v>
      </c>
      <c r="BJ17601">
        <v>0</v>
      </c>
      <c r="BK17601">
        <v>0</v>
      </c>
      <c r="BL17601">
        <v>0</v>
      </c>
      <c r="BM17601">
        <v>0</v>
      </c>
      <c r="BN17601">
        <v>0</v>
      </c>
      <c r="BO17601">
        <v>0</v>
      </c>
      <c r="BP17601">
        <v>0</v>
      </c>
      <c r="BQ17601">
        <v>0</v>
      </c>
      <c r="BR17601">
        <v>0</v>
      </c>
      <c r="BS17601">
        <v>0</v>
      </c>
      <c r="BT17601">
        <v>0</v>
      </c>
      <c r="BU17601">
        <v>0</v>
      </c>
      <c r="BV17601">
        <v>0</v>
      </c>
      <c r="BW17601">
        <v>0</v>
      </c>
      <c r="BX17601">
        <v>0</v>
      </c>
      <c r="BY17601">
        <v>0</v>
      </c>
      <c r="BZ17601">
        <v>0</v>
      </c>
      <c r="CA17601">
        <v>0</v>
      </c>
      <c r="CB17601">
        <v>0</v>
      </c>
      <c r="CC17601">
        <v>0</v>
      </c>
      <c r="CD17601">
        <v>0</v>
      </c>
      <c r="CE17601">
        <v>0</v>
      </c>
      <c r="CF17601">
        <v>0</v>
      </c>
      <c r="CG17601">
        <v>0</v>
      </c>
      <c r="CH17601">
        <v>0</v>
      </c>
      <c r="CI17601">
        <v>0</v>
      </c>
      <c r="CJ17601">
        <v>0</v>
      </c>
      <c r="CK17601">
        <v>0</v>
      </c>
      <c r="CL17601">
        <v>0</v>
      </c>
      <c r="CM17601">
        <v>0</v>
      </c>
    </row>
    <row r="17602" spans="1:91" hidden="1">
      <c r="A17602" t="s">
        <v>18316</v>
      </c>
      <c r="G17602">
        <v>0</v>
      </c>
      <c r="H17602">
        <v>0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  <c r="P17602">
        <v>0</v>
      </c>
      <c r="Q17602">
        <v>0</v>
      </c>
      <c r="R17602">
        <v>0</v>
      </c>
      <c r="S17602">
        <v>0</v>
      </c>
      <c r="T17602">
        <v>0</v>
      </c>
      <c r="U17602">
        <v>0</v>
      </c>
      <c r="V17602">
        <v>0</v>
      </c>
      <c r="W17602">
        <v>0</v>
      </c>
      <c r="X17602">
        <v>0</v>
      </c>
      <c r="Y17602">
        <v>0</v>
      </c>
      <c r="Z17602">
        <v>0</v>
      </c>
      <c r="AA17602">
        <v>0</v>
      </c>
      <c r="AB17602">
        <v>0</v>
      </c>
      <c r="AC17602">
        <v>0</v>
      </c>
      <c r="AD17602">
        <v>0</v>
      </c>
      <c r="AE17602">
        <v>0</v>
      </c>
      <c r="AF17602">
        <v>0</v>
      </c>
      <c r="AG17602">
        <v>0</v>
      </c>
      <c r="AH17602">
        <v>0</v>
      </c>
      <c r="AI17602">
        <v>0</v>
      </c>
      <c r="AJ17602">
        <v>0</v>
      </c>
      <c r="AK17602">
        <v>0</v>
      </c>
      <c r="AL17602">
        <v>0</v>
      </c>
      <c r="AM17602">
        <v>0</v>
      </c>
      <c r="AN17602">
        <v>0</v>
      </c>
      <c r="AO17602">
        <v>0</v>
      </c>
      <c r="AP17602">
        <v>0</v>
      </c>
      <c r="AQ17602">
        <v>0</v>
      </c>
      <c r="AR17602">
        <v>0</v>
      </c>
      <c r="AS17602">
        <v>0</v>
      </c>
      <c r="AT17602">
        <v>0</v>
      </c>
      <c r="AU17602">
        <v>0</v>
      </c>
      <c r="AV17602">
        <v>0</v>
      </c>
      <c r="AW17602">
        <v>0</v>
      </c>
      <c r="AX17602">
        <v>0</v>
      </c>
      <c r="AY17602">
        <v>0</v>
      </c>
      <c r="AZ17602">
        <v>0</v>
      </c>
      <c r="BA17602">
        <v>0</v>
      </c>
      <c r="BB17602">
        <v>1</v>
      </c>
      <c r="BC17602">
        <v>0</v>
      </c>
      <c r="BD17602">
        <v>0</v>
      </c>
      <c r="BE17602">
        <v>0</v>
      </c>
      <c r="BF17602">
        <v>0</v>
      </c>
      <c r="BG17602">
        <v>0</v>
      </c>
      <c r="BH17602">
        <v>0</v>
      </c>
      <c r="BI17602">
        <v>0</v>
      </c>
      <c r="BJ17602">
        <v>0</v>
      </c>
      <c r="BK17602">
        <v>0</v>
      </c>
      <c r="BL17602">
        <v>0</v>
      </c>
      <c r="BM17602">
        <v>0</v>
      </c>
      <c r="BN17602">
        <v>0</v>
      </c>
      <c r="BO17602">
        <v>0</v>
      </c>
      <c r="BP17602">
        <v>0</v>
      </c>
      <c r="BQ17602">
        <v>0</v>
      </c>
      <c r="BR17602">
        <v>0</v>
      </c>
      <c r="BS17602">
        <v>0</v>
      </c>
      <c r="BT17602">
        <v>0</v>
      </c>
      <c r="BU17602">
        <v>0</v>
      </c>
      <c r="BV17602">
        <v>0</v>
      </c>
      <c r="BW17602">
        <v>0</v>
      </c>
      <c r="BX17602">
        <v>0</v>
      </c>
      <c r="BY17602">
        <v>0</v>
      </c>
      <c r="BZ17602">
        <v>0</v>
      </c>
      <c r="CA17602">
        <v>0</v>
      </c>
      <c r="CB17602">
        <v>0</v>
      </c>
      <c r="CC17602">
        <v>0</v>
      </c>
      <c r="CD17602">
        <v>0</v>
      </c>
      <c r="CE17602">
        <v>0</v>
      </c>
      <c r="CF17602">
        <v>0</v>
      </c>
      <c r="CG17602">
        <v>0</v>
      </c>
      <c r="CH17602">
        <v>0</v>
      </c>
      <c r="CI17602">
        <v>0</v>
      </c>
      <c r="CJ17602">
        <v>0</v>
      </c>
      <c r="CK17602">
        <v>0</v>
      </c>
      <c r="CL17602">
        <v>0</v>
      </c>
      <c r="CM17602">
        <v>0</v>
      </c>
    </row>
    <row r="17603" spans="1:91" hidden="1">
      <c r="A17603" t="s">
        <v>18317</v>
      </c>
      <c r="G17603">
        <v>0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0</v>
      </c>
      <c r="N17603">
        <v>0</v>
      </c>
      <c r="O17603">
        <v>0</v>
      </c>
      <c r="P17603">
        <v>0</v>
      </c>
      <c r="Q17603">
        <v>0</v>
      </c>
      <c r="R17603">
        <v>0</v>
      </c>
      <c r="S17603">
        <v>0</v>
      </c>
      <c r="T17603">
        <v>0</v>
      </c>
      <c r="U17603">
        <v>0</v>
      </c>
      <c r="V17603">
        <v>0</v>
      </c>
      <c r="W17603">
        <v>0</v>
      </c>
      <c r="X17603">
        <v>0</v>
      </c>
      <c r="Y17603">
        <v>0</v>
      </c>
      <c r="Z17603">
        <v>0</v>
      </c>
      <c r="AA17603">
        <v>0</v>
      </c>
      <c r="AB17603">
        <v>0</v>
      </c>
      <c r="AC17603">
        <v>0</v>
      </c>
      <c r="AD17603">
        <v>0</v>
      </c>
      <c r="AE17603">
        <v>0</v>
      </c>
      <c r="AF17603">
        <v>0</v>
      </c>
      <c r="AG17603">
        <v>0</v>
      </c>
      <c r="AH17603">
        <v>0</v>
      </c>
      <c r="AI17603">
        <v>0</v>
      </c>
      <c r="AJ17603">
        <v>0</v>
      </c>
      <c r="AK17603">
        <v>0</v>
      </c>
      <c r="AL17603">
        <v>0</v>
      </c>
      <c r="AM17603">
        <v>0</v>
      </c>
      <c r="AN17603">
        <v>0</v>
      </c>
      <c r="AO17603">
        <v>0</v>
      </c>
      <c r="AP17603">
        <v>0</v>
      </c>
      <c r="AQ17603">
        <v>0</v>
      </c>
      <c r="AR17603">
        <v>0</v>
      </c>
      <c r="AS17603">
        <v>0</v>
      </c>
      <c r="AT17603">
        <v>0</v>
      </c>
      <c r="AU17603">
        <v>0</v>
      </c>
      <c r="AV17603">
        <v>0</v>
      </c>
      <c r="AW17603">
        <v>0</v>
      </c>
      <c r="AX17603">
        <v>0</v>
      </c>
      <c r="AY17603">
        <v>0</v>
      </c>
      <c r="AZ17603">
        <v>0</v>
      </c>
      <c r="BA17603">
        <v>0</v>
      </c>
      <c r="BB17603">
        <v>2</v>
      </c>
      <c r="BC17603">
        <v>0</v>
      </c>
      <c r="BD17603">
        <v>0</v>
      </c>
      <c r="BE17603">
        <v>0</v>
      </c>
      <c r="BF17603">
        <v>0</v>
      </c>
      <c r="BG17603">
        <v>0</v>
      </c>
      <c r="BH17603">
        <v>0</v>
      </c>
      <c r="BI17603">
        <v>0</v>
      </c>
      <c r="BJ17603">
        <v>0</v>
      </c>
      <c r="BK17603">
        <v>0</v>
      </c>
      <c r="BL17603">
        <v>0</v>
      </c>
      <c r="BM17603">
        <v>0</v>
      </c>
      <c r="BN17603">
        <v>0</v>
      </c>
      <c r="BO17603">
        <v>0</v>
      </c>
      <c r="BP17603">
        <v>0</v>
      </c>
      <c r="BQ17603">
        <v>0</v>
      </c>
      <c r="BR17603">
        <v>0</v>
      </c>
      <c r="BS17603">
        <v>0</v>
      </c>
      <c r="BT17603">
        <v>0</v>
      </c>
      <c r="BU17603">
        <v>0</v>
      </c>
      <c r="BV17603">
        <v>0</v>
      </c>
      <c r="BW17603">
        <v>0</v>
      </c>
      <c r="BX17603">
        <v>0</v>
      </c>
      <c r="BY17603">
        <v>0</v>
      </c>
      <c r="BZ17603">
        <v>0</v>
      </c>
      <c r="CA17603">
        <v>0</v>
      </c>
      <c r="CB17603">
        <v>0</v>
      </c>
      <c r="CC17603">
        <v>0</v>
      </c>
      <c r="CD17603">
        <v>0</v>
      </c>
      <c r="CE17603">
        <v>0</v>
      </c>
      <c r="CF17603">
        <v>0</v>
      </c>
      <c r="CG17603">
        <v>0</v>
      </c>
      <c r="CH17603">
        <v>0</v>
      </c>
      <c r="CI17603">
        <v>0</v>
      </c>
      <c r="CJ17603">
        <v>0</v>
      </c>
      <c r="CK17603">
        <v>0</v>
      </c>
      <c r="CL17603">
        <v>0</v>
      </c>
      <c r="CM17603">
        <v>0</v>
      </c>
    </row>
    <row r="17604" spans="1:91" hidden="1">
      <c r="A17604" t="s">
        <v>18318</v>
      </c>
      <c r="G17604">
        <v>0</v>
      </c>
      <c r="H17604">
        <v>0</v>
      </c>
      <c r="I17604">
        <v>0</v>
      </c>
      <c r="J17604">
        <v>0</v>
      </c>
      <c r="K17604">
        <v>0</v>
      </c>
      <c r="L17604">
        <v>0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0</v>
      </c>
      <c r="T17604">
        <v>0</v>
      </c>
      <c r="U17604">
        <v>0</v>
      </c>
      <c r="V17604">
        <v>0</v>
      </c>
      <c r="W17604">
        <v>0</v>
      </c>
      <c r="X17604">
        <v>0</v>
      </c>
      <c r="Y17604">
        <v>0</v>
      </c>
      <c r="Z17604">
        <v>0</v>
      </c>
      <c r="AA17604">
        <v>0</v>
      </c>
      <c r="AB17604">
        <v>0</v>
      </c>
      <c r="AC17604">
        <v>0</v>
      </c>
      <c r="AD17604">
        <v>0</v>
      </c>
      <c r="AE17604">
        <v>0</v>
      </c>
      <c r="AF17604">
        <v>0</v>
      </c>
      <c r="AG17604">
        <v>0</v>
      </c>
      <c r="AH17604">
        <v>0</v>
      </c>
      <c r="AI17604">
        <v>0</v>
      </c>
      <c r="AJ17604">
        <v>0</v>
      </c>
      <c r="AK17604">
        <v>0</v>
      </c>
      <c r="AL17604">
        <v>0</v>
      </c>
      <c r="AM17604">
        <v>0</v>
      </c>
      <c r="AN17604">
        <v>0</v>
      </c>
      <c r="AO17604">
        <v>0</v>
      </c>
      <c r="AP17604">
        <v>0</v>
      </c>
      <c r="AQ17604">
        <v>0</v>
      </c>
      <c r="AR17604">
        <v>0</v>
      </c>
      <c r="AS17604">
        <v>0</v>
      </c>
      <c r="AT17604">
        <v>0</v>
      </c>
      <c r="AU17604">
        <v>0</v>
      </c>
      <c r="AV17604">
        <v>0</v>
      </c>
      <c r="AW17604">
        <v>0</v>
      </c>
      <c r="AX17604">
        <v>0</v>
      </c>
      <c r="AY17604">
        <v>0</v>
      </c>
      <c r="AZ17604">
        <v>0</v>
      </c>
      <c r="BA17604">
        <v>0</v>
      </c>
      <c r="BB17604">
        <v>3</v>
      </c>
      <c r="BC17604">
        <v>0</v>
      </c>
      <c r="BD17604">
        <v>0</v>
      </c>
      <c r="BE17604">
        <v>0</v>
      </c>
      <c r="BF17604">
        <v>0</v>
      </c>
      <c r="BG17604">
        <v>0</v>
      </c>
      <c r="BH17604">
        <v>0</v>
      </c>
      <c r="BI17604">
        <v>0</v>
      </c>
      <c r="BJ17604">
        <v>0</v>
      </c>
      <c r="BK17604">
        <v>0</v>
      </c>
      <c r="BL17604">
        <v>0</v>
      </c>
      <c r="BM17604">
        <v>0</v>
      </c>
      <c r="BN17604">
        <v>0</v>
      </c>
      <c r="BO17604">
        <v>0</v>
      </c>
      <c r="BP17604">
        <v>0</v>
      </c>
      <c r="BQ17604">
        <v>0</v>
      </c>
      <c r="BR17604">
        <v>0</v>
      </c>
      <c r="BS17604">
        <v>0</v>
      </c>
      <c r="BT17604">
        <v>0</v>
      </c>
      <c r="BU17604">
        <v>0</v>
      </c>
      <c r="BV17604">
        <v>0</v>
      </c>
      <c r="BW17604">
        <v>0</v>
      </c>
      <c r="BX17604">
        <v>0</v>
      </c>
      <c r="BY17604">
        <v>0</v>
      </c>
      <c r="BZ17604">
        <v>0</v>
      </c>
      <c r="CA17604">
        <v>0</v>
      </c>
      <c r="CB17604">
        <v>0</v>
      </c>
      <c r="CC17604">
        <v>0</v>
      </c>
      <c r="CD17604">
        <v>0</v>
      </c>
      <c r="CE17604">
        <v>0</v>
      </c>
      <c r="CF17604">
        <v>0</v>
      </c>
      <c r="CG17604">
        <v>0</v>
      </c>
      <c r="CH17604">
        <v>0</v>
      </c>
      <c r="CI17604">
        <v>0</v>
      </c>
      <c r="CJ17604">
        <v>0</v>
      </c>
      <c r="CK17604">
        <v>0</v>
      </c>
      <c r="CL17604">
        <v>0</v>
      </c>
      <c r="CM17604">
        <v>0</v>
      </c>
    </row>
    <row r="17605" spans="1:91" hidden="1">
      <c r="A17605" t="s">
        <v>18319</v>
      </c>
      <c r="G17605">
        <v>0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>
        <v>0</v>
      </c>
      <c r="O17605">
        <v>0</v>
      </c>
      <c r="P17605">
        <v>0</v>
      </c>
      <c r="Q17605">
        <v>0</v>
      </c>
      <c r="R17605">
        <v>0</v>
      </c>
      <c r="S17605">
        <v>0</v>
      </c>
      <c r="T17605">
        <v>0</v>
      </c>
      <c r="U17605">
        <v>0</v>
      </c>
      <c r="V17605">
        <v>0</v>
      </c>
      <c r="W17605">
        <v>0</v>
      </c>
      <c r="X17605">
        <v>0</v>
      </c>
      <c r="Y17605">
        <v>0</v>
      </c>
      <c r="Z17605">
        <v>0</v>
      </c>
      <c r="AA17605">
        <v>0</v>
      </c>
      <c r="AB17605">
        <v>0</v>
      </c>
      <c r="AC17605">
        <v>0</v>
      </c>
      <c r="AD17605">
        <v>0</v>
      </c>
      <c r="AE17605">
        <v>0</v>
      </c>
      <c r="AF17605">
        <v>0</v>
      </c>
      <c r="AG17605">
        <v>0</v>
      </c>
      <c r="AH17605">
        <v>0</v>
      </c>
      <c r="AI17605">
        <v>0</v>
      </c>
      <c r="AJ17605">
        <v>0</v>
      </c>
      <c r="AK17605">
        <v>0</v>
      </c>
      <c r="AL17605">
        <v>0</v>
      </c>
      <c r="AM17605">
        <v>0</v>
      </c>
      <c r="AN17605">
        <v>0</v>
      </c>
      <c r="AO17605">
        <v>0</v>
      </c>
      <c r="AP17605">
        <v>0</v>
      </c>
      <c r="AQ17605">
        <v>0</v>
      </c>
      <c r="AR17605">
        <v>0</v>
      </c>
      <c r="AS17605">
        <v>0</v>
      </c>
      <c r="AT17605">
        <v>0</v>
      </c>
      <c r="AU17605">
        <v>0</v>
      </c>
      <c r="AV17605">
        <v>0</v>
      </c>
      <c r="AW17605">
        <v>0</v>
      </c>
      <c r="AX17605">
        <v>0</v>
      </c>
      <c r="AY17605">
        <v>0</v>
      </c>
      <c r="AZ17605">
        <v>0</v>
      </c>
      <c r="BA17605">
        <v>0</v>
      </c>
      <c r="BB17605">
        <v>0</v>
      </c>
      <c r="BC17605">
        <v>0</v>
      </c>
      <c r="BD17605">
        <v>0</v>
      </c>
      <c r="BE17605">
        <v>0</v>
      </c>
      <c r="BF17605">
        <v>0</v>
      </c>
      <c r="BG17605">
        <v>0</v>
      </c>
      <c r="BH17605">
        <v>0</v>
      </c>
      <c r="BI17605">
        <v>0</v>
      </c>
      <c r="BJ17605">
        <v>0</v>
      </c>
      <c r="BK17605">
        <v>0</v>
      </c>
      <c r="BL17605">
        <v>0</v>
      </c>
      <c r="BM17605">
        <v>0</v>
      </c>
      <c r="BN17605">
        <v>0</v>
      </c>
      <c r="BO17605">
        <v>0</v>
      </c>
      <c r="BP17605">
        <v>0</v>
      </c>
      <c r="BQ17605">
        <v>0</v>
      </c>
      <c r="BR17605">
        <v>0</v>
      </c>
      <c r="BS17605">
        <v>0</v>
      </c>
      <c r="BT17605">
        <v>0</v>
      </c>
      <c r="BU17605">
        <v>0</v>
      </c>
      <c r="BV17605">
        <v>0</v>
      </c>
      <c r="BW17605">
        <v>0</v>
      </c>
      <c r="BX17605">
        <v>0</v>
      </c>
      <c r="BY17605">
        <v>0</v>
      </c>
      <c r="BZ17605">
        <v>0</v>
      </c>
      <c r="CA17605">
        <v>0</v>
      </c>
      <c r="CB17605">
        <v>0</v>
      </c>
      <c r="CC17605">
        <v>0</v>
      </c>
      <c r="CD17605">
        <v>0</v>
      </c>
      <c r="CE17605">
        <v>0</v>
      </c>
      <c r="CF17605">
        <v>0</v>
      </c>
      <c r="CG17605">
        <v>0</v>
      </c>
      <c r="CH17605">
        <v>0</v>
      </c>
      <c r="CI17605">
        <v>0</v>
      </c>
      <c r="CJ17605">
        <v>0</v>
      </c>
      <c r="CK17605">
        <v>0</v>
      </c>
      <c r="CL17605">
        <v>0</v>
      </c>
      <c r="CM17605">
        <v>0</v>
      </c>
    </row>
    <row r="17606" spans="1:91" hidden="1">
      <c r="A17606" t="s">
        <v>18320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1</v>
      </c>
      <c r="N17606">
        <v>4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v>0</v>
      </c>
      <c r="U17606">
        <v>0</v>
      </c>
      <c r="V17606">
        <v>0</v>
      </c>
      <c r="W17606">
        <v>0</v>
      </c>
      <c r="X17606">
        <v>1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E17606">
        <v>0</v>
      </c>
      <c r="AF17606">
        <v>0</v>
      </c>
      <c r="AG17606">
        <v>0</v>
      </c>
      <c r="AH17606">
        <v>0</v>
      </c>
      <c r="AI17606">
        <v>0</v>
      </c>
      <c r="AJ17606">
        <v>0</v>
      </c>
      <c r="AK17606">
        <v>0</v>
      </c>
      <c r="AL17606">
        <v>0</v>
      </c>
      <c r="AM17606">
        <v>0</v>
      </c>
      <c r="AN17606">
        <v>0</v>
      </c>
      <c r="AO17606">
        <v>0</v>
      </c>
      <c r="AP17606">
        <v>1</v>
      </c>
      <c r="AQ17606">
        <v>0</v>
      </c>
      <c r="AR17606">
        <v>0</v>
      </c>
      <c r="AS17606">
        <v>0</v>
      </c>
      <c r="AT17606">
        <v>0</v>
      </c>
      <c r="AU17606">
        <v>0</v>
      </c>
      <c r="AV17606">
        <v>0</v>
      </c>
      <c r="AW17606">
        <v>0</v>
      </c>
      <c r="AX17606">
        <v>0</v>
      </c>
      <c r="AY17606">
        <v>0</v>
      </c>
      <c r="AZ17606">
        <v>0</v>
      </c>
      <c r="BA17606">
        <v>0</v>
      </c>
      <c r="BB17606">
        <v>1</v>
      </c>
      <c r="BC17606">
        <v>0</v>
      </c>
      <c r="BD17606">
        <v>0</v>
      </c>
      <c r="BE17606">
        <v>0</v>
      </c>
      <c r="BF17606">
        <v>0</v>
      </c>
      <c r="BG17606">
        <v>0</v>
      </c>
      <c r="BH17606">
        <v>0</v>
      </c>
      <c r="BI17606">
        <v>0</v>
      </c>
      <c r="BJ17606">
        <v>0</v>
      </c>
      <c r="BK17606">
        <v>0</v>
      </c>
      <c r="BL17606">
        <v>0</v>
      </c>
      <c r="BM17606">
        <v>0</v>
      </c>
      <c r="BN17606">
        <v>0</v>
      </c>
      <c r="BO17606">
        <v>0</v>
      </c>
      <c r="BP17606">
        <v>0</v>
      </c>
      <c r="BQ17606">
        <v>0</v>
      </c>
      <c r="BR17606">
        <v>0</v>
      </c>
      <c r="BS17606">
        <v>0</v>
      </c>
      <c r="BT17606">
        <v>0</v>
      </c>
      <c r="BU17606">
        <v>0</v>
      </c>
      <c r="BV17606">
        <v>0</v>
      </c>
      <c r="BW17606">
        <v>0</v>
      </c>
      <c r="BX17606">
        <v>0</v>
      </c>
      <c r="BY17606">
        <v>0</v>
      </c>
      <c r="BZ17606">
        <v>0</v>
      </c>
      <c r="CA17606">
        <v>0</v>
      </c>
      <c r="CB17606">
        <v>0</v>
      </c>
      <c r="CC17606">
        <v>0</v>
      </c>
      <c r="CD17606">
        <v>2</v>
      </c>
      <c r="CE17606">
        <v>0</v>
      </c>
      <c r="CF17606">
        <v>0</v>
      </c>
      <c r="CG17606">
        <v>0</v>
      </c>
      <c r="CH17606">
        <v>0</v>
      </c>
      <c r="CI17606">
        <v>0</v>
      </c>
      <c r="CJ17606">
        <v>0</v>
      </c>
      <c r="CK17606">
        <v>0</v>
      </c>
      <c r="CL17606">
        <v>0</v>
      </c>
      <c r="CM17606">
        <v>0</v>
      </c>
    </row>
    <row r="17607" spans="1:91" hidden="1">
      <c r="A17607" t="s">
        <v>18321</v>
      </c>
      <c r="G17607">
        <v>0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>
        <v>0</v>
      </c>
      <c r="N17607">
        <v>1</v>
      </c>
      <c r="O17607">
        <v>0</v>
      </c>
      <c r="P17607">
        <v>0</v>
      </c>
      <c r="Q17607">
        <v>0</v>
      </c>
      <c r="R17607">
        <v>0</v>
      </c>
      <c r="S17607">
        <v>0</v>
      </c>
      <c r="T17607">
        <v>0</v>
      </c>
      <c r="U17607">
        <v>0</v>
      </c>
      <c r="V17607">
        <v>0</v>
      </c>
      <c r="W17607">
        <v>0</v>
      </c>
      <c r="X17607">
        <v>0</v>
      </c>
      <c r="Y17607">
        <v>0</v>
      </c>
      <c r="Z17607">
        <v>0</v>
      </c>
      <c r="AA17607">
        <v>0</v>
      </c>
      <c r="AB17607">
        <v>0</v>
      </c>
      <c r="AC17607">
        <v>0</v>
      </c>
      <c r="AD17607">
        <v>0</v>
      </c>
      <c r="AE17607">
        <v>0</v>
      </c>
      <c r="AF17607">
        <v>0</v>
      </c>
      <c r="AG17607">
        <v>0</v>
      </c>
      <c r="AH17607">
        <v>0</v>
      </c>
      <c r="AI17607">
        <v>0</v>
      </c>
      <c r="AJ17607">
        <v>0</v>
      </c>
      <c r="AK17607">
        <v>0</v>
      </c>
      <c r="AL17607">
        <v>0</v>
      </c>
      <c r="AM17607">
        <v>0</v>
      </c>
      <c r="AN17607">
        <v>0</v>
      </c>
      <c r="AO17607">
        <v>0</v>
      </c>
      <c r="AP17607">
        <v>0</v>
      </c>
      <c r="AQ17607">
        <v>0</v>
      </c>
      <c r="AR17607">
        <v>0</v>
      </c>
      <c r="AS17607">
        <v>0</v>
      </c>
      <c r="AT17607">
        <v>0</v>
      </c>
      <c r="AU17607">
        <v>0</v>
      </c>
      <c r="AV17607">
        <v>0</v>
      </c>
      <c r="AW17607">
        <v>0</v>
      </c>
      <c r="AX17607">
        <v>0</v>
      </c>
      <c r="AY17607">
        <v>0</v>
      </c>
      <c r="AZ17607">
        <v>0</v>
      </c>
      <c r="BA17607">
        <v>0</v>
      </c>
      <c r="BB17607">
        <v>1</v>
      </c>
      <c r="BC17607">
        <v>0</v>
      </c>
      <c r="BD17607">
        <v>0</v>
      </c>
      <c r="BE17607">
        <v>0</v>
      </c>
      <c r="BF17607">
        <v>0</v>
      </c>
      <c r="BG17607">
        <v>0</v>
      </c>
      <c r="BH17607">
        <v>0</v>
      </c>
      <c r="BI17607">
        <v>0</v>
      </c>
      <c r="BJ17607">
        <v>0</v>
      </c>
      <c r="BK17607">
        <v>0</v>
      </c>
      <c r="BL17607">
        <v>0</v>
      </c>
      <c r="BM17607">
        <v>0</v>
      </c>
      <c r="BN17607">
        <v>0</v>
      </c>
      <c r="BO17607">
        <v>0</v>
      </c>
      <c r="BP17607">
        <v>0</v>
      </c>
      <c r="BQ17607">
        <v>0</v>
      </c>
      <c r="BR17607">
        <v>0</v>
      </c>
      <c r="BS17607">
        <v>0</v>
      </c>
      <c r="BT17607">
        <v>0</v>
      </c>
      <c r="BU17607">
        <v>0</v>
      </c>
      <c r="BV17607">
        <v>0</v>
      </c>
      <c r="BW17607">
        <v>0</v>
      </c>
      <c r="BX17607">
        <v>0</v>
      </c>
      <c r="BY17607">
        <v>0</v>
      </c>
      <c r="BZ17607">
        <v>0</v>
      </c>
      <c r="CA17607">
        <v>0</v>
      </c>
      <c r="CB17607">
        <v>0</v>
      </c>
      <c r="CC17607">
        <v>0</v>
      </c>
      <c r="CD17607">
        <v>1</v>
      </c>
      <c r="CE17607">
        <v>0</v>
      </c>
      <c r="CF17607">
        <v>0</v>
      </c>
      <c r="CG17607">
        <v>0</v>
      </c>
      <c r="CH17607">
        <v>0</v>
      </c>
      <c r="CI17607">
        <v>0</v>
      </c>
      <c r="CJ17607">
        <v>0</v>
      </c>
      <c r="CK17607">
        <v>0</v>
      </c>
      <c r="CL17607">
        <v>0</v>
      </c>
      <c r="CM17607">
        <v>0</v>
      </c>
    </row>
    <row r="17608" spans="1:91" hidden="1">
      <c r="A17608" t="s">
        <v>18322</v>
      </c>
      <c r="G17608">
        <v>0</v>
      </c>
      <c r="H17608">
        <v>0</v>
      </c>
      <c r="I17608">
        <v>0</v>
      </c>
      <c r="J17608">
        <v>0</v>
      </c>
      <c r="K17608">
        <v>2</v>
      </c>
      <c r="L17608">
        <v>0</v>
      </c>
      <c r="M17608">
        <v>0</v>
      </c>
      <c r="N17608">
        <v>0</v>
      </c>
      <c r="O17608">
        <v>3</v>
      </c>
      <c r="P17608">
        <v>0</v>
      </c>
      <c r="Q17608">
        <v>0</v>
      </c>
      <c r="R17608">
        <v>0</v>
      </c>
      <c r="S17608">
        <v>0</v>
      </c>
      <c r="T17608">
        <v>0</v>
      </c>
      <c r="U17608">
        <v>0</v>
      </c>
      <c r="V17608">
        <v>0</v>
      </c>
      <c r="W17608">
        <v>1</v>
      </c>
      <c r="X17608">
        <v>0</v>
      </c>
      <c r="Y17608">
        <v>0</v>
      </c>
      <c r="Z17608">
        <v>0</v>
      </c>
      <c r="AA17608">
        <v>0</v>
      </c>
      <c r="AB17608">
        <v>0</v>
      </c>
      <c r="AC17608">
        <v>0</v>
      </c>
      <c r="AD17608">
        <v>0</v>
      </c>
      <c r="AE17608">
        <v>0</v>
      </c>
      <c r="AF17608">
        <v>0</v>
      </c>
      <c r="AG17608">
        <v>0</v>
      </c>
      <c r="AH17608">
        <v>6</v>
      </c>
      <c r="AI17608">
        <v>0</v>
      </c>
      <c r="AJ17608">
        <v>0</v>
      </c>
      <c r="AK17608">
        <v>0</v>
      </c>
      <c r="AL17608">
        <v>0</v>
      </c>
      <c r="AM17608">
        <v>1</v>
      </c>
      <c r="AN17608">
        <v>0</v>
      </c>
      <c r="AO17608">
        <v>0</v>
      </c>
      <c r="AP17608">
        <v>0</v>
      </c>
      <c r="AQ17608">
        <v>1</v>
      </c>
      <c r="AR17608">
        <v>0</v>
      </c>
      <c r="AS17608">
        <v>0</v>
      </c>
      <c r="AT17608">
        <v>0</v>
      </c>
      <c r="AU17608">
        <v>0</v>
      </c>
      <c r="AV17608">
        <v>0</v>
      </c>
      <c r="AW17608">
        <v>0</v>
      </c>
      <c r="AX17608">
        <v>0</v>
      </c>
      <c r="AY17608">
        <v>0</v>
      </c>
      <c r="AZ17608">
        <v>0</v>
      </c>
      <c r="BA17608">
        <v>0</v>
      </c>
      <c r="BB17608">
        <v>1</v>
      </c>
      <c r="BC17608">
        <v>0</v>
      </c>
      <c r="BD17608">
        <v>0</v>
      </c>
      <c r="BE17608">
        <v>0</v>
      </c>
      <c r="BF17608">
        <v>0</v>
      </c>
      <c r="BG17608">
        <v>1</v>
      </c>
      <c r="BH17608">
        <v>0</v>
      </c>
      <c r="BI17608">
        <v>0</v>
      </c>
      <c r="BJ17608">
        <v>1</v>
      </c>
      <c r="BK17608">
        <v>1</v>
      </c>
      <c r="BL17608">
        <v>0</v>
      </c>
      <c r="BM17608">
        <v>0</v>
      </c>
      <c r="BN17608">
        <v>0</v>
      </c>
      <c r="BO17608">
        <v>0</v>
      </c>
      <c r="BP17608">
        <v>0</v>
      </c>
      <c r="BQ17608">
        <v>0</v>
      </c>
      <c r="BR17608">
        <v>0</v>
      </c>
      <c r="BS17608">
        <v>0</v>
      </c>
      <c r="BT17608">
        <v>0</v>
      </c>
      <c r="BU17608">
        <v>0</v>
      </c>
      <c r="BV17608">
        <v>0</v>
      </c>
      <c r="BW17608">
        <v>0</v>
      </c>
      <c r="BX17608">
        <v>0</v>
      </c>
      <c r="BY17608">
        <v>0</v>
      </c>
      <c r="BZ17608">
        <v>0</v>
      </c>
      <c r="CA17608">
        <v>0</v>
      </c>
      <c r="CB17608">
        <v>0</v>
      </c>
      <c r="CC17608">
        <v>0</v>
      </c>
      <c r="CD17608">
        <v>0</v>
      </c>
      <c r="CE17608">
        <v>0</v>
      </c>
      <c r="CF17608">
        <v>1</v>
      </c>
      <c r="CG17608">
        <v>1</v>
      </c>
      <c r="CH17608">
        <v>0</v>
      </c>
      <c r="CI17608">
        <v>1</v>
      </c>
      <c r="CJ17608">
        <v>0</v>
      </c>
      <c r="CK17608">
        <v>0</v>
      </c>
      <c r="CL17608">
        <v>0</v>
      </c>
      <c r="CM17608">
        <v>0</v>
      </c>
    </row>
    <row r="17609" spans="1:91" hidden="1">
      <c r="A17609" t="s">
        <v>18323</v>
      </c>
      <c r="G17609">
        <v>0</v>
      </c>
      <c r="H17609">
        <v>0</v>
      </c>
      <c r="I17609">
        <v>0</v>
      </c>
      <c r="J17609">
        <v>2</v>
      </c>
      <c r="K17609">
        <v>2</v>
      </c>
      <c r="L17609">
        <v>1</v>
      </c>
      <c r="M17609">
        <v>0</v>
      </c>
      <c r="N17609">
        <v>0</v>
      </c>
      <c r="O17609">
        <v>0</v>
      </c>
      <c r="P17609">
        <v>0</v>
      </c>
      <c r="Q17609">
        <v>0</v>
      </c>
      <c r="R17609">
        <v>0</v>
      </c>
      <c r="S17609">
        <v>6</v>
      </c>
      <c r="T17609">
        <v>0</v>
      </c>
      <c r="U17609">
        <v>1</v>
      </c>
      <c r="V17609">
        <v>3</v>
      </c>
      <c r="W17609">
        <v>7</v>
      </c>
      <c r="X17609">
        <v>0</v>
      </c>
      <c r="Y17609">
        <v>0</v>
      </c>
      <c r="Z17609">
        <v>2</v>
      </c>
      <c r="AA17609">
        <v>0</v>
      </c>
      <c r="AB17609">
        <v>0</v>
      </c>
      <c r="AC17609">
        <v>0</v>
      </c>
      <c r="AD17609">
        <v>1</v>
      </c>
      <c r="AE17609">
        <v>2</v>
      </c>
      <c r="AF17609">
        <v>0</v>
      </c>
      <c r="AG17609">
        <v>0</v>
      </c>
      <c r="AH17609">
        <v>0</v>
      </c>
      <c r="AI17609">
        <v>1</v>
      </c>
      <c r="AJ17609">
        <v>0</v>
      </c>
      <c r="AK17609">
        <v>0</v>
      </c>
      <c r="AL17609">
        <v>0</v>
      </c>
      <c r="AM17609">
        <v>0</v>
      </c>
      <c r="AN17609">
        <v>0</v>
      </c>
      <c r="AO17609">
        <v>0</v>
      </c>
      <c r="AP17609">
        <v>0</v>
      </c>
      <c r="AQ17609">
        <v>0</v>
      </c>
      <c r="AR17609">
        <v>0</v>
      </c>
      <c r="AS17609">
        <v>0</v>
      </c>
      <c r="AT17609">
        <v>0</v>
      </c>
      <c r="AU17609">
        <v>0</v>
      </c>
      <c r="AV17609">
        <v>0</v>
      </c>
      <c r="AW17609">
        <v>0</v>
      </c>
      <c r="AX17609">
        <v>1</v>
      </c>
      <c r="AY17609">
        <v>0</v>
      </c>
      <c r="AZ17609">
        <v>0</v>
      </c>
      <c r="BA17609">
        <v>19</v>
      </c>
      <c r="BB17609">
        <v>12</v>
      </c>
      <c r="BC17609">
        <v>1</v>
      </c>
      <c r="BD17609">
        <v>10</v>
      </c>
      <c r="BE17609">
        <v>4</v>
      </c>
      <c r="BF17609">
        <v>6</v>
      </c>
      <c r="BG17609">
        <v>6</v>
      </c>
      <c r="BH17609">
        <v>15</v>
      </c>
      <c r="BI17609">
        <v>3</v>
      </c>
      <c r="BJ17609">
        <v>29</v>
      </c>
      <c r="BK17609">
        <v>2</v>
      </c>
      <c r="BL17609">
        <v>0</v>
      </c>
      <c r="BM17609">
        <v>0</v>
      </c>
      <c r="BN17609">
        <v>0</v>
      </c>
      <c r="BO17609">
        <v>0</v>
      </c>
      <c r="BP17609">
        <v>0</v>
      </c>
      <c r="BQ17609">
        <v>4</v>
      </c>
      <c r="BR17609">
        <v>0</v>
      </c>
      <c r="BS17609">
        <v>6</v>
      </c>
      <c r="BT17609">
        <v>0</v>
      </c>
      <c r="BU17609">
        <v>1</v>
      </c>
      <c r="BV17609">
        <v>1</v>
      </c>
      <c r="BW17609">
        <v>0</v>
      </c>
      <c r="BX17609">
        <v>0</v>
      </c>
      <c r="BY17609">
        <v>0</v>
      </c>
      <c r="BZ17609">
        <v>0</v>
      </c>
      <c r="CA17609">
        <v>1</v>
      </c>
      <c r="CB17609">
        <v>2</v>
      </c>
      <c r="CC17609">
        <v>6</v>
      </c>
      <c r="CD17609">
        <v>0</v>
      </c>
      <c r="CE17609">
        <v>0</v>
      </c>
      <c r="CF17609">
        <v>0</v>
      </c>
      <c r="CG17609">
        <v>2</v>
      </c>
      <c r="CH17609">
        <v>9</v>
      </c>
      <c r="CI17609">
        <v>2</v>
      </c>
      <c r="CJ17609">
        <v>8</v>
      </c>
      <c r="CK17609">
        <v>5</v>
      </c>
      <c r="CL17609">
        <v>1</v>
      </c>
      <c r="CM17609">
        <v>3</v>
      </c>
    </row>
    <row r="17610" spans="1:91" hidden="1">
      <c r="A17610" t="s">
        <v>18324</v>
      </c>
      <c r="G17610">
        <v>0</v>
      </c>
      <c r="H17610">
        <v>1</v>
      </c>
      <c r="I17610">
        <v>0</v>
      </c>
      <c r="J17610">
        <v>1</v>
      </c>
      <c r="K17610">
        <v>0</v>
      </c>
      <c r="L17610">
        <v>1</v>
      </c>
      <c r="M17610">
        <v>4</v>
      </c>
      <c r="N17610">
        <v>1</v>
      </c>
      <c r="O17610">
        <v>0</v>
      </c>
      <c r="P17610">
        <v>1</v>
      </c>
      <c r="Q17610">
        <v>1</v>
      </c>
      <c r="R17610">
        <v>1</v>
      </c>
      <c r="S17610">
        <v>1</v>
      </c>
      <c r="T17610">
        <v>0</v>
      </c>
      <c r="U17610">
        <v>1</v>
      </c>
      <c r="V17610">
        <v>0</v>
      </c>
      <c r="W17610">
        <v>5</v>
      </c>
      <c r="X17610">
        <v>1</v>
      </c>
      <c r="Y17610">
        <v>9</v>
      </c>
      <c r="Z17610">
        <v>0</v>
      </c>
      <c r="AA17610">
        <v>0</v>
      </c>
      <c r="AB17610">
        <v>0</v>
      </c>
      <c r="AC17610">
        <v>0</v>
      </c>
      <c r="AD17610">
        <v>11</v>
      </c>
      <c r="AE17610">
        <v>0</v>
      </c>
      <c r="AF17610">
        <v>0</v>
      </c>
      <c r="AG17610">
        <v>3</v>
      </c>
      <c r="AH17610">
        <v>1</v>
      </c>
      <c r="AI17610">
        <v>0</v>
      </c>
      <c r="AJ17610">
        <v>6</v>
      </c>
      <c r="AK17610">
        <v>2</v>
      </c>
      <c r="AL17610">
        <v>3</v>
      </c>
      <c r="AM17610">
        <v>7</v>
      </c>
      <c r="AN17610">
        <v>0</v>
      </c>
      <c r="AO17610">
        <v>0</v>
      </c>
      <c r="AP17610">
        <v>0</v>
      </c>
      <c r="AQ17610">
        <v>0</v>
      </c>
      <c r="AR17610">
        <v>3</v>
      </c>
      <c r="AS17610">
        <v>0</v>
      </c>
      <c r="AT17610">
        <v>0</v>
      </c>
      <c r="AU17610">
        <v>15</v>
      </c>
      <c r="AV17610">
        <v>2</v>
      </c>
      <c r="AW17610">
        <v>3</v>
      </c>
      <c r="AX17610">
        <v>0</v>
      </c>
      <c r="AY17610">
        <v>0</v>
      </c>
      <c r="AZ17610">
        <v>8</v>
      </c>
      <c r="BA17610">
        <v>9</v>
      </c>
      <c r="BB17610">
        <v>28</v>
      </c>
      <c r="BC17610">
        <v>115</v>
      </c>
      <c r="BD17610">
        <v>15</v>
      </c>
      <c r="BE17610">
        <v>61</v>
      </c>
      <c r="BF17610">
        <v>82</v>
      </c>
      <c r="BG17610">
        <v>5</v>
      </c>
      <c r="BH17610">
        <v>17</v>
      </c>
      <c r="BI17610">
        <v>85</v>
      </c>
      <c r="BJ17610">
        <v>206</v>
      </c>
      <c r="BK17610">
        <v>77</v>
      </c>
      <c r="BL17610">
        <v>19</v>
      </c>
      <c r="BM17610">
        <v>0</v>
      </c>
      <c r="BN17610">
        <v>9</v>
      </c>
      <c r="BO17610">
        <v>0</v>
      </c>
      <c r="BP17610">
        <v>1</v>
      </c>
      <c r="BQ17610">
        <v>0</v>
      </c>
      <c r="BR17610">
        <v>0</v>
      </c>
      <c r="BS17610">
        <v>0</v>
      </c>
      <c r="BT17610">
        <v>0</v>
      </c>
      <c r="BU17610">
        <v>1</v>
      </c>
      <c r="BV17610">
        <v>0</v>
      </c>
      <c r="BW17610">
        <v>0</v>
      </c>
      <c r="BX17610">
        <v>0</v>
      </c>
      <c r="BY17610">
        <v>3</v>
      </c>
      <c r="BZ17610">
        <v>0</v>
      </c>
      <c r="CA17610">
        <v>0</v>
      </c>
      <c r="CB17610">
        <v>2</v>
      </c>
      <c r="CC17610">
        <v>2</v>
      </c>
      <c r="CD17610">
        <v>0</v>
      </c>
      <c r="CE17610">
        <v>11</v>
      </c>
      <c r="CF17610">
        <v>3</v>
      </c>
      <c r="CG17610">
        <v>23</v>
      </c>
      <c r="CH17610">
        <v>175</v>
      </c>
      <c r="CI17610">
        <v>6</v>
      </c>
      <c r="CJ17610">
        <v>10</v>
      </c>
      <c r="CK17610">
        <v>22</v>
      </c>
      <c r="CL17610">
        <v>23</v>
      </c>
      <c r="CM17610">
        <v>11</v>
      </c>
    </row>
    <row r="17611" spans="1:91" hidden="1">
      <c r="A17611" t="s">
        <v>18325</v>
      </c>
      <c r="G17611">
        <v>7</v>
      </c>
      <c r="H17611">
        <v>2</v>
      </c>
      <c r="I17611">
        <v>0</v>
      </c>
      <c r="J17611">
        <v>16</v>
      </c>
      <c r="K17611">
        <v>7</v>
      </c>
      <c r="L17611">
        <v>3</v>
      </c>
      <c r="M17611">
        <v>6</v>
      </c>
      <c r="N17611">
        <v>3</v>
      </c>
      <c r="O17611">
        <v>0</v>
      </c>
      <c r="P17611">
        <v>0</v>
      </c>
      <c r="Q17611">
        <v>0</v>
      </c>
      <c r="R17611">
        <v>7</v>
      </c>
      <c r="S17611">
        <v>0</v>
      </c>
      <c r="T17611">
        <v>0</v>
      </c>
      <c r="U17611">
        <v>0</v>
      </c>
      <c r="V17611">
        <v>0</v>
      </c>
      <c r="W17611">
        <v>0</v>
      </c>
      <c r="X17611">
        <v>0</v>
      </c>
      <c r="Y17611">
        <v>14</v>
      </c>
      <c r="Z17611">
        <v>1</v>
      </c>
      <c r="AA17611">
        <v>0</v>
      </c>
      <c r="AB17611">
        <v>1</v>
      </c>
      <c r="AC17611">
        <v>0</v>
      </c>
      <c r="AD17611">
        <v>1</v>
      </c>
      <c r="AE17611">
        <v>6</v>
      </c>
      <c r="AF17611">
        <v>20</v>
      </c>
      <c r="AG17611">
        <v>0</v>
      </c>
      <c r="AH17611">
        <v>0</v>
      </c>
      <c r="AI17611">
        <v>5</v>
      </c>
      <c r="AJ17611">
        <v>8</v>
      </c>
      <c r="AK17611">
        <v>5</v>
      </c>
      <c r="AL17611">
        <v>3</v>
      </c>
      <c r="AM17611">
        <v>2</v>
      </c>
      <c r="AN17611">
        <v>0</v>
      </c>
      <c r="AO17611">
        <v>0</v>
      </c>
      <c r="AP17611">
        <v>1</v>
      </c>
      <c r="AQ17611">
        <v>21</v>
      </c>
      <c r="AR17611">
        <v>0</v>
      </c>
      <c r="AS17611">
        <v>0</v>
      </c>
      <c r="AT17611">
        <v>2</v>
      </c>
      <c r="AU17611">
        <v>1</v>
      </c>
      <c r="AV17611">
        <v>7</v>
      </c>
      <c r="AW17611">
        <v>13</v>
      </c>
      <c r="AX17611">
        <v>16</v>
      </c>
      <c r="AY17611">
        <v>6</v>
      </c>
      <c r="AZ17611">
        <v>2</v>
      </c>
      <c r="BA17611">
        <v>30</v>
      </c>
      <c r="BB17611">
        <v>8</v>
      </c>
      <c r="BC17611">
        <v>3</v>
      </c>
      <c r="BD17611">
        <v>3</v>
      </c>
      <c r="BE17611">
        <v>10</v>
      </c>
      <c r="BF17611">
        <v>10</v>
      </c>
      <c r="BG17611">
        <v>2</v>
      </c>
      <c r="BH17611">
        <v>4</v>
      </c>
      <c r="BI17611">
        <v>9</v>
      </c>
      <c r="BJ17611">
        <v>8</v>
      </c>
      <c r="BK17611">
        <v>13</v>
      </c>
      <c r="BL17611">
        <v>1</v>
      </c>
      <c r="BM17611">
        <v>0</v>
      </c>
      <c r="BN17611">
        <v>6</v>
      </c>
      <c r="BO17611">
        <v>8</v>
      </c>
      <c r="BP17611">
        <v>3</v>
      </c>
      <c r="BQ17611">
        <v>7</v>
      </c>
      <c r="BR17611">
        <v>0</v>
      </c>
      <c r="BS17611">
        <v>11</v>
      </c>
      <c r="BT17611">
        <v>0</v>
      </c>
      <c r="BU17611">
        <v>1</v>
      </c>
      <c r="BV17611">
        <v>2</v>
      </c>
      <c r="BW17611">
        <v>0</v>
      </c>
      <c r="BX17611">
        <v>3</v>
      </c>
      <c r="BY17611">
        <v>1</v>
      </c>
      <c r="BZ17611">
        <v>0</v>
      </c>
      <c r="CA17611">
        <v>9</v>
      </c>
      <c r="CB17611">
        <v>0</v>
      </c>
      <c r="CC17611">
        <v>9</v>
      </c>
      <c r="CD17611">
        <v>14</v>
      </c>
      <c r="CE17611">
        <v>23</v>
      </c>
      <c r="CF17611">
        <v>25</v>
      </c>
      <c r="CG17611">
        <v>2</v>
      </c>
      <c r="CH17611">
        <v>3</v>
      </c>
      <c r="CI17611">
        <v>6</v>
      </c>
      <c r="CJ17611">
        <v>0</v>
      </c>
      <c r="CK17611">
        <v>11</v>
      </c>
      <c r="CL17611">
        <v>1</v>
      </c>
      <c r="CM17611">
        <v>5</v>
      </c>
    </row>
    <row r="17612" spans="1:91" hidden="1">
      <c r="A17612" t="s">
        <v>18326</v>
      </c>
      <c r="G17612">
        <v>0</v>
      </c>
      <c r="H17612">
        <v>0</v>
      </c>
      <c r="I17612">
        <v>0</v>
      </c>
      <c r="J17612">
        <v>0</v>
      </c>
      <c r="K17612">
        <v>2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0</v>
      </c>
      <c r="U17612">
        <v>0</v>
      </c>
      <c r="V17612">
        <v>0</v>
      </c>
      <c r="W17612">
        <v>0</v>
      </c>
      <c r="X17612">
        <v>0</v>
      </c>
      <c r="Y17612">
        <v>0</v>
      </c>
      <c r="Z17612">
        <v>0</v>
      </c>
      <c r="AA17612">
        <v>0</v>
      </c>
      <c r="AB17612">
        <v>0</v>
      </c>
      <c r="AC17612">
        <v>0</v>
      </c>
      <c r="AD17612">
        <v>0</v>
      </c>
      <c r="AE17612">
        <v>0</v>
      </c>
      <c r="AF17612">
        <v>0</v>
      </c>
      <c r="AG17612">
        <v>0</v>
      </c>
      <c r="AH17612">
        <v>0</v>
      </c>
      <c r="AI17612">
        <v>0</v>
      </c>
      <c r="AJ17612">
        <v>0</v>
      </c>
      <c r="AK17612">
        <v>0</v>
      </c>
      <c r="AL17612">
        <v>0</v>
      </c>
      <c r="AM17612">
        <v>0</v>
      </c>
      <c r="AN17612">
        <v>0</v>
      </c>
      <c r="AO17612">
        <v>0</v>
      </c>
      <c r="AP17612">
        <v>0</v>
      </c>
      <c r="AQ17612">
        <v>0</v>
      </c>
      <c r="AR17612">
        <v>0</v>
      </c>
      <c r="AS17612">
        <v>0</v>
      </c>
      <c r="AT17612">
        <v>0</v>
      </c>
      <c r="AU17612">
        <v>0</v>
      </c>
      <c r="AV17612">
        <v>0</v>
      </c>
      <c r="AW17612">
        <v>0</v>
      </c>
      <c r="AX17612">
        <v>1</v>
      </c>
      <c r="AY17612">
        <v>0</v>
      </c>
      <c r="AZ17612">
        <v>0</v>
      </c>
      <c r="BA17612">
        <v>1</v>
      </c>
      <c r="BB17612">
        <v>2</v>
      </c>
      <c r="BC17612">
        <v>0</v>
      </c>
      <c r="BD17612">
        <v>1</v>
      </c>
      <c r="BE17612">
        <v>1</v>
      </c>
      <c r="BF17612">
        <v>1</v>
      </c>
      <c r="BG17612">
        <v>1</v>
      </c>
      <c r="BH17612">
        <v>1</v>
      </c>
      <c r="BI17612">
        <v>1</v>
      </c>
      <c r="BJ17612">
        <v>1</v>
      </c>
      <c r="BK17612">
        <v>2</v>
      </c>
      <c r="BL17612">
        <v>0</v>
      </c>
      <c r="BM17612">
        <v>0</v>
      </c>
      <c r="BN17612">
        <v>0</v>
      </c>
      <c r="BO17612">
        <v>0</v>
      </c>
      <c r="BP17612">
        <v>0</v>
      </c>
      <c r="BQ17612">
        <v>0</v>
      </c>
      <c r="BR17612">
        <v>0</v>
      </c>
      <c r="BS17612">
        <v>0</v>
      </c>
      <c r="BT17612">
        <v>0</v>
      </c>
      <c r="BU17612">
        <v>0</v>
      </c>
      <c r="BV17612">
        <v>0</v>
      </c>
      <c r="BW17612">
        <v>0</v>
      </c>
      <c r="BX17612">
        <v>0</v>
      </c>
      <c r="BY17612">
        <v>0</v>
      </c>
      <c r="BZ17612">
        <v>0</v>
      </c>
      <c r="CA17612">
        <v>0</v>
      </c>
      <c r="CB17612">
        <v>0</v>
      </c>
      <c r="CC17612">
        <v>0</v>
      </c>
      <c r="CD17612">
        <v>0</v>
      </c>
      <c r="CE17612">
        <v>0</v>
      </c>
      <c r="CF17612">
        <v>0</v>
      </c>
      <c r="CG17612">
        <v>0</v>
      </c>
      <c r="CH17612">
        <v>0</v>
      </c>
      <c r="CI17612">
        <v>0</v>
      </c>
      <c r="CJ17612">
        <v>0</v>
      </c>
      <c r="CK17612">
        <v>2</v>
      </c>
      <c r="CL17612">
        <v>0</v>
      </c>
      <c r="CM17612">
        <v>0</v>
      </c>
    </row>
    <row r="17613" spans="1:91" hidden="1">
      <c r="A17613" t="s">
        <v>18327</v>
      </c>
      <c r="G17613">
        <v>0</v>
      </c>
      <c r="H17613">
        <v>0</v>
      </c>
      <c r="I17613">
        <v>0</v>
      </c>
      <c r="J17613">
        <v>2</v>
      </c>
      <c r="K17613">
        <v>0</v>
      </c>
      <c r="L17613">
        <v>0</v>
      </c>
      <c r="M17613">
        <v>2</v>
      </c>
      <c r="N17613">
        <v>2</v>
      </c>
      <c r="O17613">
        <v>0</v>
      </c>
      <c r="P17613">
        <v>0</v>
      </c>
      <c r="Q17613">
        <v>2</v>
      </c>
      <c r="R17613">
        <v>2</v>
      </c>
      <c r="S17613">
        <v>4</v>
      </c>
      <c r="T17613">
        <v>0</v>
      </c>
      <c r="U17613">
        <v>0</v>
      </c>
      <c r="V17613">
        <v>0</v>
      </c>
      <c r="W17613">
        <v>1</v>
      </c>
      <c r="X17613">
        <v>0</v>
      </c>
      <c r="Y17613">
        <v>0</v>
      </c>
      <c r="Z17613">
        <v>1</v>
      </c>
      <c r="AA17613">
        <v>0</v>
      </c>
      <c r="AB17613">
        <v>1</v>
      </c>
      <c r="AC17613">
        <v>8</v>
      </c>
      <c r="AD17613">
        <v>0</v>
      </c>
      <c r="AE17613">
        <v>2</v>
      </c>
      <c r="AF17613">
        <v>0</v>
      </c>
      <c r="AG17613">
        <v>0</v>
      </c>
      <c r="AH17613">
        <v>0</v>
      </c>
      <c r="AI17613">
        <v>1</v>
      </c>
      <c r="AJ17613">
        <v>2</v>
      </c>
      <c r="AK17613">
        <v>2</v>
      </c>
      <c r="AL17613">
        <v>3</v>
      </c>
      <c r="AM17613">
        <v>5</v>
      </c>
      <c r="AN17613">
        <v>5</v>
      </c>
      <c r="AO17613">
        <v>0</v>
      </c>
      <c r="AP17613">
        <v>0</v>
      </c>
      <c r="AQ17613">
        <v>0</v>
      </c>
      <c r="AR17613">
        <v>2</v>
      </c>
      <c r="AS17613">
        <v>0</v>
      </c>
      <c r="AT17613">
        <v>0</v>
      </c>
      <c r="AU17613">
        <v>2</v>
      </c>
      <c r="AV17613">
        <v>0</v>
      </c>
      <c r="AW17613">
        <v>1</v>
      </c>
      <c r="AX17613">
        <v>6</v>
      </c>
      <c r="AY17613">
        <v>5</v>
      </c>
      <c r="AZ17613">
        <v>1</v>
      </c>
      <c r="BA17613">
        <v>0</v>
      </c>
      <c r="BB17613">
        <v>134</v>
      </c>
      <c r="BC17613">
        <v>0</v>
      </c>
      <c r="BD17613">
        <v>1</v>
      </c>
      <c r="BE17613">
        <v>0</v>
      </c>
      <c r="BF17613">
        <v>0</v>
      </c>
      <c r="BG17613">
        <v>0</v>
      </c>
      <c r="BH17613">
        <v>1</v>
      </c>
      <c r="BI17613">
        <v>0</v>
      </c>
      <c r="BJ17613">
        <v>1</v>
      </c>
      <c r="BK17613">
        <v>0</v>
      </c>
      <c r="BL17613">
        <v>0</v>
      </c>
      <c r="BM17613">
        <v>5</v>
      </c>
      <c r="BN17613">
        <v>1</v>
      </c>
      <c r="BO17613">
        <v>0</v>
      </c>
      <c r="BP17613">
        <v>0</v>
      </c>
      <c r="BQ17613">
        <v>6</v>
      </c>
      <c r="BR17613">
        <v>6</v>
      </c>
      <c r="BS17613">
        <v>0</v>
      </c>
      <c r="BT17613">
        <v>6</v>
      </c>
      <c r="BU17613">
        <v>0</v>
      </c>
      <c r="BV17613">
        <v>0</v>
      </c>
      <c r="BW17613">
        <v>0</v>
      </c>
      <c r="BX17613">
        <v>0</v>
      </c>
      <c r="BY17613">
        <v>0</v>
      </c>
      <c r="BZ17613">
        <v>0</v>
      </c>
      <c r="CA17613">
        <v>2</v>
      </c>
      <c r="CB17613">
        <v>1</v>
      </c>
      <c r="CC17613">
        <v>3</v>
      </c>
      <c r="CD17613">
        <v>1</v>
      </c>
      <c r="CE17613">
        <v>2</v>
      </c>
      <c r="CF17613">
        <v>0</v>
      </c>
      <c r="CG17613">
        <v>2</v>
      </c>
      <c r="CH17613">
        <v>0</v>
      </c>
      <c r="CI17613">
        <v>0</v>
      </c>
      <c r="CJ17613">
        <v>0</v>
      </c>
      <c r="CK17613">
        <v>0</v>
      </c>
      <c r="CL17613">
        <v>0</v>
      </c>
      <c r="CM17613">
        <v>1</v>
      </c>
    </row>
    <row r="17614" spans="1:91" hidden="1">
      <c r="A17614" t="s">
        <v>18328</v>
      </c>
      <c r="G17614">
        <v>1</v>
      </c>
      <c r="H17614">
        <v>0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0</v>
      </c>
      <c r="T17614">
        <v>0</v>
      </c>
      <c r="U17614">
        <v>0</v>
      </c>
      <c r="V17614">
        <v>0</v>
      </c>
      <c r="W17614">
        <v>0</v>
      </c>
      <c r="X17614">
        <v>1</v>
      </c>
      <c r="Y17614">
        <v>0</v>
      </c>
      <c r="Z17614">
        <v>0</v>
      </c>
      <c r="AA17614">
        <v>0</v>
      </c>
      <c r="AB17614">
        <v>0</v>
      </c>
      <c r="AC17614">
        <v>0</v>
      </c>
      <c r="AD17614">
        <v>0</v>
      </c>
      <c r="AE17614">
        <v>0</v>
      </c>
      <c r="AF17614">
        <v>0</v>
      </c>
      <c r="AG17614">
        <v>0</v>
      </c>
      <c r="AH17614">
        <v>0</v>
      </c>
      <c r="AI17614">
        <v>2</v>
      </c>
      <c r="AJ17614">
        <v>0</v>
      </c>
      <c r="AK17614">
        <v>0</v>
      </c>
      <c r="AL17614">
        <v>0</v>
      </c>
      <c r="AM17614">
        <v>0</v>
      </c>
      <c r="AN17614">
        <v>0</v>
      </c>
      <c r="AO17614">
        <v>0</v>
      </c>
      <c r="AP17614">
        <v>0</v>
      </c>
      <c r="AQ17614">
        <v>0</v>
      </c>
      <c r="AR17614">
        <v>0</v>
      </c>
      <c r="AS17614">
        <v>0</v>
      </c>
      <c r="AT17614">
        <v>0</v>
      </c>
      <c r="AU17614">
        <v>0</v>
      </c>
      <c r="AV17614">
        <v>0</v>
      </c>
      <c r="AW17614">
        <v>0</v>
      </c>
      <c r="AX17614">
        <v>1</v>
      </c>
      <c r="AY17614">
        <v>0</v>
      </c>
      <c r="AZ17614">
        <v>0</v>
      </c>
      <c r="BA17614">
        <v>5</v>
      </c>
      <c r="BB17614">
        <v>2</v>
      </c>
      <c r="BC17614">
        <v>0</v>
      </c>
      <c r="BD17614">
        <v>1</v>
      </c>
      <c r="BE17614">
        <v>2</v>
      </c>
      <c r="BF17614">
        <v>1</v>
      </c>
      <c r="BG17614">
        <v>1</v>
      </c>
      <c r="BH17614">
        <v>4</v>
      </c>
      <c r="BI17614">
        <v>0</v>
      </c>
      <c r="BJ17614">
        <v>5</v>
      </c>
      <c r="BK17614">
        <v>1</v>
      </c>
      <c r="BL17614">
        <v>0</v>
      </c>
      <c r="BM17614">
        <v>0</v>
      </c>
      <c r="BN17614">
        <v>0</v>
      </c>
      <c r="BO17614">
        <v>0</v>
      </c>
      <c r="BP17614">
        <v>0</v>
      </c>
      <c r="BQ17614">
        <v>0</v>
      </c>
      <c r="BR17614">
        <v>0</v>
      </c>
      <c r="BS17614">
        <v>0</v>
      </c>
      <c r="BT17614">
        <v>0</v>
      </c>
      <c r="BU17614">
        <v>0</v>
      </c>
      <c r="BV17614">
        <v>0</v>
      </c>
      <c r="BW17614">
        <v>0</v>
      </c>
      <c r="BX17614">
        <v>0</v>
      </c>
      <c r="BY17614">
        <v>0</v>
      </c>
      <c r="BZ17614">
        <v>0</v>
      </c>
      <c r="CA17614">
        <v>0</v>
      </c>
      <c r="CB17614">
        <v>0</v>
      </c>
      <c r="CC17614">
        <v>0</v>
      </c>
      <c r="CD17614">
        <v>0</v>
      </c>
      <c r="CE17614">
        <v>0</v>
      </c>
      <c r="CF17614">
        <v>0</v>
      </c>
      <c r="CG17614">
        <v>2</v>
      </c>
      <c r="CH17614">
        <v>0</v>
      </c>
      <c r="CI17614">
        <v>0</v>
      </c>
      <c r="CJ17614">
        <v>0</v>
      </c>
      <c r="CK17614">
        <v>0</v>
      </c>
      <c r="CL17614">
        <v>1</v>
      </c>
      <c r="CM17614">
        <v>0</v>
      </c>
    </row>
    <row r="17615" spans="1:91" hidden="1">
      <c r="A17615" t="s">
        <v>18329</v>
      </c>
      <c r="G17615">
        <v>8</v>
      </c>
      <c r="H17615">
        <v>5</v>
      </c>
      <c r="I17615">
        <v>0</v>
      </c>
      <c r="J17615">
        <v>0</v>
      </c>
      <c r="K17615">
        <v>1</v>
      </c>
      <c r="L17615">
        <v>4</v>
      </c>
      <c r="M17615">
        <v>0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0</v>
      </c>
      <c r="T17615">
        <v>0</v>
      </c>
      <c r="U17615">
        <v>4</v>
      </c>
      <c r="V17615">
        <v>0</v>
      </c>
      <c r="W17615">
        <v>3</v>
      </c>
      <c r="X17615">
        <v>0</v>
      </c>
      <c r="Y17615">
        <v>0</v>
      </c>
      <c r="Z17615">
        <v>3</v>
      </c>
      <c r="AA17615">
        <v>0</v>
      </c>
      <c r="AB17615">
        <v>2</v>
      </c>
      <c r="AC17615">
        <v>0</v>
      </c>
      <c r="AD17615">
        <v>0</v>
      </c>
      <c r="AE17615">
        <v>0</v>
      </c>
      <c r="AF17615">
        <v>0</v>
      </c>
      <c r="AG17615">
        <v>0</v>
      </c>
      <c r="AH17615">
        <v>0</v>
      </c>
      <c r="AI17615">
        <v>2</v>
      </c>
      <c r="AJ17615">
        <v>1</v>
      </c>
      <c r="AK17615">
        <v>4</v>
      </c>
      <c r="AL17615">
        <v>0</v>
      </c>
      <c r="AM17615">
        <v>0</v>
      </c>
      <c r="AN17615">
        <v>0</v>
      </c>
      <c r="AO17615">
        <v>0</v>
      </c>
      <c r="AP17615">
        <v>0</v>
      </c>
      <c r="AQ17615">
        <v>1</v>
      </c>
      <c r="AR17615">
        <v>0</v>
      </c>
      <c r="AS17615">
        <v>2</v>
      </c>
      <c r="AT17615">
        <v>4</v>
      </c>
      <c r="AU17615">
        <v>0</v>
      </c>
      <c r="AV17615">
        <v>0</v>
      </c>
      <c r="AW17615">
        <v>1</v>
      </c>
      <c r="AX17615">
        <v>9</v>
      </c>
      <c r="AY17615">
        <v>1</v>
      </c>
      <c r="AZ17615">
        <v>8</v>
      </c>
      <c r="BA17615">
        <v>3</v>
      </c>
      <c r="BB17615">
        <v>2</v>
      </c>
      <c r="BC17615">
        <v>1</v>
      </c>
      <c r="BD17615">
        <v>1</v>
      </c>
      <c r="BE17615">
        <v>3</v>
      </c>
      <c r="BF17615">
        <v>4</v>
      </c>
      <c r="BG17615">
        <v>1</v>
      </c>
      <c r="BH17615">
        <v>3</v>
      </c>
      <c r="BI17615">
        <v>1</v>
      </c>
      <c r="BJ17615">
        <v>6</v>
      </c>
      <c r="BK17615">
        <v>3</v>
      </c>
      <c r="BL17615">
        <v>0</v>
      </c>
      <c r="BM17615">
        <v>0</v>
      </c>
      <c r="BN17615">
        <v>4</v>
      </c>
      <c r="BO17615">
        <v>0</v>
      </c>
      <c r="BP17615">
        <v>0</v>
      </c>
      <c r="BQ17615">
        <v>1</v>
      </c>
      <c r="BR17615">
        <v>0</v>
      </c>
      <c r="BS17615">
        <v>0</v>
      </c>
      <c r="BT17615">
        <v>0</v>
      </c>
      <c r="BU17615">
        <v>0</v>
      </c>
      <c r="BV17615">
        <v>2</v>
      </c>
      <c r="BW17615">
        <v>0</v>
      </c>
      <c r="BX17615">
        <v>4</v>
      </c>
      <c r="BY17615">
        <v>0</v>
      </c>
      <c r="BZ17615">
        <v>0</v>
      </c>
      <c r="CA17615">
        <v>0</v>
      </c>
      <c r="CB17615">
        <v>5</v>
      </c>
      <c r="CC17615">
        <v>2</v>
      </c>
      <c r="CD17615">
        <v>0</v>
      </c>
      <c r="CE17615">
        <v>0</v>
      </c>
      <c r="CF17615">
        <v>0</v>
      </c>
      <c r="CG17615">
        <v>0</v>
      </c>
      <c r="CH17615">
        <v>2</v>
      </c>
      <c r="CI17615">
        <v>3</v>
      </c>
      <c r="CJ17615">
        <v>0</v>
      </c>
      <c r="CK17615">
        <v>0</v>
      </c>
      <c r="CL17615">
        <v>0</v>
      </c>
      <c r="CM17615">
        <v>4</v>
      </c>
    </row>
    <row r="17616" spans="1:91" hidden="1">
      <c r="A17616" t="s">
        <v>18330</v>
      </c>
      <c r="G17616">
        <v>0</v>
      </c>
      <c r="H17616">
        <v>0</v>
      </c>
      <c r="I17616">
        <v>0</v>
      </c>
      <c r="J17616">
        <v>0</v>
      </c>
      <c r="K17616">
        <v>5</v>
      </c>
      <c r="L17616">
        <v>0</v>
      </c>
      <c r="M17616">
        <v>10</v>
      </c>
      <c r="N17616">
        <v>0</v>
      </c>
      <c r="O17616">
        <v>0</v>
      </c>
      <c r="P17616">
        <v>1</v>
      </c>
      <c r="Q17616">
        <v>0</v>
      </c>
      <c r="R17616">
        <v>0</v>
      </c>
      <c r="S17616">
        <v>0</v>
      </c>
      <c r="T17616">
        <v>9</v>
      </c>
      <c r="U17616">
        <v>0</v>
      </c>
      <c r="V17616">
        <v>0</v>
      </c>
      <c r="W17616">
        <v>0</v>
      </c>
      <c r="X17616">
        <v>0</v>
      </c>
      <c r="Y17616">
        <v>0</v>
      </c>
      <c r="Z17616">
        <v>0</v>
      </c>
      <c r="AA17616">
        <v>0</v>
      </c>
      <c r="AB17616">
        <v>0</v>
      </c>
      <c r="AC17616">
        <v>0</v>
      </c>
      <c r="AD17616">
        <v>0</v>
      </c>
      <c r="AE17616">
        <v>0</v>
      </c>
      <c r="AF17616">
        <v>0</v>
      </c>
      <c r="AG17616">
        <v>0</v>
      </c>
      <c r="AH17616">
        <v>0</v>
      </c>
      <c r="AI17616">
        <v>4</v>
      </c>
      <c r="AJ17616">
        <v>0</v>
      </c>
      <c r="AK17616">
        <v>0</v>
      </c>
      <c r="AL17616">
        <v>0</v>
      </c>
      <c r="AM17616">
        <v>0</v>
      </c>
      <c r="AN17616">
        <v>6</v>
      </c>
      <c r="AO17616">
        <v>0</v>
      </c>
      <c r="AP17616">
        <v>0</v>
      </c>
      <c r="AQ17616">
        <v>0</v>
      </c>
      <c r="AR17616">
        <v>0</v>
      </c>
      <c r="AS17616">
        <v>0</v>
      </c>
      <c r="AT17616">
        <v>0</v>
      </c>
      <c r="AU17616">
        <v>3</v>
      </c>
      <c r="AV17616">
        <v>0</v>
      </c>
      <c r="AW17616">
        <v>0</v>
      </c>
      <c r="AX17616">
        <v>0</v>
      </c>
      <c r="AY17616">
        <v>0</v>
      </c>
      <c r="AZ17616">
        <v>0</v>
      </c>
      <c r="BA17616">
        <v>3</v>
      </c>
      <c r="BB17616">
        <v>0</v>
      </c>
      <c r="BC17616">
        <v>1</v>
      </c>
      <c r="BD17616">
        <v>0</v>
      </c>
      <c r="BE17616">
        <v>1</v>
      </c>
      <c r="BF17616">
        <v>5</v>
      </c>
      <c r="BG17616">
        <v>4</v>
      </c>
      <c r="BH17616">
        <v>39</v>
      </c>
      <c r="BI17616">
        <v>8</v>
      </c>
      <c r="BJ17616">
        <v>4</v>
      </c>
      <c r="BK17616">
        <v>6</v>
      </c>
      <c r="BL17616">
        <v>3</v>
      </c>
      <c r="BM17616">
        <v>0</v>
      </c>
      <c r="BN17616">
        <v>1</v>
      </c>
      <c r="BO17616">
        <v>0</v>
      </c>
      <c r="BP17616">
        <v>0</v>
      </c>
      <c r="BQ17616">
        <v>0</v>
      </c>
      <c r="BR17616">
        <v>0</v>
      </c>
      <c r="BS17616">
        <v>0</v>
      </c>
      <c r="BT17616">
        <v>0</v>
      </c>
      <c r="BU17616">
        <v>0</v>
      </c>
      <c r="BV17616">
        <v>0</v>
      </c>
      <c r="BW17616">
        <v>0</v>
      </c>
      <c r="BX17616">
        <v>0</v>
      </c>
      <c r="BY17616">
        <v>0</v>
      </c>
      <c r="BZ17616">
        <v>0</v>
      </c>
      <c r="CA17616">
        <v>0</v>
      </c>
      <c r="CB17616">
        <v>0</v>
      </c>
      <c r="CC17616">
        <v>7</v>
      </c>
      <c r="CD17616">
        <v>0</v>
      </c>
      <c r="CE17616">
        <v>0</v>
      </c>
      <c r="CF17616">
        <v>0</v>
      </c>
      <c r="CG17616">
        <v>1</v>
      </c>
      <c r="CH17616">
        <v>0</v>
      </c>
      <c r="CI17616">
        <v>0</v>
      </c>
      <c r="CJ17616">
        <v>0</v>
      </c>
      <c r="CK17616">
        <v>1</v>
      </c>
      <c r="CL17616">
        <v>2</v>
      </c>
      <c r="CM17616">
        <v>1</v>
      </c>
    </row>
    <row r="17617" spans="1:91" hidden="1">
      <c r="A17617" t="s">
        <v>18331</v>
      </c>
      <c r="G17617">
        <v>0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>
        <v>0</v>
      </c>
      <c r="R17617">
        <v>0</v>
      </c>
      <c r="S17617">
        <v>0</v>
      </c>
      <c r="T17617">
        <v>0</v>
      </c>
      <c r="U17617">
        <v>0</v>
      </c>
      <c r="V17617">
        <v>0</v>
      </c>
      <c r="W17617">
        <v>0</v>
      </c>
      <c r="X17617">
        <v>0</v>
      </c>
      <c r="Y17617">
        <v>0</v>
      </c>
      <c r="Z17617">
        <v>0</v>
      </c>
      <c r="AA17617">
        <v>0</v>
      </c>
      <c r="AB17617">
        <v>0</v>
      </c>
      <c r="AC17617">
        <v>0</v>
      </c>
      <c r="AD17617">
        <v>0</v>
      </c>
      <c r="AE17617">
        <v>0</v>
      </c>
      <c r="AF17617">
        <v>0</v>
      </c>
      <c r="AG17617">
        <v>0</v>
      </c>
      <c r="AH17617">
        <v>0</v>
      </c>
      <c r="AI17617">
        <v>0</v>
      </c>
      <c r="AJ17617">
        <v>0</v>
      </c>
      <c r="AK17617">
        <v>0</v>
      </c>
      <c r="AL17617">
        <v>0</v>
      </c>
      <c r="AM17617">
        <v>0</v>
      </c>
      <c r="AN17617">
        <v>0</v>
      </c>
      <c r="AO17617">
        <v>0</v>
      </c>
      <c r="AP17617">
        <v>0</v>
      </c>
      <c r="AQ17617">
        <v>0</v>
      </c>
      <c r="AR17617">
        <v>0</v>
      </c>
      <c r="AS17617">
        <v>0</v>
      </c>
      <c r="AT17617">
        <v>0</v>
      </c>
      <c r="AU17617">
        <v>0</v>
      </c>
      <c r="AV17617">
        <v>0</v>
      </c>
      <c r="AW17617">
        <v>0</v>
      </c>
      <c r="AX17617">
        <v>0</v>
      </c>
      <c r="AY17617">
        <v>0</v>
      </c>
      <c r="AZ17617">
        <v>0</v>
      </c>
      <c r="BA17617">
        <v>0</v>
      </c>
      <c r="BB17617">
        <v>0</v>
      </c>
      <c r="BC17617">
        <v>0</v>
      </c>
      <c r="BD17617">
        <v>0</v>
      </c>
      <c r="BE17617">
        <v>0</v>
      </c>
      <c r="BF17617">
        <v>0</v>
      </c>
      <c r="BG17617">
        <v>0</v>
      </c>
      <c r="BH17617">
        <v>0</v>
      </c>
      <c r="BI17617">
        <v>0</v>
      </c>
      <c r="BJ17617">
        <v>0</v>
      </c>
      <c r="BK17617">
        <v>0</v>
      </c>
      <c r="BL17617">
        <v>0</v>
      </c>
      <c r="BM17617">
        <v>0</v>
      </c>
      <c r="BN17617">
        <v>0</v>
      </c>
      <c r="BO17617">
        <v>0</v>
      </c>
      <c r="BP17617">
        <v>0</v>
      </c>
      <c r="BQ17617">
        <v>0</v>
      </c>
      <c r="BR17617">
        <v>0</v>
      </c>
      <c r="BS17617">
        <v>0</v>
      </c>
      <c r="BT17617">
        <v>0</v>
      </c>
      <c r="BU17617">
        <v>0</v>
      </c>
      <c r="BV17617">
        <v>0</v>
      </c>
      <c r="BW17617">
        <v>0</v>
      </c>
      <c r="BX17617">
        <v>0</v>
      </c>
      <c r="BY17617">
        <v>0</v>
      </c>
      <c r="BZ17617">
        <v>0</v>
      </c>
      <c r="CA17617">
        <v>0</v>
      </c>
      <c r="CB17617">
        <v>0</v>
      </c>
      <c r="CC17617">
        <v>0</v>
      </c>
      <c r="CD17617">
        <v>0</v>
      </c>
      <c r="CE17617">
        <v>0</v>
      </c>
      <c r="CF17617">
        <v>0</v>
      </c>
      <c r="CG17617">
        <v>0</v>
      </c>
      <c r="CH17617">
        <v>0</v>
      </c>
      <c r="CI17617">
        <v>0</v>
      </c>
      <c r="CJ17617">
        <v>0</v>
      </c>
      <c r="CK17617">
        <v>0</v>
      </c>
      <c r="CL17617">
        <v>0</v>
      </c>
      <c r="CM17617">
        <v>0</v>
      </c>
    </row>
    <row r="17618" spans="1:91" hidden="1">
      <c r="A17618" t="s">
        <v>18332</v>
      </c>
      <c r="G17618">
        <v>0</v>
      </c>
      <c r="H17618">
        <v>0</v>
      </c>
      <c r="I17618">
        <v>0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0</v>
      </c>
      <c r="P17618">
        <v>0</v>
      </c>
      <c r="Q17618">
        <v>0</v>
      </c>
      <c r="R17618">
        <v>0</v>
      </c>
      <c r="S17618">
        <v>0</v>
      </c>
      <c r="T17618">
        <v>0</v>
      </c>
      <c r="U17618">
        <v>0</v>
      </c>
      <c r="V17618">
        <v>0</v>
      </c>
      <c r="W17618">
        <v>0</v>
      </c>
      <c r="X17618">
        <v>0</v>
      </c>
      <c r="Y17618">
        <v>0</v>
      </c>
      <c r="Z17618">
        <v>0</v>
      </c>
      <c r="AA17618">
        <v>0</v>
      </c>
      <c r="AB17618">
        <v>0</v>
      </c>
      <c r="AC17618">
        <v>0</v>
      </c>
      <c r="AD17618">
        <v>0</v>
      </c>
      <c r="AE17618">
        <v>0</v>
      </c>
      <c r="AF17618">
        <v>0</v>
      </c>
      <c r="AG17618">
        <v>0</v>
      </c>
      <c r="AH17618">
        <v>0</v>
      </c>
      <c r="AI17618">
        <v>0</v>
      </c>
      <c r="AJ17618">
        <v>0</v>
      </c>
      <c r="AK17618">
        <v>0</v>
      </c>
      <c r="AL17618">
        <v>0</v>
      </c>
      <c r="AM17618">
        <v>0</v>
      </c>
      <c r="AN17618">
        <v>0</v>
      </c>
      <c r="AO17618">
        <v>0</v>
      </c>
      <c r="AP17618">
        <v>0</v>
      </c>
      <c r="AQ17618">
        <v>0</v>
      </c>
      <c r="AR17618">
        <v>0</v>
      </c>
      <c r="AS17618">
        <v>0</v>
      </c>
      <c r="AT17618">
        <v>0</v>
      </c>
      <c r="AU17618">
        <v>0</v>
      </c>
      <c r="AV17618">
        <v>0</v>
      </c>
      <c r="AW17618">
        <v>0</v>
      </c>
      <c r="AX17618">
        <v>0</v>
      </c>
      <c r="AY17618">
        <v>0</v>
      </c>
      <c r="AZ17618">
        <v>0</v>
      </c>
      <c r="BA17618">
        <v>1</v>
      </c>
      <c r="BB17618">
        <v>0</v>
      </c>
      <c r="BC17618">
        <v>1</v>
      </c>
      <c r="BD17618">
        <v>2</v>
      </c>
      <c r="BE17618">
        <v>1</v>
      </c>
      <c r="BF17618">
        <v>0</v>
      </c>
      <c r="BG17618">
        <v>0</v>
      </c>
      <c r="BH17618">
        <v>1</v>
      </c>
      <c r="BI17618">
        <v>1</v>
      </c>
      <c r="BJ17618">
        <v>1</v>
      </c>
      <c r="BK17618">
        <v>1</v>
      </c>
      <c r="BL17618">
        <v>1</v>
      </c>
      <c r="BM17618">
        <v>0</v>
      </c>
      <c r="BN17618">
        <v>0</v>
      </c>
      <c r="BO17618">
        <v>0</v>
      </c>
      <c r="BP17618">
        <v>0</v>
      </c>
      <c r="BQ17618">
        <v>0</v>
      </c>
      <c r="BR17618">
        <v>0</v>
      </c>
      <c r="BS17618">
        <v>0</v>
      </c>
      <c r="BT17618">
        <v>0</v>
      </c>
      <c r="BU17618">
        <v>0</v>
      </c>
      <c r="BV17618">
        <v>0</v>
      </c>
      <c r="BW17618">
        <v>0</v>
      </c>
      <c r="BX17618">
        <v>0</v>
      </c>
      <c r="BY17618">
        <v>0</v>
      </c>
      <c r="BZ17618">
        <v>0</v>
      </c>
      <c r="CA17618">
        <v>0</v>
      </c>
      <c r="CB17618">
        <v>0</v>
      </c>
      <c r="CC17618">
        <v>0</v>
      </c>
      <c r="CD17618">
        <v>0</v>
      </c>
      <c r="CE17618">
        <v>0</v>
      </c>
      <c r="CF17618">
        <v>0</v>
      </c>
      <c r="CG17618">
        <v>0</v>
      </c>
      <c r="CH17618">
        <v>1</v>
      </c>
      <c r="CI17618">
        <v>0</v>
      </c>
      <c r="CJ17618">
        <v>0</v>
      </c>
      <c r="CK17618">
        <v>0</v>
      </c>
      <c r="CL17618">
        <v>0</v>
      </c>
      <c r="CM17618">
        <v>0</v>
      </c>
    </row>
    <row r="17619" spans="1:91" hidden="1">
      <c r="A17619" t="s">
        <v>18333</v>
      </c>
      <c r="G17619">
        <v>0</v>
      </c>
      <c r="H17619">
        <v>0</v>
      </c>
      <c r="I17619">
        <v>0</v>
      </c>
      <c r="J17619">
        <v>0</v>
      </c>
      <c r="K17619">
        <v>0</v>
      </c>
      <c r="L17619">
        <v>0</v>
      </c>
      <c r="M17619">
        <v>0</v>
      </c>
      <c r="N17619">
        <v>0</v>
      </c>
      <c r="O17619">
        <v>0</v>
      </c>
      <c r="P17619">
        <v>0</v>
      </c>
      <c r="Q17619">
        <v>0</v>
      </c>
      <c r="R17619">
        <v>0</v>
      </c>
      <c r="S17619">
        <v>0</v>
      </c>
      <c r="T17619">
        <v>0</v>
      </c>
      <c r="U17619">
        <v>0</v>
      </c>
      <c r="V17619">
        <v>0</v>
      </c>
      <c r="W17619">
        <v>0</v>
      </c>
      <c r="X17619">
        <v>0</v>
      </c>
      <c r="Y17619">
        <v>0</v>
      </c>
      <c r="Z17619">
        <v>0</v>
      </c>
      <c r="AA17619">
        <v>0</v>
      </c>
      <c r="AB17619">
        <v>0</v>
      </c>
      <c r="AC17619">
        <v>0</v>
      </c>
      <c r="AD17619">
        <v>0</v>
      </c>
      <c r="AE17619">
        <v>0</v>
      </c>
      <c r="AF17619">
        <v>0</v>
      </c>
      <c r="AG17619">
        <v>0</v>
      </c>
      <c r="AH17619">
        <v>1</v>
      </c>
      <c r="AI17619">
        <v>0</v>
      </c>
      <c r="AJ17619">
        <v>0</v>
      </c>
      <c r="AK17619">
        <v>0</v>
      </c>
      <c r="AL17619">
        <v>0</v>
      </c>
      <c r="AM17619">
        <v>0</v>
      </c>
      <c r="AN17619">
        <v>0</v>
      </c>
      <c r="AO17619">
        <v>0</v>
      </c>
      <c r="AP17619">
        <v>0</v>
      </c>
      <c r="AQ17619">
        <v>0</v>
      </c>
      <c r="AR17619">
        <v>0</v>
      </c>
      <c r="AS17619">
        <v>0</v>
      </c>
      <c r="AT17619">
        <v>0</v>
      </c>
      <c r="AU17619">
        <v>0</v>
      </c>
      <c r="AV17619">
        <v>0</v>
      </c>
      <c r="AW17619">
        <v>0</v>
      </c>
      <c r="AX17619">
        <v>0</v>
      </c>
      <c r="AY17619">
        <v>0</v>
      </c>
      <c r="AZ17619">
        <v>0</v>
      </c>
      <c r="BA17619">
        <v>0</v>
      </c>
      <c r="BB17619">
        <v>0</v>
      </c>
      <c r="BC17619">
        <v>0</v>
      </c>
      <c r="BD17619">
        <v>0</v>
      </c>
      <c r="BE17619">
        <v>0</v>
      </c>
      <c r="BF17619">
        <v>0</v>
      </c>
      <c r="BG17619">
        <v>0</v>
      </c>
      <c r="BH17619">
        <v>0</v>
      </c>
      <c r="BI17619">
        <v>0</v>
      </c>
      <c r="BJ17619">
        <v>0</v>
      </c>
      <c r="BK17619">
        <v>0</v>
      </c>
      <c r="BL17619">
        <v>0</v>
      </c>
      <c r="BM17619">
        <v>0</v>
      </c>
      <c r="BN17619">
        <v>0</v>
      </c>
      <c r="BO17619">
        <v>0</v>
      </c>
      <c r="BP17619">
        <v>0</v>
      </c>
      <c r="BQ17619">
        <v>0</v>
      </c>
      <c r="BR17619">
        <v>0</v>
      </c>
      <c r="BS17619">
        <v>0</v>
      </c>
      <c r="BT17619">
        <v>0</v>
      </c>
      <c r="BU17619">
        <v>0</v>
      </c>
      <c r="BV17619">
        <v>0</v>
      </c>
      <c r="BW17619">
        <v>0</v>
      </c>
      <c r="BX17619">
        <v>0</v>
      </c>
      <c r="BY17619">
        <v>0</v>
      </c>
      <c r="BZ17619">
        <v>0</v>
      </c>
      <c r="CA17619">
        <v>0</v>
      </c>
      <c r="CB17619">
        <v>0</v>
      </c>
      <c r="CC17619">
        <v>0</v>
      </c>
      <c r="CD17619">
        <v>0</v>
      </c>
      <c r="CE17619">
        <v>0</v>
      </c>
      <c r="CF17619">
        <v>0</v>
      </c>
      <c r="CG17619">
        <v>0</v>
      </c>
      <c r="CH17619">
        <v>0</v>
      </c>
      <c r="CI17619">
        <v>0</v>
      </c>
      <c r="CJ17619">
        <v>0</v>
      </c>
      <c r="CK17619">
        <v>0</v>
      </c>
      <c r="CL17619">
        <v>0</v>
      </c>
      <c r="CM17619">
        <v>0</v>
      </c>
    </row>
    <row r="17620" spans="1:91" hidden="1">
      <c r="A17620" t="s">
        <v>18334</v>
      </c>
      <c r="G17620">
        <v>0</v>
      </c>
      <c r="H17620">
        <v>0</v>
      </c>
      <c r="I17620">
        <v>2</v>
      </c>
      <c r="J17620">
        <v>2</v>
      </c>
      <c r="K17620">
        <v>0</v>
      </c>
      <c r="L17620">
        <v>3</v>
      </c>
      <c r="M17620">
        <v>1</v>
      </c>
      <c r="N17620">
        <v>4</v>
      </c>
      <c r="O17620">
        <v>1</v>
      </c>
      <c r="P17620">
        <v>3</v>
      </c>
      <c r="Q17620">
        <v>3</v>
      </c>
      <c r="R17620">
        <v>8</v>
      </c>
      <c r="S17620">
        <v>0</v>
      </c>
      <c r="T17620">
        <v>2</v>
      </c>
      <c r="U17620">
        <v>0</v>
      </c>
      <c r="V17620">
        <v>3</v>
      </c>
      <c r="W17620">
        <v>7</v>
      </c>
      <c r="X17620">
        <v>1</v>
      </c>
      <c r="Y17620">
        <v>2</v>
      </c>
      <c r="Z17620">
        <v>3</v>
      </c>
      <c r="AA17620">
        <v>0</v>
      </c>
      <c r="AB17620">
        <v>2</v>
      </c>
      <c r="AC17620">
        <v>0</v>
      </c>
      <c r="AD17620">
        <v>0</v>
      </c>
      <c r="AE17620">
        <v>1</v>
      </c>
      <c r="AF17620">
        <v>5</v>
      </c>
      <c r="AG17620">
        <v>5</v>
      </c>
      <c r="AH17620">
        <v>6</v>
      </c>
      <c r="AI17620">
        <v>1</v>
      </c>
      <c r="AJ17620">
        <v>4</v>
      </c>
      <c r="AK17620">
        <v>0</v>
      </c>
      <c r="AL17620">
        <v>8</v>
      </c>
      <c r="AM17620">
        <v>3</v>
      </c>
      <c r="AN17620">
        <v>6</v>
      </c>
      <c r="AO17620">
        <v>10</v>
      </c>
      <c r="AP17620">
        <v>0</v>
      </c>
      <c r="AQ17620">
        <v>6</v>
      </c>
      <c r="AR17620">
        <v>1</v>
      </c>
      <c r="AS17620">
        <v>1</v>
      </c>
      <c r="AT17620">
        <v>4</v>
      </c>
      <c r="AU17620">
        <v>10</v>
      </c>
      <c r="AV17620">
        <v>0</v>
      </c>
      <c r="AW17620">
        <v>4</v>
      </c>
      <c r="AX17620">
        <v>9</v>
      </c>
      <c r="AY17620">
        <v>1</v>
      </c>
      <c r="AZ17620">
        <v>9</v>
      </c>
      <c r="BA17620">
        <v>32</v>
      </c>
      <c r="BB17620">
        <v>42</v>
      </c>
      <c r="BC17620">
        <v>11</v>
      </c>
      <c r="BD17620">
        <v>8</v>
      </c>
      <c r="BE17620">
        <v>21</v>
      </c>
      <c r="BF17620">
        <v>63</v>
      </c>
      <c r="BG17620">
        <v>9</v>
      </c>
      <c r="BH17620">
        <v>14</v>
      </c>
      <c r="BI17620">
        <v>23</v>
      </c>
      <c r="BJ17620">
        <v>75</v>
      </c>
      <c r="BK17620">
        <v>24</v>
      </c>
      <c r="BL17620">
        <v>14</v>
      </c>
      <c r="BM17620">
        <v>0</v>
      </c>
      <c r="BN17620">
        <v>2</v>
      </c>
      <c r="BO17620">
        <v>0</v>
      </c>
      <c r="BP17620">
        <v>0</v>
      </c>
      <c r="BQ17620">
        <v>8</v>
      </c>
      <c r="BR17620">
        <v>0</v>
      </c>
      <c r="BS17620">
        <v>2</v>
      </c>
      <c r="BT17620">
        <v>0</v>
      </c>
      <c r="BU17620">
        <v>1</v>
      </c>
      <c r="BV17620">
        <v>0</v>
      </c>
      <c r="BW17620">
        <v>0</v>
      </c>
      <c r="BX17620">
        <v>2</v>
      </c>
      <c r="BY17620">
        <v>5</v>
      </c>
      <c r="BZ17620">
        <v>8</v>
      </c>
      <c r="CA17620">
        <v>2</v>
      </c>
      <c r="CB17620">
        <v>12</v>
      </c>
      <c r="CC17620">
        <v>11</v>
      </c>
      <c r="CD17620">
        <v>6</v>
      </c>
      <c r="CE17620">
        <v>19</v>
      </c>
      <c r="CF17620">
        <v>10</v>
      </c>
      <c r="CG17620">
        <v>1</v>
      </c>
      <c r="CH17620">
        <v>22</v>
      </c>
      <c r="CI17620">
        <v>9</v>
      </c>
      <c r="CJ17620">
        <v>7</v>
      </c>
      <c r="CK17620">
        <v>3</v>
      </c>
      <c r="CL17620">
        <v>1</v>
      </c>
      <c r="CM17620">
        <v>5</v>
      </c>
    </row>
    <row r="17621" spans="1:91" hidden="1">
      <c r="A17621" t="s">
        <v>18335</v>
      </c>
      <c r="G17621">
        <v>0</v>
      </c>
      <c r="H17621">
        <v>0</v>
      </c>
      <c r="I17621">
        <v>0</v>
      </c>
      <c r="J17621">
        <v>4</v>
      </c>
      <c r="K17621">
        <v>5</v>
      </c>
      <c r="L17621">
        <v>0</v>
      </c>
      <c r="M17621">
        <v>1</v>
      </c>
      <c r="N17621">
        <v>5</v>
      </c>
      <c r="O17621">
        <v>0</v>
      </c>
      <c r="P17621">
        <v>3</v>
      </c>
      <c r="Q17621">
        <v>0</v>
      </c>
      <c r="R17621">
        <v>0</v>
      </c>
      <c r="S17621">
        <v>1</v>
      </c>
      <c r="T17621">
        <v>0</v>
      </c>
      <c r="U17621">
        <v>10</v>
      </c>
      <c r="V17621">
        <v>0</v>
      </c>
      <c r="W17621">
        <v>0</v>
      </c>
      <c r="X17621">
        <v>1</v>
      </c>
      <c r="Y17621">
        <v>2</v>
      </c>
      <c r="Z17621">
        <v>0</v>
      </c>
      <c r="AA17621">
        <v>1</v>
      </c>
      <c r="AB17621">
        <v>0</v>
      </c>
      <c r="AC17621">
        <v>10</v>
      </c>
      <c r="AD17621">
        <v>1</v>
      </c>
      <c r="AE17621">
        <v>2</v>
      </c>
      <c r="AF17621">
        <v>7</v>
      </c>
      <c r="AG17621">
        <v>0</v>
      </c>
      <c r="AH17621">
        <v>3</v>
      </c>
      <c r="AI17621">
        <v>7</v>
      </c>
      <c r="AJ17621">
        <v>1</v>
      </c>
      <c r="AK17621">
        <v>3</v>
      </c>
      <c r="AL17621">
        <v>10</v>
      </c>
      <c r="AM17621">
        <v>4</v>
      </c>
      <c r="AN17621">
        <v>6</v>
      </c>
      <c r="AO17621">
        <v>4</v>
      </c>
      <c r="AP17621">
        <v>2</v>
      </c>
      <c r="AQ17621">
        <v>6</v>
      </c>
      <c r="AR17621">
        <v>1</v>
      </c>
      <c r="AS17621">
        <v>2</v>
      </c>
      <c r="AT17621">
        <v>3</v>
      </c>
      <c r="AU17621">
        <v>3</v>
      </c>
      <c r="AV17621">
        <v>2</v>
      </c>
      <c r="AW17621">
        <v>1</v>
      </c>
      <c r="AX17621">
        <v>5</v>
      </c>
      <c r="AY17621">
        <v>8</v>
      </c>
      <c r="AZ17621">
        <v>22</v>
      </c>
      <c r="BA17621">
        <v>2</v>
      </c>
      <c r="BB17621">
        <v>36</v>
      </c>
      <c r="BC17621">
        <v>1</v>
      </c>
      <c r="BD17621">
        <v>2</v>
      </c>
      <c r="BE17621">
        <v>3</v>
      </c>
      <c r="BF17621">
        <v>29</v>
      </c>
      <c r="BG17621">
        <v>0</v>
      </c>
      <c r="BH17621">
        <v>8</v>
      </c>
      <c r="BI17621">
        <v>3</v>
      </c>
      <c r="BJ17621">
        <v>18</v>
      </c>
      <c r="BK17621">
        <v>18</v>
      </c>
      <c r="BL17621">
        <v>2</v>
      </c>
      <c r="BM17621">
        <v>0</v>
      </c>
      <c r="BN17621">
        <v>8</v>
      </c>
      <c r="BO17621">
        <v>7</v>
      </c>
      <c r="BP17621">
        <v>0</v>
      </c>
      <c r="BQ17621">
        <v>7</v>
      </c>
      <c r="BR17621">
        <v>0</v>
      </c>
      <c r="BS17621">
        <v>0</v>
      </c>
      <c r="BT17621">
        <v>0</v>
      </c>
      <c r="BU17621">
        <v>2</v>
      </c>
      <c r="BV17621">
        <v>5</v>
      </c>
      <c r="BW17621">
        <v>0</v>
      </c>
      <c r="BX17621">
        <v>2</v>
      </c>
      <c r="BY17621">
        <v>1</v>
      </c>
      <c r="BZ17621">
        <v>0</v>
      </c>
      <c r="CA17621">
        <v>4</v>
      </c>
      <c r="CB17621">
        <v>1</v>
      </c>
      <c r="CC17621">
        <v>1</v>
      </c>
      <c r="CD17621">
        <v>0</v>
      </c>
      <c r="CE17621">
        <v>0</v>
      </c>
      <c r="CF17621">
        <v>4</v>
      </c>
      <c r="CG17621">
        <v>3</v>
      </c>
      <c r="CH17621">
        <v>2</v>
      </c>
      <c r="CI17621">
        <v>7</v>
      </c>
      <c r="CJ17621">
        <v>3</v>
      </c>
      <c r="CK17621">
        <v>7</v>
      </c>
      <c r="CL17621">
        <v>1</v>
      </c>
      <c r="CM17621">
        <v>4</v>
      </c>
    </row>
    <row r="17622" spans="1:91" hidden="1">
      <c r="A17622" t="s">
        <v>18336</v>
      </c>
      <c r="G17622">
        <v>0</v>
      </c>
      <c r="H17622">
        <v>0</v>
      </c>
      <c r="I17622">
        <v>0</v>
      </c>
      <c r="J17622">
        <v>4</v>
      </c>
      <c r="K17622">
        <v>4</v>
      </c>
      <c r="L17622">
        <v>0</v>
      </c>
      <c r="M17622">
        <v>0</v>
      </c>
      <c r="N17622">
        <v>0</v>
      </c>
      <c r="O17622">
        <v>0</v>
      </c>
      <c r="P17622">
        <v>6</v>
      </c>
      <c r="Q17622">
        <v>0</v>
      </c>
      <c r="R17622">
        <v>0</v>
      </c>
      <c r="S17622">
        <v>0</v>
      </c>
      <c r="T17622">
        <v>0</v>
      </c>
      <c r="U17622">
        <v>0</v>
      </c>
      <c r="V17622">
        <v>0</v>
      </c>
      <c r="W17622">
        <v>1</v>
      </c>
      <c r="X17622">
        <v>3</v>
      </c>
      <c r="Y17622">
        <v>0</v>
      </c>
      <c r="Z17622">
        <v>0</v>
      </c>
      <c r="AA17622">
        <v>0</v>
      </c>
      <c r="AB17622">
        <v>2</v>
      </c>
      <c r="AC17622">
        <v>0</v>
      </c>
      <c r="AD17622">
        <v>0</v>
      </c>
      <c r="AE17622">
        <v>0</v>
      </c>
      <c r="AF17622">
        <v>1</v>
      </c>
      <c r="AG17622">
        <v>0</v>
      </c>
      <c r="AH17622">
        <v>0</v>
      </c>
      <c r="AI17622">
        <v>0</v>
      </c>
      <c r="AJ17622">
        <v>0</v>
      </c>
      <c r="AK17622">
        <v>0</v>
      </c>
      <c r="AL17622">
        <v>0</v>
      </c>
      <c r="AM17622">
        <v>1</v>
      </c>
      <c r="AN17622">
        <v>0</v>
      </c>
      <c r="AO17622">
        <v>0</v>
      </c>
      <c r="AP17622">
        <v>0</v>
      </c>
      <c r="AQ17622">
        <v>3</v>
      </c>
      <c r="AR17622">
        <v>8</v>
      </c>
      <c r="AS17622">
        <v>0</v>
      </c>
      <c r="AT17622">
        <v>0</v>
      </c>
      <c r="AU17622">
        <v>0</v>
      </c>
      <c r="AV17622">
        <v>1</v>
      </c>
      <c r="AW17622">
        <v>0</v>
      </c>
      <c r="AX17622">
        <v>0</v>
      </c>
      <c r="AY17622">
        <v>0</v>
      </c>
      <c r="AZ17622">
        <v>0</v>
      </c>
      <c r="BA17622">
        <v>1</v>
      </c>
      <c r="BB17622">
        <v>9</v>
      </c>
      <c r="BC17622">
        <v>2</v>
      </c>
      <c r="BD17622">
        <v>4</v>
      </c>
      <c r="BE17622">
        <v>0</v>
      </c>
      <c r="BF17622">
        <v>4</v>
      </c>
      <c r="BG17622">
        <v>1</v>
      </c>
      <c r="BH17622">
        <v>0</v>
      </c>
      <c r="BI17622">
        <v>0</v>
      </c>
      <c r="BJ17622">
        <v>1</v>
      </c>
      <c r="BK17622">
        <v>0</v>
      </c>
      <c r="BL17622">
        <v>0</v>
      </c>
      <c r="BM17622">
        <v>0</v>
      </c>
      <c r="BN17622">
        <v>0</v>
      </c>
      <c r="BO17622">
        <v>0</v>
      </c>
      <c r="BP17622">
        <v>0</v>
      </c>
      <c r="BQ17622">
        <v>0</v>
      </c>
      <c r="BR17622">
        <v>0</v>
      </c>
      <c r="BS17622">
        <v>0</v>
      </c>
      <c r="BT17622">
        <v>0</v>
      </c>
      <c r="BU17622">
        <v>0</v>
      </c>
      <c r="BV17622">
        <v>0</v>
      </c>
      <c r="BW17622">
        <v>0</v>
      </c>
      <c r="BX17622">
        <v>1</v>
      </c>
      <c r="BY17622">
        <v>3</v>
      </c>
      <c r="BZ17622">
        <v>0</v>
      </c>
      <c r="CA17622">
        <v>0</v>
      </c>
      <c r="CB17622">
        <v>5</v>
      </c>
      <c r="CC17622">
        <v>0</v>
      </c>
      <c r="CD17622">
        <v>0</v>
      </c>
      <c r="CE17622">
        <v>1</v>
      </c>
      <c r="CF17622">
        <v>0</v>
      </c>
      <c r="CG17622">
        <v>0</v>
      </c>
      <c r="CH17622">
        <v>0</v>
      </c>
      <c r="CI17622">
        <v>0</v>
      </c>
      <c r="CJ17622">
        <v>1</v>
      </c>
      <c r="CK17622">
        <v>0</v>
      </c>
      <c r="CL17622">
        <v>0</v>
      </c>
      <c r="CM17622">
        <v>1</v>
      </c>
    </row>
    <row r="17623" spans="1:91" hidden="1">
      <c r="A17623" t="s">
        <v>18337</v>
      </c>
      <c r="G17623">
        <v>0</v>
      </c>
      <c r="H17623">
        <v>0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0</v>
      </c>
      <c r="T17623">
        <v>0</v>
      </c>
      <c r="U17623">
        <v>0</v>
      </c>
      <c r="V17623">
        <v>0</v>
      </c>
      <c r="W17623">
        <v>0</v>
      </c>
      <c r="X17623">
        <v>0</v>
      </c>
      <c r="Y17623">
        <v>0</v>
      </c>
      <c r="Z17623">
        <v>0</v>
      </c>
      <c r="AA17623">
        <v>0</v>
      </c>
      <c r="AB17623">
        <v>0</v>
      </c>
      <c r="AC17623">
        <v>0</v>
      </c>
      <c r="AD17623">
        <v>0</v>
      </c>
      <c r="AE17623">
        <v>0</v>
      </c>
      <c r="AF17623">
        <v>0</v>
      </c>
      <c r="AG17623">
        <v>0</v>
      </c>
      <c r="AH17623">
        <v>0</v>
      </c>
      <c r="AI17623">
        <v>0</v>
      </c>
      <c r="AJ17623">
        <v>0</v>
      </c>
      <c r="AK17623">
        <v>0</v>
      </c>
      <c r="AL17623">
        <v>0</v>
      </c>
      <c r="AM17623">
        <v>0</v>
      </c>
      <c r="AN17623">
        <v>0</v>
      </c>
      <c r="AO17623">
        <v>0</v>
      </c>
      <c r="AP17623">
        <v>0</v>
      </c>
      <c r="AQ17623">
        <v>0</v>
      </c>
      <c r="AR17623">
        <v>0</v>
      </c>
      <c r="AS17623">
        <v>0</v>
      </c>
      <c r="AT17623">
        <v>0</v>
      </c>
      <c r="AU17623">
        <v>0</v>
      </c>
      <c r="AV17623">
        <v>0</v>
      </c>
      <c r="AW17623">
        <v>0</v>
      </c>
      <c r="AX17623">
        <v>0</v>
      </c>
      <c r="AY17623">
        <v>0</v>
      </c>
      <c r="AZ17623">
        <v>0</v>
      </c>
      <c r="BA17623">
        <v>0</v>
      </c>
      <c r="BB17623">
        <v>0</v>
      </c>
      <c r="BC17623">
        <v>0</v>
      </c>
      <c r="BD17623">
        <v>0</v>
      </c>
      <c r="BE17623">
        <v>0</v>
      </c>
      <c r="BF17623">
        <v>0</v>
      </c>
      <c r="BG17623">
        <v>0</v>
      </c>
      <c r="BH17623">
        <v>0</v>
      </c>
      <c r="BI17623">
        <v>0</v>
      </c>
      <c r="BJ17623">
        <v>1</v>
      </c>
      <c r="BK17623">
        <v>0</v>
      </c>
      <c r="BL17623">
        <v>0</v>
      </c>
      <c r="BM17623">
        <v>2</v>
      </c>
      <c r="BN17623">
        <v>0</v>
      </c>
      <c r="BO17623">
        <v>1</v>
      </c>
      <c r="BP17623">
        <v>0</v>
      </c>
      <c r="BQ17623">
        <v>0</v>
      </c>
      <c r="BR17623">
        <v>0</v>
      </c>
      <c r="BS17623">
        <v>0</v>
      </c>
      <c r="BT17623">
        <v>0</v>
      </c>
      <c r="BU17623">
        <v>0</v>
      </c>
      <c r="BV17623">
        <v>0</v>
      </c>
      <c r="BW17623">
        <v>0</v>
      </c>
      <c r="BX17623">
        <v>0</v>
      </c>
      <c r="BY17623">
        <v>1</v>
      </c>
      <c r="BZ17623">
        <v>0</v>
      </c>
      <c r="CA17623">
        <v>0</v>
      </c>
      <c r="CB17623">
        <v>0</v>
      </c>
      <c r="CC17623">
        <v>0</v>
      </c>
      <c r="CD17623">
        <v>0</v>
      </c>
      <c r="CE17623">
        <v>0</v>
      </c>
      <c r="CF17623">
        <v>0</v>
      </c>
      <c r="CG17623">
        <v>0</v>
      </c>
      <c r="CH17623">
        <v>1</v>
      </c>
      <c r="CI17623">
        <v>0</v>
      </c>
      <c r="CJ17623">
        <v>0</v>
      </c>
      <c r="CK17623">
        <v>0</v>
      </c>
      <c r="CL17623">
        <v>0</v>
      </c>
      <c r="CM17623">
        <v>0</v>
      </c>
    </row>
    <row r="17624" spans="1:91" hidden="1">
      <c r="A17624" t="s">
        <v>18338</v>
      </c>
      <c r="G17624">
        <v>0</v>
      </c>
      <c r="H17624">
        <v>0</v>
      </c>
      <c r="I17624">
        <v>0</v>
      </c>
      <c r="J17624">
        <v>1</v>
      </c>
      <c r="K17624">
        <v>0</v>
      </c>
      <c r="L17624">
        <v>0</v>
      </c>
      <c r="M17624">
        <v>1</v>
      </c>
      <c r="N17624">
        <v>2</v>
      </c>
      <c r="O17624">
        <v>0</v>
      </c>
      <c r="P17624">
        <v>0</v>
      </c>
      <c r="Q17624">
        <v>0</v>
      </c>
      <c r="R17624">
        <v>0</v>
      </c>
      <c r="S17624">
        <v>0</v>
      </c>
      <c r="T17624">
        <v>0</v>
      </c>
      <c r="U17624">
        <v>0</v>
      </c>
      <c r="V17624">
        <v>1</v>
      </c>
      <c r="W17624">
        <v>0</v>
      </c>
      <c r="X17624">
        <v>1</v>
      </c>
      <c r="Y17624">
        <v>1</v>
      </c>
      <c r="Z17624">
        <v>1</v>
      </c>
      <c r="AA17624">
        <v>0</v>
      </c>
      <c r="AB17624">
        <v>1</v>
      </c>
      <c r="AC17624">
        <v>1</v>
      </c>
      <c r="AD17624">
        <v>0</v>
      </c>
      <c r="AE17624">
        <v>2</v>
      </c>
      <c r="AF17624">
        <v>1</v>
      </c>
      <c r="AG17624">
        <v>0</v>
      </c>
      <c r="AH17624">
        <v>0</v>
      </c>
      <c r="AI17624">
        <v>0</v>
      </c>
      <c r="AJ17624">
        <v>0</v>
      </c>
      <c r="AK17624">
        <v>0</v>
      </c>
      <c r="AL17624">
        <v>2</v>
      </c>
      <c r="AM17624">
        <v>2</v>
      </c>
      <c r="AN17624">
        <v>0</v>
      </c>
      <c r="AO17624">
        <v>0</v>
      </c>
      <c r="AP17624">
        <v>0</v>
      </c>
      <c r="AQ17624">
        <v>0</v>
      </c>
      <c r="AR17624">
        <v>0</v>
      </c>
      <c r="AS17624">
        <v>1</v>
      </c>
      <c r="AT17624">
        <v>4</v>
      </c>
      <c r="AU17624">
        <v>1</v>
      </c>
      <c r="AV17624">
        <v>1</v>
      </c>
      <c r="AW17624">
        <v>0</v>
      </c>
      <c r="AX17624">
        <v>1</v>
      </c>
      <c r="AY17624">
        <v>1</v>
      </c>
      <c r="AZ17624">
        <v>1</v>
      </c>
      <c r="BA17624">
        <v>99</v>
      </c>
      <c r="BB17624">
        <v>50</v>
      </c>
      <c r="BC17624">
        <v>5</v>
      </c>
      <c r="BD17624">
        <v>111</v>
      </c>
      <c r="BE17624">
        <v>86</v>
      </c>
      <c r="BF17624">
        <v>53</v>
      </c>
      <c r="BG17624">
        <v>181</v>
      </c>
      <c r="BH17624">
        <v>208</v>
      </c>
      <c r="BI17624">
        <v>1</v>
      </c>
      <c r="BJ17624">
        <v>379</v>
      </c>
      <c r="BK17624">
        <v>1</v>
      </c>
      <c r="BL17624">
        <v>12</v>
      </c>
      <c r="BM17624">
        <v>0</v>
      </c>
      <c r="BN17624">
        <v>1</v>
      </c>
      <c r="BO17624">
        <v>0</v>
      </c>
      <c r="BP17624">
        <v>0</v>
      </c>
      <c r="BQ17624">
        <v>2</v>
      </c>
      <c r="BR17624">
        <v>1</v>
      </c>
      <c r="BS17624">
        <v>0</v>
      </c>
      <c r="BT17624">
        <v>0</v>
      </c>
      <c r="BU17624">
        <v>4</v>
      </c>
      <c r="BV17624">
        <v>0</v>
      </c>
      <c r="BW17624">
        <v>2</v>
      </c>
      <c r="BX17624">
        <v>0</v>
      </c>
      <c r="BY17624">
        <v>0</v>
      </c>
      <c r="BZ17624">
        <v>0</v>
      </c>
      <c r="CA17624">
        <v>1</v>
      </c>
      <c r="CB17624">
        <v>1</v>
      </c>
      <c r="CC17624">
        <v>0</v>
      </c>
      <c r="CD17624">
        <v>0</v>
      </c>
      <c r="CE17624">
        <v>1</v>
      </c>
      <c r="CF17624">
        <v>1</v>
      </c>
      <c r="CG17624">
        <v>14</v>
      </c>
      <c r="CH17624">
        <v>11</v>
      </c>
      <c r="CI17624">
        <v>18</v>
      </c>
      <c r="CJ17624">
        <v>6</v>
      </c>
      <c r="CK17624">
        <v>14</v>
      </c>
      <c r="CL17624">
        <v>8</v>
      </c>
      <c r="CM17624">
        <v>14</v>
      </c>
    </row>
    <row r="17625" spans="1:91" hidden="1">
      <c r="A17625" t="s">
        <v>18339</v>
      </c>
      <c r="G17625">
        <v>0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0</v>
      </c>
      <c r="T17625">
        <v>0</v>
      </c>
      <c r="U17625">
        <v>0</v>
      </c>
      <c r="V17625">
        <v>0</v>
      </c>
      <c r="W17625">
        <v>0</v>
      </c>
      <c r="X17625">
        <v>1</v>
      </c>
      <c r="Y17625">
        <v>1</v>
      </c>
      <c r="Z17625">
        <v>0</v>
      </c>
      <c r="AA17625">
        <v>0</v>
      </c>
      <c r="AB17625">
        <v>0</v>
      </c>
      <c r="AC17625">
        <v>0</v>
      </c>
      <c r="AD17625">
        <v>0</v>
      </c>
      <c r="AE17625">
        <v>2</v>
      </c>
      <c r="AF17625">
        <v>1</v>
      </c>
      <c r="AG17625">
        <v>0</v>
      </c>
      <c r="AH17625">
        <v>0</v>
      </c>
      <c r="AI17625">
        <v>0</v>
      </c>
      <c r="AJ17625">
        <v>0</v>
      </c>
      <c r="AK17625">
        <v>0</v>
      </c>
      <c r="AL17625">
        <v>0</v>
      </c>
      <c r="AM17625">
        <v>2</v>
      </c>
      <c r="AN17625">
        <v>0</v>
      </c>
      <c r="AO17625">
        <v>0</v>
      </c>
      <c r="AP17625">
        <v>0</v>
      </c>
      <c r="AQ17625">
        <v>0</v>
      </c>
      <c r="AR17625">
        <v>0</v>
      </c>
      <c r="AS17625">
        <v>0</v>
      </c>
      <c r="AT17625">
        <v>2</v>
      </c>
      <c r="AU17625">
        <v>0</v>
      </c>
      <c r="AV17625">
        <v>1</v>
      </c>
      <c r="AW17625">
        <v>0</v>
      </c>
      <c r="AX17625">
        <v>0</v>
      </c>
      <c r="AY17625">
        <v>0</v>
      </c>
      <c r="AZ17625">
        <v>1</v>
      </c>
      <c r="BA17625">
        <v>27</v>
      </c>
      <c r="BB17625">
        <v>20</v>
      </c>
      <c r="BC17625">
        <v>2</v>
      </c>
      <c r="BD17625">
        <v>40</v>
      </c>
      <c r="BE17625">
        <v>27</v>
      </c>
      <c r="BF17625">
        <v>16</v>
      </c>
      <c r="BG17625">
        <v>44</v>
      </c>
      <c r="BH17625">
        <v>95</v>
      </c>
      <c r="BI17625">
        <v>0</v>
      </c>
      <c r="BJ17625">
        <v>83</v>
      </c>
      <c r="BK17625">
        <v>0</v>
      </c>
      <c r="BL17625">
        <v>5</v>
      </c>
      <c r="BM17625">
        <v>0</v>
      </c>
      <c r="BN17625">
        <v>0</v>
      </c>
      <c r="BO17625">
        <v>0</v>
      </c>
      <c r="BP17625">
        <v>0</v>
      </c>
      <c r="BQ17625">
        <v>0</v>
      </c>
      <c r="BR17625">
        <v>0</v>
      </c>
      <c r="BS17625">
        <v>0</v>
      </c>
      <c r="BT17625">
        <v>0</v>
      </c>
      <c r="BU17625">
        <v>0</v>
      </c>
      <c r="BV17625">
        <v>1</v>
      </c>
      <c r="BW17625">
        <v>1</v>
      </c>
      <c r="BX17625">
        <v>0</v>
      </c>
      <c r="BY17625">
        <v>0</v>
      </c>
      <c r="BZ17625">
        <v>0</v>
      </c>
      <c r="CA17625">
        <v>0</v>
      </c>
      <c r="CB17625">
        <v>0</v>
      </c>
      <c r="CC17625">
        <v>0</v>
      </c>
      <c r="CD17625">
        <v>0</v>
      </c>
      <c r="CE17625">
        <v>0</v>
      </c>
      <c r="CF17625">
        <v>0</v>
      </c>
      <c r="CG17625">
        <v>6</v>
      </c>
      <c r="CH17625">
        <v>2</v>
      </c>
      <c r="CI17625">
        <v>6</v>
      </c>
      <c r="CJ17625">
        <v>2</v>
      </c>
      <c r="CK17625">
        <v>7</v>
      </c>
      <c r="CL17625">
        <v>4</v>
      </c>
      <c r="CM17625">
        <v>7</v>
      </c>
    </row>
    <row r="17626" spans="1:91" hidden="1">
      <c r="A17626" t="s">
        <v>18340</v>
      </c>
      <c r="G17626">
        <v>0</v>
      </c>
      <c r="H17626">
        <v>0</v>
      </c>
      <c r="I17626">
        <v>0</v>
      </c>
      <c r="J17626">
        <v>0</v>
      </c>
      <c r="K17626">
        <v>1</v>
      </c>
      <c r="L17626">
        <v>0</v>
      </c>
      <c r="M17626">
        <v>0</v>
      </c>
      <c r="N17626">
        <v>0</v>
      </c>
      <c r="O17626">
        <v>0</v>
      </c>
      <c r="P17626">
        <v>0</v>
      </c>
      <c r="Q17626">
        <v>0</v>
      </c>
      <c r="R17626">
        <v>0</v>
      </c>
      <c r="S17626">
        <v>0</v>
      </c>
      <c r="T17626">
        <v>0</v>
      </c>
      <c r="U17626">
        <v>0</v>
      </c>
      <c r="V17626">
        <v>0</v>
      </c>
      <c r="W17626">
        <v>0</v>
      </c>
      <c r="X17626">
        <v>0</v>
      </c>
      <c r="Y17626">
        <v>0</v>
      </c>
      <c r="Z17626">
        <v>0</v>
      </c>
      <c r="AA17626">
        <v>0</v>
      </c>
      <c r="AB17626">
        <v>0</v>
      </c>
      <c r="AC17626">
        <v>0</v>
      </c>
      <c r="AD17626">
        <v>0</v>
      </c>
      <c r="AE17626">
        <v>0</v>
      </c>
      <c r="AF17626">
        <v>0</v>
      </c>
      <c r="AG17626">
        <v>0</v>
      </c>
      <c r="AH17626">
        <v>0</v>
      </c>
      <c r="AI17626">
        <v>0</v>
      </c>
      <c r="AJ17626">
        <v>0</v>
      </c>
      <c r="AK17626">
        <v>0</v>
      </c>
      <c r="AL17626">
        <v>0</v>
      </c>
      <c r="AM17626">
        <v>0</v>
      </c>
      <c r="AN17626">
        <v>0</v>
      </c>
      <c r="AO17626">
        <v>0</v>
      </c>
      <c r="AP17626">
        <v>0</v>
      </c>
      <c r="AQ17626">
        <v>0</v>
      </c>
      <c r="AR17626">
        <v>0</v>
      </c>
      <c r="AS17626">
        <v>0</v>
      </c>
      <c r="AT17626">
        <v>0</v>
      </c>
      <c r="AU17626">
        <v>0</v>
      </c>
      <c r="AV17626">
        <v>0</v>
      </c>
      <c r="AW17626">
        <v>0</v>
      </c>
      <c r="AX17626">
        <v>0</v>
      </c>
      <c r="AY17626">
        <v>0</v>
      </c>
      <c r="AZ17626">
        <v>0</v>
      </c>
      <c r="BA17626">
        <v>0</v>
      </c>
      <c r="BB17626">
        <v>0</v>
      </c>
      <c r="BC17626">
        <v>0</v>
      </c>
      <c r="BD17626">
        <v>0</v>
      </c>
      <c r="BE17626">
        <v>0</v>
      </c>
      <c r="BF17626">
        <v>1</v>
      </c>
      <c r="BG17626">
        <v>0</v>
      </c>
      <c r="BH17626">
        <v>0</v>
      </c>
      <c r="BI17626">
        <v>0</v>
      </c>
      <c r="BJ17626">
        <v>2</v>
      </c>
      <c r="BK17626">
        <v>0</v>
      </c>
      <c r="BL17626">
        <v>0</v>
      </c>
      <c r="BM17626">
        <v>0</v>
      </c>
      <c r="BN17626">
        <v>0</v>
      </c>
      <c r="BO17626">
        <v>2</v>
      </c>
      <c r="BP17626">
        <v>0</v>
      </c>
      <c r="BQ17626">
        <v>0</v>
      </c>
      <c r="BR17626">
        <v>0</v>
      </c>
      <c r="BS17626">
        <v>0</v>
      </c>
      <c r="BT17626">
        <v>0</v>
      </c>
      <c r="BU17626">
        <v>0</v>
      </c>
      <c r="BV17626">
        <v>0</v>
      </c>
      <c r="BW17626">
        <v>0</v>
      </c>
      <c r="BX17626">
        <v>0</v>
      </c>
      <c r="BY17626">
        <v>1</v>
      </c>
      <c r="BZ17626">
        <v>0</v>
      </c>
      <c r="CA17626">
        <v>0</v>
      </c>
      <c r="CB17626">
        <v>0</v>
      </c>
      <c r="CC17626">
        <v>0</v>
      </c>
      <c r="CD17626">
        <v>0</v>
      </c>
      <c r="CE17626">
        <v>0</v>
      </c>
      <c r="CF17626">
        <v>0</v>
      </c>
      <c r="CG17626">
        <v>0</v>
      </c>
      <c r="CH17626">
        <v>0</v>
      </c>
      <c r="CI17626">
        <v>0</v>
      </c>
      <c r="CJ17626">
        <v>0</v>
      </c>
      <c r="CK17626">
        <v>0</v>
      </c>
      <c r="CL17626">
        <v>0</v>
      </c>
      <c r="CM17626">
        <v>0</v>
      </c>
    </row>
    <row r="17627" spans="1:91" hidden="1">
      <c r="A17627" t="s">
        <v>18341</v>
      </c>
      <c r="G17627">
        <v>0</v>
      </c>
      <c r="H17627">
        <v>0</v>
      </c>
      <c r="I17627">
        <v>0</v>
      </c>
      <c r="J17627">
        <v>0</v>
      </c>
      <c r="K17627">
        <v>0</v>
      </c>
      <c r="L17627">
        <v>0</v>
      </c>
      <c r="M17627">
        <v>0</v>
      </c>
      <c r="N17627">
        <v>0</v>
      </c>
      <c r="O17627">
        <v>0</v>
      </c>
      <c r="P17627">
        <v>0</v>
      </c>
      <c r="Q17627">
        <v>0</v>
      </c>
      <c r="R17627">
        <v>0</v>
      </c>
      <c r="S17627">
        <v>0</v>
      </c>
      <c r="T17627">
        <v>0</v>
      </c>
      <c r="U17627">
        <v>1</v>
      </c>
      <c r="V17627">
        <v>0</v>
      </c>
      <c r="W17627">
        <v>0</v>
      </c>
      <c r="X17627">
        <v>0</v>
      </c>
      <c r="Y17627">
        <v>0</v>
      </c>
      <c r="Z17627">
        <v>0</v>
      </c>
      <c r="AA17627">
        <v>0</v>
      </c>
      <c r="AB17627">
        <v>0</v>
      </c>
      <c r="AC17627">
        <v>0</v>
      </c>
      <c r="AD17627">
        <v>0</v>
      </c>
      <c r="AE17627">
        <v>0</v>
      </c>
      <c r="AF17627">
        <v>0</v>
      </c>
      <c r="AG17627">
        <v>0</v>
      </c>
      <c r="AH17627">
        <v>0</v>
      </c>
      <c r="AI17627">
        <v>0</v>
      </c>
      <c r="AJ17627">
        <v>0</v>
      </c>
      <c r="AK17627">
        <v>0</v>
      </c>
      <c r="AL17627">
        <v>0</v>
      </c>
      <c r="AM17627">
        <v>0</v>
      </c>
      <c r="AN17627">
        <v>0</v>
      </c>
      <c r="AO17627">
        <v>0</v>
      </c>
      <c r="AP17627">
        <v>0</v>
      </c>
      <c r="AQ17627">
        <v>0</v>
      </c>
      <c r="AR17627">
        <v>0</v>
      </c>
      <c r="AS17627">
        <v>0</v>
      </c>
      <c r="AT17627">
        <v>0</v>
      </c>
      <c r="AU17627">
        <v>0</v>
      </c>
      <c r="AV17627">
        <v>0</v>
      </c>
      <c r="AW17627">
        <v>0</v>
      </c>
      <c r="AX17627">
        <v>0</v>
      </c>
      <c r="AY17627">
        <v>0</v>
      </c>
      <c r="AZ17627">
        <v>0</v>
      </c>
      <c r="BA17627">
        <v>0</v>
      </c>
      <c r="BB17627">
        <v>0</v>
      </c>
      <c r="BC17627">
        <v>0</v>
      </c>
      <c r="BD17627">
        <v>0</v>
      </c>
      <c r="BE17627">
        <v>0</v>
      </c>
      <c r="BF17627">
        <v>0</v>
      </c>
      <c r="BG17627">
        <v>0</v>
      </c>
      <c r="BH17627">
        <v>0</v>
      </c>
      <c r="BI17627">
        <v>0</v>
      </c>
      <c r="BJ17627">
        <v>0</v>
      </c>
      <c r="BK17627">
        <v>0</v>
      </c>
      <c r="BL17627">
        <v>0</v>
      </c>
      <c r="BM17627">
        <v>0</v>
      </c>
      <c r="BN17627">
        <v>0</v>
      </c>
      <c r="BO17627">
        <v>0</v>
      </c>
      <c r="BP17627">
        <v>0</v>
      </c>
      <c r="BQ17627">
        <v>0</v>
      </c>
      <c r="BR17627">
        <v>0</v>
      </c>
      <c r="BS17627">
        <v>0</v>
      </c>
      <c r="BT17627">
        <v>0</v>
      </c>
      <c r="BU17627">
        <v>0</v>
      </c>
      <c r="BV17627">
        <v>0</v>
      </c>
      <c r="BW17627">
        <v>0</v>
      </c>
      <c r="BX17627">
        <v>0</v>
      </c>
      <c r="BY17627">
        <v>0</v>
      </c>
      <c r="BZ17627">
        <v>0</v>
      </c>
      <c r="CA17627">
        <v>0</v>
      </c>
      <c r="CB17627">
        <v>0</v>
      </c>
      <c r="CC17627">
        <v>0</v>
      </c>
      <c r="CD17627">
        <v>0</v>
      </c>
      <c r="CE17627">
        <v>0</v>
      </c>
      <c r="CF17627">
        <v>0</v>
      </c>
      <c r="CG17627">
        <v>0</v>
      </c>
      <c r="CH17627">
        <v>0</v>
      </c>
      <c r="CI17627">
        <v>0</v>
      </c>
      <c r="CJ17627">
        <v>0</v>
      </c>
      <c r="CK17627">
        <v>0</v>
      </c>
      <c r="CL17627">
        <v>0</v>
      </c>
      <c r="CM17627">
        <v>0</v>
      </c>
    </row>
    <row r="17628" spans="1:91" hidden="1">
      <c r="A17628" t="s">
        <v>18342</v>
      </c>
      <c r="G17628">
        <v>0</v>
      </c>
      <c r="H17628">
        <v>4</v>
      </c>
      <c r="I17628">
        <v>0</v>
      </c>
      <c r="J17628">
        <v>0</v>
      </c>
      <c r="K17628">
        <v>0</v>
      </c>
      <c r="L17628">
        <v>0</v>
      </c>
      <c r="M17628">
        <v>0</v>
      </c>
      <c r="N17628">
        <v>0</v>
      </c>
      <c r="O17628">
        <v>0</v>
      </c>
      <c r="P17628">
        <v>0</v>
      </c>
      <c r="Q17628">
        <v>2</v>
      </c>
      <c r="R17628">
        <v>0</v>
      </c>
      <c r="S17628">
        <v>0</v>
      </c>
      <c r="T17628">
        <v>7</v>
      </c>
      <c r="U17628">
        <v>2</v>
      </c>
      <c r="V17628">
        <v>0</v>
      </c>
      <c r="W17628">
        <v>0</v>
      </c>
      <c r="X17628">
        <v>0</v>
      </c>
      <c r="Y17628">
        <v>0</v>
      </c>
      <c r="Z17628">
        <v>0</v>
      </c>
      <c r="AA17628">
        <v>0</v>
      </c>
      <c r="AB17628">
        <v>19</v>
      </c>
      <c r="AC17628">
        <v>0</v>
      </c>
      <c r="AD17628">
        <v>1</v>
      </c>
      <c r="AE17628">
        <v>1</v>
      </c>
      <c r="AF17628">
        <v>12</v>
      </c>
      <c r="AG17628">
        <v>6</v>
      </c>
      <c r="AH17628">
        <v>1</v>
      </c>
      <c r="AI17628">
        <v>3</v>
      </c>
      <c r="AJ17628">
        <v>0</v>
      </c>
      <c r="AK17628">
        <v>0</v>
      </c>
      <c r="AL17628">
        <v>3</v>
      </c>
      <c r="AM17628">
        <v>8</v>
      </c>
      <c r="AN17628">
        <v>0</v>
      </c>
      <c r="AO17628">
        <v>0</v>
      </c>
      <c r="AP17628">
        <v>0</v>
      </c>
      <c r="AQ17628">
        <v>0</v>
      </c>
      <c r="AR17628">
        <v>0</v>
      </c>
      <c r="AS17628">
        <v>0</v>
      </c>
      <c r="AT17628">
        <v>0</v>
      </c>
      <c r="AU17628">
        <v>8</v>
      </c>
      <c r="AV17628">
        <v>2</v>
      </c>
      <c r="AW17628">
        <v>10</v>
      </c>
      <c r="AX17628">
        <v>25</v>
      </c>
      <c r="AY17628">
        <v>1</v>
      </c>
      <c r="AZ17628">
        <v>1</v>
      </c>
      <c r="BA17628">
        <v>0</v>
      </c>
      <c r="BB17628">
        <v>0</v>
      </c>
      <c r="BC17628">
        <v>0</v>
      </c>
      <c r="BD17628">
        <v>0</v>
      </c>
      <c r="BE17628">
        <v>3</v>
      </c>
      <c r="BF17628">
        <v>0</v>
      </c>
      <c r="BG17628">
        <v>1</v>
      </c>
      <c r="BH17628">
        <v>2</v>
      </c>
      <c r="BI17628">
        <v>2</v>
      </c>
      <c r="BJ17628">
        <v>2</v>
      </c>
      <c r="BK17628">
        <v>1</v>
      </c>
      <c r="BL17628">
        <v>2</v>
      </c>
      <c r="BM17628">
        <v>0</v>
      </c>
      <c r="BN17628">
        <v>0</v>
      </c>
      <c r="BO17628">
        <v>15</v>
      </c>
      <c r="BP17628">
        <v>0</v>
      </c>
      <c r="BQ17628">
        <v>7</v>
      </c>
      <c r="BR17628">
        <v>0</v>
      </c>
      <c r="BS17628">
        <v>0</v>
      </c>
      <c r="BT17628">
        <v>0</v>
      </c>
      <c r="BU17628">
        <v>1</v>
      </c>
      <c r="BV17628">
        <v>0</v>
      </c>
      <c r="BW17628">
        <v>0</v>
      </c>
      <c r="BX17628">
        <v>0</v>
      </c>
      <c r="BY17628">
        <v>0</v>
      </c>
      <c r="BZ17628">
        <v>0</v>
      </c>
      <c r="CA17628">
        <v>36</v>
      </c>
      <c r="CB17628">
        <v>1</v>
      </c>
      <c r="CC17628">
        <v>3</v>
      </c>
      <c r="CD17628">
        <v>4</v>
      </c>
      <c r="CE17628">
        <v>5</v>
      </c>
      <c r="CF17628">
        <v>0</v>
      </c>
      <c r="CG17628">
        <v>0</v>
      </c>
      <c r="CH17628">
        <v>0</v>
      </c>
      <c r="CI17628">
        <v>18</v>
      </c>
      <c r="CJ17628">
        <v>1</v>
      </c>
      <c r="CK17628">
        <v>1</v>
      </c>
      <c r="CL17628">
        <v>0</v>
      </c>
      <c r="CM17628">
        <v>2</v>
      </c>
    </row>
    <row r="17629" spans="1:91" hidden="1">
      <c r="A17629" t="s">
        <v>18343</v>
      </c>
      <c r="G17629">
        <v>0</v>
      </c>
      <c r="H17629">
        <v>0</v>
      </c>
      <c r="I17629">
        <v>0</v>
      </c>
      <c r="J17629">
        <v>0</v>
      </c>
      <c r="K17629">
        <v>0</v>
      </c>
      <c r="L17629">
        <v>0</v>
      </c>
      <c r="M17629">
        <v>0</v>
      </c>
      <c r="N17629">
        <v>0</v>
      </c>
      <c r="O17629">
        <v>0</v>
      </c>
      <c r="P17629">
        <v>0</v>
      </c>
      <c r="Q17629">
        <v>0</v>
      </c>
      <c r="R17629">
        <v>0</v>
      </c>
      <c r="S17629">
        <v>0</v>
      </c>
      <c r="T17629">
        <v>0</v>
      </c>
      <c r="U17629">
        <v>0</v>
      </c>
      <c r="V17629">
        <v>0</v>
      </c>
      <c r="W17629">
        <v>0</v>
      </c>
      <c r="X17629">
        <v>0</v>
      </c>
      <c r="Y17629">
        <v>2</v>
      </c>
      <c r="Z17629">
        <v>0</v>
      </c>
      <c r="AA17629">
        <v>0</v>
      </c>
      <c r="AB17629">
        <v>0</v>
      </c>
      <c r="AC17629">
        <v>0</v>
      </c>
      <c r="AD17629">
        <v>0</v>
      </c>
      <c r="AE17629">
        <v>0</v>
      </c>
      <c r="AF17629">
        <v>0</v>
      </c>
      <c r="AG17629">
        <v>0</v>
      </c>
      <c r="AH17629">
        <v>0</v>
      </c>
      <c r="AI17629">
        <v>0</v>
      </c>
      <c r="AJ17629">
        <v>0</v>
      </c>
      <c r="AK17629">
        <v>0</v>
      </c>
      <c r="AL17629">
        <v>0</v>
      </c>
      <c r="AM17629">
        <v>0</v>
      </c>
      <c r="AN17629">
        <v>0</v>
      </c>
      <c r="AO17629">
        <v>0</v>
      </c>
      <c r="AP17629">
        <v>0</v>
      </c>
      <c r="AQ17629">
        <v>0</v>
      </c>
      <c r="AR17629">
        <v>0</v>
      </c>
      <c r="AS17629">
        <v>0</v>
      </c>
      <c r="AT17629">
        <v>0</v>
      </c>
      <c r="AU17629">
        <v>0</v>
      </c>
      <c r="AV17629">
        <v>0</v>
      </c>
      <c r="AW17629">
        <v>0</v>
      </c>
      <c r="AX17629">
        <v>0</v>
      </c>
      <c r="AY17629">
        <v>0</v>
      </c>
      <c r="AZ17629">
        <v>0</v>
      </c>
      <c r="BA17629">
        <v>0</v>
      </c>
      <c r="BB17629">
        <v>0</v>
      </c>
      <c r="BC17629">
        <v>0</v>
      </c>
      <c r="BD17629">
        <v>0</v>
      </c>
      <c r="BE17629">
        <v>0</v>
      </c>
      <c r="BF17629">
        <v>0</v>
      </c>
      <c r="BG17629">
        <v>0</v>
      </c>
      <c r="BH17629">
        <v>0</v>
      </c>
      <c r="BI17629">
        <v>0</v>
      </c>
      <c r="BJ17629">
        <v>0</v>
      </c>
      <c r="BK17629">
        <v>0</v>
      </c>
      <c r="BL17629">
        <v>0</v>
      </c>
      <c r="BM17629">
        <v>0</v>
      </c>
      <c r="BN17629">
        <v>0</v>
      </c>
      <c r="BO17629">
        <v>0</v>
      </c>
      <c r="BP17629">
        <v>0</v>
      </c>
      <c r="BQ17629">
        <v>0</v>
      </c>
      <c r="BR17629">
        <v>0</v>
      </c>
      <c r="BS17629">
        <v>0</v>
      </c>
      <c r="BT17629">
        <v>0</v>
      </c>
      <c r="BU17629">
        <v>0</v>
      </c>
      <c r="BV17629">
        <v>0</v>
      </c>
      <c r="BW17629">
        <v>0</v>
      </c>
      <c r="BX17629">
        <v>0</v>
      </c>
      <c r="BY17629">
        <v>0</v>
      </c>
      <c r="BZ17629">
        <v>0</v>
      </c>
      <c r="CA17629">
        <v>0</v>
      </c>
      <c r="CB17629">
        <v>0</v>
      </c>
      <c r="CC17629">
        <v>0</v>
      </c>
      <c r="CD17629">
        <v>0</v>
      </c>
      <c r="CE17629">
        <v>0</v>
      </c>
      <c r="CF17629">
        <v>0</v>
      </c>
      <c r="CG17629">
        <v>0</v>
      </c>
      <c r="CH17629">
        <v>0</v>
      </c>
      <c r="CI17629">
        <v>0</v>
      </c>
      <c r="CJ17629">
        <v>0</v>
      </c>
      <c r="CK17629">
        <v>0</v>
      </c>
      <c r="CL17629">
        <v>0</v>
      </c>
      <c r="CM17629">
        <v>0</v>
      </c>
    </row>
    <row r="17630" spans="1:91" hidden="1">
      <c r="A17630" t="s">
        <v>18344</v>
      </c>
      <c r="G17630">
        <v>0</v>
      </c>
      <c r="H17630">
        <v>0</v>
      </c>
      <c r="I17630">
        <v>0</v>
      </c>
      <c r="J17630">
        <v>0</v>
      </c>
      <c r="K17630">
        <v>0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  <c r="T17630">
        <v>0</v>
      </c>
      <c r="U17630">
        <v>0</v>
      </c>
      <c r="V17630">
        <v>0</v>
      </c>
      <c r="W17630">
        <v>0</v>
      </c>
      <c r="X17630">
        <v>0</v>
      </c>
      <c r="Y17630">
        <v>0</v>
      </c>
      <c r="Z17630">
        <v>0</v>
      </c>
      <c r="AA17630">
        <v>0</v>
      </c>
      <c r="AB17630">
        <v>0</v>
      </c>
      <c r="AC17630">
        <v>0</v>
      </c>
      <c r="AD17630">
        <v>0</v>
      </c>
      <c r="AE17630">
        <v>0</v>
      </c>
      <c r="AF17630">
        <v>2</v>
      </c>
      <c r="AG17630">
        <v>0</v>
      </c>
      <c r="AH17630">
        <v>0</v>
      </c>
      <c r="AI17630">
        <v>0</v>
      </c>
      <c r="AJ17630">
        <v>0</v>
      </c>
      <c r="AK17630">
        <v>0</v>
      </c>
      <c r="AL17630">
        <v>0</v>
      </c>
      <c r="AM17630">
        <v>0</v>
      </c>
      <c r="AN17630">
        <v>0</v>
      </c>
      <c r="AO17630">
        <v>0</v>
      </c>
      <c r="AP17630">
        <v>0</v>
      </c>
      <c r="AQ17630">
        <v>1</v>
      </c>
      <c r="AR17630">
        <v>0</v>
      </c>
      <c r="AS17630">
        <v>0</v>
      </c>
      <c r="AT17630">
        <v>0</v>
      </c>
      <c r="AU17630">
        <v>0</v>
      </c>
      <c r="AV17630">
        <v>0</v>
      </c>
      <c r="AW17630">
        <v>0</v>
      </c>
      <c r="AX17630">
        <v>0</v>
      </c>
      <c r="AY17630">
        <v>0</v>
      </c>
      <c r="AZ17630">
        <v>0</v>
      </c>
      <c r="BA17630">
        <v>0</v>
      </c>
      <c r="BB17630">
        <v>0</v>
      </c>
      <c r="BC17630">
        <v>0</v>
      </c>
      <c r="BD17630">
        <v>0</v>
      </c>
      <c r="BE17630">
        <v>0</v>
      </c>
      <c r="BF17630">
        <v>0</v>
      </c>
      <c r="BG17630">
        <v>0</v>
      </c>
      <c r="BH17630">
        <v>0</v>
      </c>
      <c r="BI17630">
        <v>0</v>
      </c>
      <c r="BJ17630">
        <v>0</v>
      </c>
      <c r="BK17630">
        <v>0</v>
      </c>
      <c r="BL17630">
        <v>0</v>
      </c>
      <c r="BM17630">
        <v>0</v>
      </c>
      <c r="BN17630">
        <v>0</v>
      </c>
      <c r="BO17630">
        <v>0</v>
      </c>
      <c r="BP17630">
        <v>0</v>
      </c>
      <c r="BQ17630">
        <v>0</v>
      </c>
      <c r="BR17630">
        <v>0</v>
      </c>
      <c r="BS17630">
        <v>0</v>
      </c>
      <c r="BT17630">
        <v>0</v>
      </c>
      <c r="BU17630">
        <v>0</v>
      </c>
      <c r="BV17630">
        <v>0</v>
      </c>
      <c r="BW17630">
        <v>0</v>
      </c>
      <c r="BX17630">
        <v>0</v>
      </c>
      <c r="BY17630">
        <v>0</v>
      </c>
      <c r="BZ17630">
        <v>0</v>
      </c>
      <c r="CA17630">
        <v>0</v>
      </c>
      <c r="CB17630">
        <v>0</v>
      </c>
      <c r="CC17630">
        <v>0</v>
      </c>
      <c r="CD17630">
        <v>0</v>
      </c>
      <c r="CE17630">
        <v>0</v>
      </c>
      <c r="CF17630">
        <v>0</v>
      </c>
      <c r="CG17630">
        <v>0</v>
      </c>
      <c r="CH17630">
        <v>0</v>
      </c>
      <c r="CI17630">
        <v>0</v>
      </c>
      <c r="CJ17630">
        <v>0</v>
      </c>
      <c r="CK17630">
        <v>0</v>
      </c>
      <c r="CL17630">
        <v>0</v>
      </c>
      <c r="CM17630">
        <v>0</v>
      </c>
    </row>
    <row r="17631" spans="1:91" hidden="1">
      <c r="A17631" t="s">
        <v>18345</v>
      </c>
      <c r="G17631">
        <v>0</v>
      </c>
      <c r="H17631">
        <v>0</v>
      </c>
      <c r="I17631">
        <v>0</v>
      </c>
      <c r="J17631">
        <v>0</v>
      </c>
      <c r="K17631">
        <v>0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0</v>
      </c>
      <c r="T17631">
        <v>0</v>
      </c>
      <c r="U17631">
        <v>0</v>
      </c>
      <c r="V17631">
        <v>0</v>
      </c>
      <c r="W17631">
        <v>0</v>
      </c>
      <c r="X17631">
        <v>0</v>
      </c>
      <c r="Y17631">
        <v>0</v>
      </c>
      <c r="Z17631">
        <v>0</v>
      </c>
      <c r="AA17631">
        <v>0</v>
      </c>
      <c r="AB17631">
        <v>0</v>
      </c>
      <c r="AC17631">
        <v>0</v>
      </c>
      <c r="AD17631">
        <v>0</v>
      </c>
      <c r="AE17631">
        <v>0</v>
      </c>
      <c r="AF17631">
        <v>0</v>
      </c>
      <c r="AG17631">
        <v>0</v>
      </c>
      <c r="AH17631">
        <v>0</v>
      </c>
      <c r="AI17631">
        <v>0</v>
      </c>
      <c r="AJ17631">
        <v>0</v>
      </c>
      <c r="AK17631">
        <v>0</v>
      </c>
      <c r="AL17631">
        <v>0</v>
      </c>
      <c r="AM17631">
        <v>0</v>
      </c>
      <c r="AN17631">
        <v>0</v>
      </c>
      <c r="AO17631">
        <v>0</v>
      </c>
      <c r="AP17631">
        <v>0</v>
      </c>
      <c r="AQ17631">
        <v>0</v>
      </c>
      <c r="AR17631">
        <v>0</v>
      </c>
      <c r="AS17631">
        <v>0</v>
      </c>
      <c r="AT17631">
        <v>0</v>
      </c>
      <c r="AU17631">
        <v>0</v>
      </c>
      <c r="AV17631">
        <v>0</v>
      </c>
      <c r="AW17631">
        <v>0</v>
      </c>
      <c r="AX17631">
        <v>1</v>
      </c>
      <c r="AY17631">
        <v>0</v>
      </c>
      <c r="AZ17631">
        <v>0</v>
      </c>
      <c r="BA17631">
        <v>0</v>
      </c>
      <c r="BB17631">
        <v>0</v>
      </c>
      <c r="BC17631">
        <v>0</v>
      </c>
      <c r="BD17631">
        <v>0</v>
      </c>
      <c r="BE17631">
        <v>0</v>
      </c>
      <c r="BF17631">
        <v>0</v>
      </c>
      <c r="BG17631">
        <v>0</v>
      </c>
      <c r="BH17631">
        <v>0</v>
      </c>
      <c r="BI17631">
        <v>0</v>
      </c>
      <c r="BJ17631">
        <v>0</v>
      </c>
      <c r="BK17631">
        <v>0</v>
      </c>
      <c r="BL17631">
        <v>0</v>
      </c>
      <c r="BM17631">
        <v>0</v>
      </c>
      <c r="BN17631">
        <v>0</v>
      </c>
      <c r="BO17631">
        <v>0</v>
      </c>
      <c r="BP17631">
        <v>0</v>
      </c>
      <c r="BQ17631">
        <v>0</v>
      </c>
      <c r="BR17631">
        <v>0</v>
      </c>
      <c r="BS17631">
        <v>0</v>
      </c>
      <c r="BT17631">
        <v>0</v>
      </c>
      <c r="BU17631">
        <v>0</v>
      </c>
      <c r="BV17631">
        <v>0</v>
      </c>
      <c r="BW17631">
        <v>0</v>
      </c>
      <c r="BX17631">
        <v>0</v>
      </c>
      <c r="BY17631">
        <v>0</v>
      </c>
      <c r="BZ17631">
        <v>0</v>
      </c>
      <c r="CA17631">
        <v>0</v>
      </c>
      <c r="CB17631">
        <v>0</v>
      </c>
      <c r="CC17631">
        <v>0</v>
      </c>
      <c r="CD17631">
        <v>0</v>
      </c>
      <c r="CE17631">
        <v>0</v>
      </c>
      <c r="CF17631">
        <v>0</v>
      </c>
      <c r="CG17631">
        <v>0</v>
      </c>
      <c r="CH17631">
        <v>0</v>
      </c>
      <c r="CI17631">
        <v>0</v>
      </c>
      <c r="CJ17631">
        <v>0</v>
      </c>
      <c r="CK17631">
        <v>0</v>
      </c>
      <c r="CL17631">
        <v>0</v>
      </c>
      <c r="CM17631">
        <v>0</v>
      </c>
    </row>
    <row r="17632" spans="1:91" hidden="1">
      <c r="A17632" t="s">
        <v>18346</v>
      </c>
      <c r="G17632">
        <v>0</v>
      </c>
      <c r="H17632">
        <v>0</v>
      </c>
      <c r="I17632">
        <v>0</v>
      </c>
      <c r="J17632">
        <v>0</v>
      </c>
      <c r="K17632">
        <v>0</v>
      </c>
      <c r="L17632">
        <v>0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0</v>
      </c>
      <c r="T17632">
        <v>0</v>
      </c>
      <c r="U17632">
        <v>0</v>
      </c>
      <c r="V17632">
        <v>0</v>
      </c>
      <c r="W17632">
        <v>0</v>
      </c>
      <c r="X17632">
        <v>0</v>
      </c>
      <c r="Y17632">
        <v>0</v>
      </c>
      <c r="Z17632">
        <v>0</v>
      </c>
      <c r="AA17632">
        <v>0</v>
      </c>
      <c r="AB17632">
        <v>0</v>
      </c>
      <c r="AC17632">
        <v>0</v>
      </c>
      <c r="AD17632">
        <v>0</v>
      </c>
      <c r="AE17632">
        <v>0</v>
      </c>
      <c r="AF17632">
        <v>0</v>
      </c>
      <c r="AG17632">
        <v>0</v>
      </c>
      <c r="AH17632">
        <v>0</v>
      </c>
      <c r="AI17632">
        <v>0</v>
      </c>
      <c r="AJ17632">
        <v>0</v>
      </c>
      <c r="AK17632">
        <v>0</v>
      </c>
      <c r="AL17632">
        <v>0</v>
      </c>
      <c r="AM17632">
        <v>0</v>
      </c>
      <c r="AN17632">
        <v>0</v>
      </c>
      <c r="AO17632">
        <v>0</v>
      </c>
      <c r="AP17632">
        <v>0</v>
      </c>
      <c r="AQ17632">
        <v>0</v>
      </c>
      <c r="AR17632">
        <v>0</v>
      </c>
      <c r="AS17632">
        <v>0</v>
      </c>
      <c r="AT17632">
        <v>0</v>
      </c>
      <c r="AU17632">
        <v>0</v>
      </c>
      <c r="AV17632">
        <v>0</v>
      </c>
      <c r="AW17632">
        <v>0</v>
      </c>
      <c r="AX17632">
        <v>0</v>
      </c>
      <c r="AY17632">
        <v>0</v>
      </c>
      <c r="AZ17632">
        <v>0</v>
      </c>
      <c r="BA17632">
        <v>0</v>
      </c>
      <c r="BB17632">
        <v>0</v>
      </c>
      <c r="BC17632">
        <v>0</v>
      </c>
      <c r="BD17632">
        <v>0</v>
      </c>
      <c r="BE17632">
        <v>0</v>
      </c>
      <c r="BF17632">
        <v>0</v>
      </c>
      <c r="BG17632">
        <v>0</v>
      </c>
      <c r="BH17632">
        <v>0</v>
      </c>
      <c r="BI17632">
        <v>0</v>
      </c>
      <c r="BJ17632">
        <v>0</v>
      </c>
      <c r="BK17632">
        <v>0</v>
      </c>
      <c r="BL17632">
        <v>0</v>
      </c>
      <c r="BM17632">
        <v>0</v>
      </c>
      <c r="BN17632">
        <v>0</v>
      </c>
      <c r="BO17632">
        <v>0</v>
      </c>
      <c r="BP17632">
        <v>0</v>
      </c>
      <c r="BQ17632">
        <v>0</v>
      </c>
      <c r="BR17632">
        <v>0</v>
      </c>
      <c r="BS17632">
        <v>0</v>
      </c>
      <c r="BT17632">
        <v>0</v>
      </c>
      <c r="BU17632">
        <v>0</v>
      </c>
      <c r="BV17632">
        <v>0</v>
      </c>
      <c r="BW17632">
        <v>0</v>
      </c>
      <c r="BX17632">
        <v>0</v>
      </c>
      <c r="BY17632">
        <v>0</v>
      </c>
      <c r="BZ17632">
        <v>0</v>
      </c>
      <c r="CA17632">
        <v>0</v>
      </c>
      <c r="CB17632">
        <v>0</v>
      </c>
      <c r="CC17632">
        <v>0</v>
      </c>
      <c r="CD17632">
        <v>0</v>
      </c>
      <c r="CE17632">
        <v>0</v>
      </c>
      <c r="CF17632">
        <v>0</v>
      </c>
      <c r="CG17632">
        <v>0</v>
      </c>
      <c r="CH17632">
        <v>0</v>
      </c>
      <c r="CI17632">
        <v>0</v>
      </c>
      <c r="CJ17632">
        <v>0</v>
      </c>
      <c r="CK17632">
        <v>0</v>
      </c>
      <c r="CL17632">
        <v>0</v>
      </c>
      <c r="CM17632">
        <v>0</v>
      </c>
    </row>
    <row r="17633" spans="1:91" hidden="1">
      <c r="A17633" t="s">
        <v>18347</v>
      </c>
      <c r="G17633">
        <v>0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>
        <v>0</v>
      </c>
      <c r="O17633">
        <v>0</v>
      </c>
      <c r="P17633">
        <v>0</v>
      </c>
      <c r="Q17633">
        <v>0</v>
      </c>
      <c r="R17633">
        <v>0</v>
      </c>
      <c r="S17633">
        <v>0</v>
      </c>
      <c r="T17633">
        <v>0</v>
      </c>
      <c r="U17633">
        <v>0</v>
      </c>
      <c r="V17633">
        <v>0</v>
      </c>
      <c r="W17633">
        <v>0</v>
      </c>
      <c r="X17633">
        <v>1</v>
      </c>
      <c r="Y17633">
        <v>0</v>
      </c>
      <c r="Z17633">
        <v>0</v>
      </c>
      <c r="AA17633">
        <v>0</v>
      </c>
      <c r="AB17633">
        <v>0</v>
      </c>
      <c r="AC17633">
        <v>0</v>
      </c>
      <c r="AD17633">
        <v>0</v>
      </c>
      <c r="AE17633">
        <v>0</v>
      </c>
      <c r="AF17633">
        <v>0</v>
      </c>
      <c r="AG17633">
        <v>0</v>
      </c>
      <c r="AH17633">
        <v>0</v>
      </c>
      <c r="AI17633">
        <v>0</v>
      </c>
      <c r="AJ17633">
        <v>0</v>
      </c>
      <c r="AK17633">
        <v>0</v>
      </c>
      <c r="AL17633">
        <v>0</v>
      </c>
      <c r="AM17633">
        <v>0</v>
      </c>
      <c r="AN17633">
        <v>0</v>
      </c>
      <c r="AO17633">
        <v>0</v>
      </c>
      <c r="AP17633">
        <v>0</v>
      </c>
      <c r="AQ17633">
        <v>0</v>
      </c>
      <c r="AR17633">
        <v>0</v>
      </c>
      <c r="AS17633">
        <v>0</v>
      </c>
      <c r="AT17633">
        <v>0</v>
      </c>
      <c r="AU17633">
        <v>0</v>
      </c>
      <c r="AV17633">
        <v>0</v>
      </c>
      <c r="AW17633">
        <v>0</v>
      </c>
      <c r="AX17633">
        <v>0</v>
      </c>
      <c r="AY17633">
        <v>0</v>
      </c>
      <c r="AZ17633">
        <v>0</v>
      </c>
      <c r="BA17633">
        <v>0</v>
      </c>
      <c r="BB17633">
        <v>0</v>
      </c>
      <c r="BC17633">
        <v>0</v>
      </c>
      <c r="BD17633">
        <v>0</v>
      </c>
      <c r="BE17633">
        <v>0</v>
      </c>
      <c r="BF17633">
        <v>0</v>
      </c>
      <c r="BG17633">
        <v>0</v>
      </c>
      <c r="BH17633">
        <v>0</v>
      </c>
      <c r="BI17633">
        <v>0</v>
      </c>
      <c r="BJ17633">
        <v>0</v>
      </c>
      <c r="BK17633">
        <v>0</v>
      </c>
      <c r="BL17633">
        <v>0</v>
      </c>
      <c r="BM17633">
        <v>0</v>
      </c>
      <c r="BN17633">
        <v>0</v>
      </c>
      <c r="BO17633">
        <v>0</v>
      </c>
      <c r="BP17633">
        <v>0</v>
      </c>
      <c r="BQ17633">
        <v>0</v>
      </c>
      <c r="BR17633">
        <v>0</v>
      </c>
      <c r="BS17633">
        <v>0</v>
      </c>
      <c r="BT17633">
        <v>0</v>
      </c>
      <c r="BU17633">
        <v>0</v>
      </c>
      <c r="BV17633">
        <v>0</v>
      </c>
      <c r="BW17633">
        <v>0</v>
      </c>
      <c r="BX17633">
        <v>0</v>
      </c>
      <c r="BY17633">
        <v>0</v>
      </c>
      <c r="BZ17633">
        <v>0</v>
      </c>
      <c r="CA17633">
        <v>0</v>
      </c>
      <c r="CB17633">
        <v>0</v>
      </c>
      <c r="CC17633">
        <v>0</v>
      </c>
      <c r="CD17633">
        <v>0</v>
      </c>
      <c r="CE17633">
        <v>0</v>
      </c>
      <c r="CF17633">
        <v>0</v>
      </c>
      <c r="CG17633">
        <v>0</v>
      </c>
      <c r="CH17633">
        <v>0</v>
      </c>
      <c r="CI17633">
        <v>0</v>
      </c>
      <c r="CJ17633">
        <v>0</v>
      </c>
      <c r="CK17633">
        <v>0</v>
      </c>
      <c r="CL17633">
        <v>0</v>
      </c>
      <c r="CM17633">
        <v>0</v>
      </c>
    </row>
    <row r="17634" spans="1:91" hidden="1">
      <c r="A17634" t="s">
        <v>18348</v>
      </c>
      <c r="G17634">
        <v>0</v>
      </c>
      <c r="H17634">
        <v>0</v>
      </c>
      <c r="I17634">
        <v>0</v>
      </c>
      <c r="J17634">
        <v>0</v>
      </c>
      <c r="K17634">
        <v>0</v>
      </c>
      <c r="L17634">
        <v>0</v>
      </c>
      <c r="M17634">
        <v>0</v>
      </c>
      <c r="N17634">
        <v>0</v>
      </c>
      <c r="O17634">
        <v>0</v>
      </c>
      <c r="P17634">
        <v>0</v>
      </c>
      <c r="Q17634">
        <v>0</v>
      </c>
      <c r="R17634">
        <v>0</v>
      </c>
      <c r="S17634">
        <v>0</v>
      </c>
      <c r="T17634">
        <v>0</v>
      </c>
      <c r="U17634">
        <v>0</v>
      </c>
      <c r="V17634">
        <v>0</v>
      </c>
      <c r="W17634">
        <v>0</v>
      </c>
      <c r="X17634">
        <v>0</v>
      </c>
      <c r="Y17634">
        <v>0</v>
      </c>
      <c r="Z17634">
        <v>0</v>
      </c>
      <c r="AA17634">
        <v>0</v>
      </c>
      <c r="AB17634">
        <v>0</v>
      </c>
      <c r="AC17634">
        <v>0</v>
      </c>
      <c r="AD17634">
        <v>0</v>
      </c>
      <c r="AE17634">
        <v>0</v>
      </c>
      <c r="AF17634">
        <v>0</v>
      </c>
      <c r="AG17634">
        <v>0</v>
      </c>
      <c r="AH17634">
        <v>0</v>
      </c>
      <c r="AI17634">
        <v>0</v>
      </c>
      <c r="AJ17634">
        <v>0</v>
      </c>
      <c r="AK17634">
        <v>0</v>
      </c>
      <c r="AL17634">
        <v>0</v>
      </c>
      <c r="AM17634">
        <v>0</v>
      </c>
      <c r="AN17634">
        <v>0</v>
      </c>
      <c r="AO17634">
        <v>0</v>
      </c>
      <c r="AP17634">
        <v>0</v>
      </c>
      <c r="AQ17634">
        <v>0</v>
      </c>
      <c r="AR17634">
        <v>0</v>
      </c>
      <c r="AS17634">
        <v>0</v>
      </c>
      <c r="AT17634">
        <v>0</v>
      </c>
      <c r="AU17634">
        <v>0</v>
      </c>
      <c r="AV17634">
        <v>0</v>
      </c>
      <c r="AW17634">
        <v>0</v>
      </c>
      <c r="AX17634">
        <v>0</v>
      </c>
      <c r="AY17634">
        <v>0</v>
      </c>
      <c r="AZ17634">
        <v>0</v>
      </c>
      <c r="BA17634">
        <v>0</v>
      </c>
      <c r="BB17634">
        <v>0</v>
      </c>
      <c r="BC17634">
        <v>0</v>
      </c>
      <c r="BD17634">
        <v>0</v>
      </c>
      <c r="BE17634">
        <v>0</v>
      </c>
      <c r="BF17634">
        <v>0</v>
      </c>
      <c r="BG17634">
        <v>0</v>
      </c>
      <c r="BH17634">
        <v>0</v>
      </c>
      <c r="BI17634">
        <v>0</v>
      </c>
      <c r="BJ17634">
        <v>0</v>
      </c>
      <c r="BK17634">
        <v>0</v>
      </c>
      <c r="BL17634">
        <v>0</v>
      </c>
      <c r="BM17634">
        <v>0</v>
      </c>
      <c r="BN17634">
        <v>0</v>
      </c>
      <c r="BO17634">
        <v>0</v>
      </c>
      <c r="BP17634">
        <v>0</v>
      </c>
      <c r="BQ17634">
        <v>0</v>
      </c>
      <c r="BR17634">
        <v>0</v>
      </c>
      <c r="BS17634">
        <v>0</v>
      </c>
      <c r="BT17634">
        <v>0</v>
      </c>
      <c r="BU17634">
        <v>0</v>
      </c>
      <c r="BV17634">
        <v>0</v>
      </c>
      <c r="BW17634">
        <v>0</v>
      </c>
      <c r="BX17634">
        <v>0</v>
      </c>
      <c r="BY17634">
        <v>0</v>
      </c>
      <c r="BZ17634">
        <v>0</v>
      </c>
      <c r="CA17634">
        <v>0</v>
      </c>
      <c r="CB17634">
        <v>0</v>
      </c>
      <c r="CC17634">
        <v>0</v>
      </c>
      <c r="CD17634">
        <v>0</v>
      </c>
      <c r="CE17634">
        <v>0</v>
      </c>
      <c r="CF17634">
        <v>0</v>
      </c>
      <c r="CG17634">
        <v>0</v>
      </c>
      <c r="CH17634">
        <v>0</v>
      </c>
      <c r="CI17634">
        <v>0</v>
      </c>
      <c r="CJ17634">
        <v>0</v>
      </c>
      <c r="CK17634">
        <v>0</v>
      </c>
      <c r="CL17634">
        <v>0</v>
      </c>
      <c r="CM17634">
        <v>0</v>
      </c>
    </row>
    <row r="17635" spans="1:91" hidden="1">
      <c r="A17635" t="s">
        <v>18349</v>
      </c>
      <c r="G17635">
        <v>0</v>
      </c>
      <c r="H17635">
        <v>0</v>
      </c>
      <c r="I17635">
        <v>0</v>
      </c>
      <c r="J17635">
        <v>0</v>
      </c>
      <c r="K17635">
        <v>0</v>
      </c>
      <c r="L17635">
        <v>0</v>
      </c>
      <c r="M17635">
        <v>0</v>
      </c>
      <c r="N17635">
        <v>0</v>
      </c>
      <c r="O17635">
        <v>0</v>
      </c>
      <c r="P17635">
        <v>0</v>
      </c>
      <c r="Q17635">
        <v>0</v>
      </c>
      <c r="R17635">
        <v>0</v>
      </c>
      <c r="S17635">
        <v>0</v>
      </c>
      <c r="T17635">
        <v>0</v>
      </c>
      <c r="U17635">
        <v>0</v>
      </c>
      <c r="V17635">
        <v>0</v>
      </c>
      <c r="W17635">
        <v>0</v>
      </c>
      <c r="X17635">
        <v>0</v>
      </c>
      <c r="Y17635">
        <v>0</v>
      </c>
      <c r="Z17635">
        <v>0</v>
      </c>
      <c r="AA17635">
        <v>0</v>
      </c>
      <c r="AB17635">
        <v>0</v>
      </c>
      <c r="AC17635">
        <v>0</v>
      </c>
      <c r="AD17635">
        <v>0</v>
      </c>
      <c r="AE17635">
        <v>0</v>
      </c>
      <c r="AF17635">
        <v>0</v>
      </c>
      <c r="AG17635">
        <v>0</v>
      </c>
      <c r="AH17635">
        <v>0</v>
      </c>
      <c r="AI17635">
        <v>0</v>
      </c>
      <c r="AJ17635">
        <v>0</v>
      </c>
      <c r="AK17635">
        <v>0</v>
      </c>
      <c r="AL17635">
        <v>0</v>
      </c>
      <c r="AM17635">
        <v>0</v>
      </c>
      <c r="AN17635">
        <v>0</v>
      </c>
      <c r="AO17635">
        <v>0</v>
      </c>
      <c r="AP17635">
        <v>0</v>
      </c>
      <c r="AQ17635">
        <v>0</v>
      </c>
      <c r="AR17635">
        <v>0</v>
      </c>
      <c r="AS17635">
        <v>0</v>
      </c>
      <c r="AT17635">
        <v>0</v>
      </c>
      <c r="AU17635">
        <v>0</v>
      </c>
      <c r="AV17635">
        <v>0</v>
      </c>
      <c r="AW17635">
        <v>0</v>
      </c>
      <c r="AX17635">
        <v>0</v>
      </c>
      <c r="AY17635">
        <v>0</v>
      </c>
      <c r="AZ17635">
        <v>0</v>
      </c>
      <c r="BA17635">
        <v>0</v>
      </c>
      <c r="BB17635">
        <v>0</v>
      </c>
      <c r="BC17635">
        <v>0</v>
      </c>
      <c r="BD17635">
        <v>0</v>
      </c>
      <c r="BE17635">
        <v>0</v>
      </c>
      <c r="BF17635">
        <v>0</v>
      </c>
      <c r="BG17635">
        <v>0</v>
      </c>
      <c r="BH17635">
        <v>0</v>
      </c>
      <c r="BI17635">
        <v>0</v>
      </c>
      <c r="BJ17635">
        <v>0</v>
      </c>
      <c r="BK17635">
        <v>0</v>
      </c>
      <c r="BL17635">
        <v>0</v>
      </c>
      <c r="BM17635">
        <v>0</v>
      </c>
      <c r="BN17635">
        <v>0</v>
      </c>
      <c r="BO17635">
        <v>0</v>
      </c>
      <c r="BP17635">
        <v>0</v>
      </c>
      <c r="BQ17635">
        <v>0</v>
      </c>
      <c r="BR17635">
        <v>0</v>
      </c>
      <c r="BS17635">
        <v>0</v>
      </c>
      <c r="BT17635">
        <v>0</v>
      </c>
      <c r="BU17635">
        <v>0</v>
      </c>
      <c r="BV17635">
        <v>0</v>
      </c>
      <c r="BW17635">
        <v>0</v>
      </c>
      <c r="BX17635">
        <v>0</v>
      </c>
      <c r="BY17635">
        <v>0</v>
      </c>
      <c r="BZ17635">
        <v>0</v>
      </c>
      <c r="CA17635">
        <v>0</v>
      </c>
      <c r="CB17635">
        <v>0</v>
      </c>
      <c r="CC17635">
        <v>0</v>
      </c>
      <c r="CD17635">
        <v>0</v>
      </c>
      <c r="CE17635">
        <v>0</v>
      </c>
      <c r="CF17635">
        <v>0</v>
      </c>
      <c r="CG17635">
        <v>0</v>
      </c>
      <c r="CH17635">
        <v>0</v>
      </c>
      <c r="CI17635">
        <v>0</v>
      </c>
      <c r="CJ17635">
        <v>0</v>
      </c>
      <c r="CK17635">
        <v>0</v>
      </c>
      <c r="CL17635">
        <v>0</v>
      </c>
      <c r="CM17635">
        <v>0</v>
      </c>
    </row>
    <row r="17636" spans="1:91" hidden="1">
      <c r="A17636" t="s">
        <v>18350</v>
      </c>
      <c r="G17636">
        <v>0</v>
      </c>
      <c r="H17636">
        <v>0</v>
      </c>
      <c r="I17636">
        <v>0</v>
      </c>
      <c r="J17636">
        <v>0</v>
      </c>
      <c r="K17636">
        <v>0</v>
      </c>
      <c r="L17636">
        <v>0</v>
      </c>
      <c r="M17636">
        <v>0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0</v>
      </c>
      <c r="T17636">
        <v>0</v>
      </c>
      <c r="U17636">
        <v>0</v>
      </c>
      <c r="V17636">
        <v>0</v>
      </c>
      <c r="W17636">
        <v>0</v>
      </c>
      <c r="X17636">
        <v>0</v>
      </c>
      <c r="Y17636">
        <v>0</v>
      </c>
      <c r="Z17636">
        <v>0</v>
      </c>
      <c r="AA17636">
        <v>0</v>
      </c>
      <c r="AB17636">
        <v>0</v>
      </c>
      <c r="AC17636">
        <v>0</v>
      </c>
      <c r="AD17636">
        <v>0</v>
      </c>
      <c r="AE17636">
        <v>0</v>
      </c>
      <c r="AF17636">
        <v>0</v>
      </c>
      <c r="AG17636">
        <v>0</v>
      </c>
      <c r="AH17636">
        <v>0</v>
      </c>
      <c r="AI17636">
        <v>0</v>
      </c>
      <c r="AJ17636">
        <v>0</v>
      </c>
      <c r="AK17636">
        <v>0</v>
      </c>
      <c r="AL17636">
        <v>0</v>
      </c>
      <c r="AM17636">
        <v>0</v>
      </c>
      <c r="AN17636">
        <v>0</v>
      </c>
      <c r="AO17636">
        <v>0</v>
      </c>
      <c r="AP17636">
        <v>0</v>
      </c>
      <c r="AQ17636">
        <v>0</v>
      </c>
      <c r="AR17636">
        <v>0</v>
      </c>
      <c r="AS17636">
        <v>0</v>
      </c>
      <c r="AT17636">
        <v>0</v>
      </c>
      <c r="AU17636">
        <v>0</v>
      </c>
      <c r="AV17636">
        <v>0</v>
      </c>
      <c r="AW17636">
        <v>0</v>
      </c>
      <c r="AX17636">
        <v>0</v>
      </c>
      <c r="AY17636">
        <v>0</v>
      </c>
      <c r="AZ17636">
        <v>0</v>
      </c>
      <c r="BA17636">
        <v>0</v>
      </c>
      <c r="BB17636">
        <v>0</v>
      </c>
      <c r="BC17636">
        <v>0</v>
      </c>
      <c r="BD17636">
        <v>0</v>
      </c>
      <c r="BE17636">
        <v>0</v>
      </c>
      <c r="BF17636">
        <v>0</v>
      </c>
      <c r="BG17636">
        <v>0</v>
      </c>
      <c r="BH17636">
        <v>1</v>
      </c>
      <c r="BI17636">
        <v>0</v>
      </c>
      <c r="BJ17636">
        <v>0</v>
      </c>
      <c r="BK17636">
        <v>0</v>
      </c>
      <c r="BL17636">
        <v>0</v>
      </c>
      <c r="BM17636">
        <v>0</v>
      </c>
      <c r="BN17636">
        <v>0</v>
      </c>
      <c r="BO17636">
        <v>0</v>
      </c>
      <c r="BP17636">
        <v>0</v>
      </c>
      <c r="BQ17636">
        <v>0</v>
      </c>
      <c r="BR17636">
        <v>0</v>
      </c>
      <c r="BS17636">
        <v>0</v>
      </c>
      <c r="BT17636">
        <v>0</v>
      </c>
      <c r="BU17636">
        <v>0</v>
      </c>
      <c r="BV17636">
        <v>0</v>
      </c>
      <c r="BW17636">
        <v>0</v>
      </c>
      <c r="BX17636">
        <v>0</v>
      </c>
      <c r="BY17636">
        <v>0</v>
      </c>
      <c r="BZ17636">
        <v>0</v>
      </c>
      <c r="CA17636">
        <v>0</v>
      </c>
      <c r="CB17636">
        <v>0</v>
      </c>
      <c r="CC17636">
        <v>0</v>
      </c>
      <c r="CD17636">
        <v>0</v>
      </c>
      <c r="CE17636">
        <v>0</v>
      </c>
      <c r="CF17636">
        <v>0</v>
      </c>
      <c r="CG17636">
        <v>0</v>
      </c>
      <c r="CH17636">
        <v>0</v>
      </c>
      <c r="CI17636">
        <v>0</v>
      </c>
      <c r="CJ17636">
        <v>0</v>
      </c>
      <c r="CK17636">
        <v>0</v>
      </c>
      <c r="CL17636">
        <v>0</v>
      </c>
      <c r="CM17636">
        <v>0</v>
      </c>
    </row>
    <row r="17637" spans="1:91" hidden="1">
      <c r="A17637" t="s">
        <v>18351</v>
      </c>
      <c r="G17637">
        <v>0</v>
      </c>
      <c r="H17637">
        <v>0</v>
      </c>
      <c r="I17637">
        <v>0</v>
      </c>
      <c r="J17637">
        <v>0</v>
      </c>
      <c r="K17637">
        <v>0</v>
      </c>
      <c r="L17637">
        <v>0</v>
      </c>
      <c r="M17637">
        <v>0</v>
      </c>
      <c r="N17637">
        <v>0</v>
      </c>
      <c r="O17637">
        <v>0</v>
      </c>
      <c r="P17637">
        <v>0</v>
      </c>
      <c r="Q17637">
        <v>0</v>
      </c>
      <c r="R17637">
        <v>0</v>
      </c>
      <c r="S17637">
        <v>0</v>
      </c>
      <c r="T17637">
        <v>0</v>
      </c>
      <c r="U17637">
        <v>0</v>
      </c>
      <c r="V17637">
        <v>0</v>
      </c>
      <c r="W17637">
        <v>0</v>
      </c>
      <c r="X17637">
        <v>0</v>
      </c>
      <c r="Y17637">
        <v>0</v>
      </c>
      <c r="Z17637">
        <v>0</v>
      </c>
      <c r="AA17637">
        <v>0</v>
      </c>
      <c r="AB17637">
        <v>0</v>
      </c>
      <c r="AC17637">
        <v>0</v>
      </c>
      <c r="AD17637">
        <v>0</v>
      </c>
      <c r="AE17637">
        <v>0</v>
      </c>
      <c r="AF17637">
        <v>0</v>
      </c>
      <c r="AG17637">
        <v>0</v>
      </c>
      <c r="AH17637">
        <v>0</v>
      </c>
      <c r="AI17637">
        <v>0</v>
      </c>
      <c r="AJ17637">
        <v>0</v>
      </c>
      <c r="AK17637">
        <v>0</v>
      </c>
      <c r="AL17637">
        <v>0</v>
      </c>
      <c r="AM17637">
        <v>0</v>
      </c>
      <c r="AN17637">
        <v>0</v>
      </c>
      <c r="AO17637">
        <v>0</v>
      </c>
      <c r="AP17637">
        <v>0</v>
      </c>
      <c r="AQ17637">
        <v>0</v>
      </c>
      <c r="AR17637">
        <v>0</v>
      </c>
      <c r="AS17637">
        <v>0</v>
      </c>
      <c r="AT17637">
        <v>0</v>
      </c>
      <c r="AU17637">
        <v>0</v>
      </c>
      <c r="AV17637">
        <v>0</v>
      </c>
      <c r="AW17637">
        <v>2</v>
      </c>
      <c r="AX17637">
        <v>0</v>
      </c>
      <c r="AY17637">
        <v>0</v>
      </c>
      <c r="AZ17637">
        <v>0</v>
      </c>
      <c r="BA17637">
        <v>0</v>
      </c>
      <c r="BB17637">
        <v>0</v>
      </c>
      <c r="BC17637">
        <v>0</v>
      </c>
      <c r="BD17637">
        <v>0</v>
      </c>
      <c r="BE17637">
        <v>0</v>
      </c>
      <c r="BF17637">
        <v>0</v>
      </c>
      <c r="BG17637">
        <v>0</v>
      </c>
      <c r="BH17637">
        <v>0</v>
      </c>
      <c r="BI17637">
        <v>0</v>
      </c>
      <c r="BJ17637">
        <v>0</v>
      </c>
      <c r="BK17637">
        <v>0</v>
      </c>
      <c r="BL17637">
        <v>0</v>
      </c>
      <c r="BM17637">
        <v>0</v>
      </c>
      <c r="BN17637">
        <v>0</v>
      </c>
      <c r="BO17637">
        <v>0</v>
      </c>
      <c r="BP17637">
        <v>0</v>
      </c>
      <c r="BQ17637">
        <v>0</v>
      </c>
      <c r="BR17637">
        <v>0</v>
      </c>
      <c r="BS17637">
        <v>0</v>
      </c>
      <c r="BT17637">
        <v>0</v>
      </c>
      <c r="BU17637">
        <v>0</v>
      </c>
      <c r="BV17637">
        <v>0</v>
      </c>
      <c r="BW17637">
        <v>0</v>
      </c>
      <c r="BX17637">
        <v>0</v>
      </c>
      <c r="BY17637">
        <v>0</v>
      </c>
      <c r="BZ17637">
        <v>0</v>
      </c>
      <c r="CA17637">
        <v>0</v>
      </c>
      <c r="CB17637">
        <v>0</v>
      </c>
      <c r="CC17637">
        <v>0</v>
      </c>
      <c r="CD17637">
        <v>0</v>
      </c>
      <c r="CE17637">
        <v>0</v>
      </c>
      <c r="CF17637">
        <v>0</v>
      </c>
      <c r="CG17637">
        <v>0</v>
      </c>
      <c r="CH17637">
        <v>0</v>
      </c>
      <c r="CI17637">
        <v>0</v>
      </c>
      <c r="CJ17637">
        <v>0</v>
      </c>
      <c r="CK17637">
        <v>0</v>
      </c>
      <c r="CL17637">
        <v>0</v>
      </c>
      <c r="CM17637">
        <v>0</v>
      </c>
    </row>
    <row r="17638" spans="1:91" hidden="1">
      <c r="A17638" t="s">
        <v>18352</v>
      </c>
      <c r="G17638">
        <v>0</v>
      </c>
      <c r="H17638">
        <v>0</v>
      </c>
      <c r="I17638">
        <v>0</v>
      </c>
      <c r="J17638">
        <v>0</v>
      </c>
      <c r="K17638">
        <v>0</v>
      </c>
      <c r="L17638">
        <v>0</v>
      </c>
      <c r="M17638">
        <v>0</v>
      </c>
      <c r="N17638">
        <v>0</v>
      </c>
      <c r="O17638">
        <v>0</v>
      </c>
      <c r="P17638">
        <v>0</v>
      </c>
      <c r="Q17638">
        <v>0</v>
      </c>
      <c r="R17638">
        <v>0</v>
      </c>
      <c r="S17638">
        <v>0</v>
      </c>
      <c r="T17638">
        <v>0</v>
      </c>
      <c r="U17638">
        <v>0</v>
      </c>
      <c r="V17638">
        <v>0</v>
      </c>
      <c r="W17638">
        <v>0</v>
      </c>
      <c r="X17638">
        <v>0</v>
      </c>
      <c r="Y17638">
        <v>0</v>
      </c>
      <c r="Z17638">
        <v>0</v>
      </c>
      <c r="AA17638">
        <v>0</v>
      </c>
      <c r="AB17638">
        <v>0</v>
      </c>
      <c r="AC17638">
        <v>0</v>
      </c>
      <c r="AD17638">
        <v>0</v>
      </c>
      <c r="AE17638">
        <v>0</v>
      </c>
      <c r="AF17638">
        <v>0</v>
      </c>
      <c r="AG17638">
        <v>0</v>
      </c>
      <c r="AH17638">
        <v>0</v>
      </c>
      <c r="AI17638">
        <v>0</v>
      </c>
      <c r="AJ17638">
        <v>0</v>
      </c>
      <c r="AK17638">
        <v>0</v>
      </c>
      <c r="AL17638">
        <v>0</v>
      </c>
      <c r="AM17638">
        <v>0</v>
      </c>
      <c r="AN17638">
        <v>0</v>
      </c>
      <c r="AO17638">
        <v>0</v>
      </c>
      <c r="AP17638">
        <v>0</v>
      </c>
      <c r="AQ17638">
        <v>0</v>
      </c>
      <c r="AR17638">
        <v>0</v>
      </c>
      <c r="AS17638">
        <v>0</v>
      </c>
      <c r="AT17638">
        <v>0</v>
      </c>
      <c r="AU17638">
        <v>0</v>
      </c>
      <c r="AV17638">
        <v>0</v>
      </c>
      <c r="AW17638">
        <v>0</v>
      </c>
      <c r="AX17638">
        <v>0</v>
      </c>
      <c r="AY17638">
        <v>0</v>
      </c>
      <c r="AZ17638">
        <v>4</v>
      </c>
      <c r="BA17638">
        <v>0</v>
      </c>
      <c r="BB17638">
        <v>1</v>
      </c>
      <c r="BC17638">
        <v>0</v>
      </c>
      <c r="BD17638">
        <v>0</v>
      </c>
      <c r="BE17638">
        <v>0</v>
      </c>
      <c r="BF17638">
        <v>0</v>
      </c>
      <c r="BG17638">
        <v>0</v>
      </c>
      <c r="BH17638">
        <v>0</v>
      </c>
      <c r="BI17638">
        <v>0</v>
      </c>
      <c r="BJ17638">
        <v>0</v>
      </c>
      <c r="BK17638">
        <v>0</v>
      </c>
      <c r="BL17638">
        <v>1</v>
      </c>
      <c r="BM17638">
        <v>0</v>
      </c>
      <c r="BN17638">
        <v>0</v>
      </c>
      <c r="BO17638">
        <v>0</v>
      </c>
      <c r="BP17638">
        <v>0</v>
      </c>
      <c r="BQ17638">
        <v>0</v>
      </c>
      <c r="BR17638">
        <v>0</v>
      </c>
      <c r="BS17638">
        <v>0</v>
      </c>
      <c r="BT17638">
        <v>0</v>
      </c>
      <c r="BU17638">
        <v>0</v>
      </c>
      <c r="BV17638">
        <v>0</v>
      </c>
      <c r="BW17638">
        <v>0</v>
      </c>
      <c r="BX17638">
        <v>0</v>
      </c>
      <c r="BY17638">
        <v>0</v>
      </c>
      <c r="BZ17638">
        <v>0</v>
      </c>
      <c r="CA17638">
        <v>0</v>
      </c>
      <c r="CB17638">
        <v>0</v>
      </c>
      <c r="CC17638">
        <v>0</v>
      </c>
      <c r="CD17638">
        <v>1</v>
      </c>
      <c r="CE17638">
        <v>0</v>
      </c>
      <c r="CF17638">
        <v>0</v>
      </c>
      <c r="CG17638">
        <v>0</v>
      </c>
      <c r="CH17638">
        <v>0</v>
      </c>
      <c r="CI17638">
        <v>0</v>
      </c>
      <c r="CJ17638">
        <v>0</v>
      </c>
      <c r="CK17638">
        <v>0</v>
      </c>
      <c r="CL17638">
        <v>0</v>
      </c>
      <c r="CM17638">
        <v>0</v>
      </c>
    </row>
    <row r="17639" spans="1:91" hidden="1">
      <c r="A17639" t="s">
        <v>18353</v>
      </c>
      <c r="G17639">
        <v>0</v>
      </c>
      <c r="H17639">
        <v>0</v>
      </c>
      <c r="I17639">
        <v>0</v>
      </c>
      <c r="J17639">
        <v>0</v>
      </c>
      <c r="K17639">
        <v>0</v>
      </c>
      <c r="L17639">
        <v>0</v>
      </c>
      <c r="M17639">
        <v>0</v>
      </c>
      <c r="N17639">
        <v>0</v>
      </c>
      <c r="O17639">
        <v>0</v>
      </c>
      <c r="P17639">
        <v>0</v>
      </c>
      <c r="Q17639">
        <v>0</v>
      </c>
      <c r="R17639">
        <v>0</v>
      </c>
      <c r="S17639">
        <v>0</v>
      </c>
      <c r="T17639">
        <v>0</v>
      </c>
      <c r="U17639">
        <v>0</v>
      </c>
      <c r="V17639">
        <v>0</v>
      </c>
      <c r="W17639">
        <v>0</v>
      </c>
      <c r="X17639">
        <v>0</v>
      </c>
      <c r="Y17639">
        <v>0</v>
      </c>
      <c r="Z17639">
        <v>0</v>
      </c>
      <c r="AA17639">
        <v>0</v>
      </c>
      <c r="AB17639">
        <v>0</v>
      </c>
      <c r="AC17639">
        <v>0</v>
      </c>
      <c r="AD17639">
        <v>0</v>
      </c>
      <c r="AE17639">
        <v>0</v>
      </c>
      <c r="AF17639">
        <v>0</v>
      </c>
      <c r="AG17639">
        <v>0</v>
      </c>
      <c r="AH17639">
        <v>0</v>
      </c>
      <c r="AI17639">
        <v>0</v>
      </c>
      <c r="AJ17639">
        <v>0</v>
      </c>
      <c r="AK17639">
        <v>0</v>
      </c>
      <c r="AL17639">
        <v>0</v>
      </c>
      <c r="AM17639">
        <v>0</v>
      </c>
      <c r="AN17639">
        <v>0</v>
      </c>
      <c r="AO17639">
        <v>0</v>
      </c>
      <c r="AP17639">
        <v>0</v>
      </c>
      <c r="AQ17639">
        <v>0</v>
      </c>
      <c r="AR17639">
        <v>0</v>
      </c>
      <c r="AS17639">
        <v>0</v>
      </c>
      <c r="AT17639">
        <v>0</v>
      </c>
      <c r="AU17639">
        <v>0</v>
      </c>
      <c r="AV17639">
        <v>0</v>
      </c>
      <c r="AW17639">
        <v>0</v>
      </c>
      <c r="AX17639">
        <v>0</v>
      </c>
      <c r="AY17639">
        <v>0</v>
      </c>
      <c r="AZ17639">
        <v>0</v>
      </c>
      <c r="BA17639">
        <v>1</v>
      </c>
      <c r="BB17639">
        <v>0</v>
      </c>
      <c r="BC17639">
        <v>1</v>
      </c>
      <c r="BD17639">
        <v>0</v>
      </c>
      <c r="BE17639">
        <v>0</v>
      </c>
      <c r="BF17639">
        <v>0</v>
      </c>
      <c r="BG17639">
        <v>0</v>
      </c>
      <c r="BH17639">
        <v>0</v>
      </c>
      <c r="BI17639">
        <v>0</v>
      </c>
      <c r="BJ17639">
        <v>0</v>
      </c>
      <c r="BK17639">
        <v>0</v>
      </c>
      <c r="BL17639">
        <v>1</v>
      </c>
      <c r="BM17639">
        <v>0</v>
      </c>
      <c r="BN17639">
        <v>0</v>
      </c>
      <c r="BO17639">
        <v>0</v>
      </c>
      <c r="BP17639">
        <v>0</v>
      </c>
      <c r="BQ17639">
        <v>0</v>
      </c>
      <c r="BR17639">
        <v>0</v>
      </c>
      <c r="BS17639">
        <v>0</v>
      </c>
      <c r="BT17639">
        <v>0</v>
      </c>
      <c r="BU17639">
        <v>0</v>
      </c>
      <c r="BV17639">
        <v>0</v>
      </c>
      <c r="BW17639">
        <v>0</v>
      </c>
      <c r="BX17639">
        <v>0</v>
      </c>
      <c r="BY17639">
        <v>0</v>
      </c>
      <c r="BZ17639">
        <v>0</v>
      </c>
      <c r="CA17639">
        <v>0</v>
      </c>
      <c r="CB17639">
        <v>0</v>
      </c>
      <c r="CC17639">
        <v>0</v>
      </c>
      <c r="CD17639">
        <v>2</v>
      </c>
      <c r="CE17639">
        <v>0</v>
      </c>
      <c r="CF17639">
        <v>0</v>
      </c>
      <c r="CG17639">
        <v>0</v>
      </c>
      <c r="CH17639">
        <v>0</v>
      </c>
      <c r="CI17639">
        <v>0</v>
      </c>
      <c r="CJ17639">
        <v>0</v>
      </c>
      <c r="CK17639">
        <v>0</v>
      </c>
      <c r="CL17639">
        <v>0</v>
      </c>
      <c r="CM17639">
        <v>0</v>
      </c>
    </row>
    <row r="17640" spans="1:91" hidden="1">
      <c r="A17640" t="s">
        <v>18354</v>
      </c>
      <c r="G17640">
        <v>0</v>
      </c>
      <c r="H17640">
        <v>0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0</v>
      </c>
      <c r="T17640">
        <v>0</v>
      </c>
      <c r="U17640">
        <v>0</v>
      </c>
      <c r="V17640">
        <v>0</v>
      </c>
      <c r="W17640">
        <v>0</v>
      </c>
      <c r="X17640">
        <v>0</v>
      </c>
      <c r="Y17640">
        <v>0</v>
      </c>
      <c r="Z17640">
        <v>0</v>
      </c>
      <c r="AA17640">
        <v>0</v>
      </c>
      <c r="AB17640">
        <v>0</v>
      </c>
      <c r="AC17640">
        <v>0</v>
      </c>
      <c r="AD17640">
        <v>0</v>
      </c>
      <c r="AE17640">
        <v>0</v>
      </c>
      <c r="AF17640">
        <v>0</v>
      </c>
      <c r="AG17640">
        <v>0</v>
      </c>
      <c r="AH17640">
        <v>0</v>
      </c>
      <c r="AI17640">
        <v>0</v>
      </c>
      <c r="AJ17640">
        <v>0</v>
      </c>
      <c r="AK17640">
        <v>1</v>
      </c>
      <c r="AL17640">
        <v>1</v>
      </c>
      <c r="AM17640">
        <v>0</v>
      </c>
      <c r="AN17640">
        <v>0</v>
      </c>
      <c r="AO17640">
        <v>0</v>
      </c>
      <c r="AP17640">
        <v>0</v>
      </c>
      <c r="AQ17640">
        <v>1</v>
      </c>
      <c r="AR17640">
        <v>0</v>
      </c>
      <c r="AS17640">
        <v>0</v>
      </c>
      <c r="AT17640">
        <v>0</v>
      </c>
      <c r="AU17640">
        <v>0</v>
      </c>
      <c r="AV17640">
        <v>0</v>
      </c>
      <c r="AW17640">
        <v>0</v>
      </c>
      <c r="AX17640">
        <v>0</v>
      </c>
      <c r="AY17640">
        <v>0</v>
      </c>
      <c r="AZ17640">
        <v>0</v>
      </c>
      <c r="BA17640">
        <v>0</v>
      </c>
      <c r="BB17640">
        <v>0</v>
      </c>
      <c r="BC17640">
        <v>0</v>
      </c>
      <c r="BD17640">
        <v>1</v>
      </c>
      <c r="BE17640">
        <v>0</v>
      </c>
      <c r="BF17640">
        <v>0</v>
      </c>
      <c r="BG17640">
        <v>0</v>
      </c>
      <c r="BH17640">
        <v>1</v>
      </c>
      <c r="BI17640">
        <v>0</v>
      </c>
      <c r="BJ17640">
        <v>0</v>
      </c>
      <c r="BK17640">
        <v>0</v>
      </c>
      <c r="BL17640">
        <v>0</v>
      </c>
      <c r="BM17640">
        <v>0</v>
      </c>
      <c r="BN17640">
        <v>0</v>
      </c>
      <c r="BO17640">
        <v>0</v>
      </c>
      <c r="BP17640">
        <v>0</v>
      </c>
      <c r="BQ17640">
        <v>0</v>
      </c>
      <c r="BR17640">
        <v>0</v>
      </c>
      <c r="BS17640">
        <v>0</v>
      </c>
      <c r="BT17640">
        <v>0</v>
      </c>
      <c r="BU17640">
        <v>0</v>
      </c>
      <c r="BV17640">
        <v>0</v>
      </c>
      <c r="BW17640">
        <v>3</v>
      </c>
      <c r="BX17640">
        <v>0</v>
      </c>
      <c r="BY17640">
        <v>0</v>
      </c>
      <c r="BZ17640">
        <v>2</v>
      </c>
      <c r="CA17640">
        <v>0</v>
      </c>
      <c r="CB17640">
        <v>0</v>
      </c>
      <c r="CC17640">
        <v>0</v>
      </c>
      <c r="CD17640">
        <v>0</v>
      </c>
      <c r="CE17640">
        <v>2</v>
      </c>
      <c r="CF17640">
        <v>0</v>
      </c>
      <c r="CG17640">
        <v>0</v>
      </c>
      <c r="CH17640">
        <v>0</v>
      </c>
      <c r="CI17640">
        <v>0</v>
      </c>
      <c r="CJ17640">
        <v>0</v>
      </c>
      <c r="CK17640">
        <v>0</v>
      </c>
      <c r="CL17640">
        <v>0</v>
      </c>
      <c r="CM17640">
        <v>0</v>
      </c>
    </row>
    <row r="17641" spans="1:91" hidden="1">
      <c r="A17641" t="s">
        <v>18355</v>
      </c>
      <c r="G17641">
        <v>0</v>
      </c>
      <c r="H17641">
        <v>0</v>
      </c>
      <c r="I17641">
        <v>0</v>
      </c>
      <c r="J17641">
        <v>0</v>
      </c>
      <c r="K17641">
        <v>0</v>
      </c>
      <c r="L17641">
        <v>0</v>
      </c>
      <c r="M17641">
        <v>0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5</v>
      </c>
      <c r="T17641">
        <v>0</v>
      </c>
      <c r="U17641">
        <v>0</v>
      </c>
      <c r="V17641">
        <v>0</v>
      </c>
      <c r="W17641">
        <v>0</v>
      </c>
      <c r="X17641">
        <v>0</v>
      </c>
      <c r="Y17641">
        <v>0</v>
      </c>
      <c r="Z17641">
        <v>0</v>
      </c>
      <c r="AA17641">
        <v>0</v>
      </c>
      <c r="AB17641">
        <v>0</v>
      </c>
      <c r="AC17641">
        <v>0</v>
      </c>
      <c r="AD17641">
        <v>0</v>
      </c>
      <c r="AE17641">
        <v>0</v>
      </c>
      <c r="AF17641">
        <v>0</v>
      </c>
      <c r="AG17641">
        <v>0</v>
      </c>
      <c r="AH17641">
        <v>0</v>
      </c>
      <c r="AI17641">
        <v>0</v>
      </c>
      <c r="AJ17641">
        <v>1</v>
      </c>
      <c r="AK17641">
        <v>0</v>
      </c>
      <c r="AL17641">
        <v>0</v>
      </c>
      <c r="AM17641">
        <v>0</v>
      </c>
      <c r="AN17641">
        <v>0</v>
      </c>
      <c r="AO17641">
        <v>0</v>
      </c>
      <c r="AP17641">
        <v>0</v>
      </c>
      <c r="AQ17641">
        <v>0</v>
      </c>
      <c r="AR17641">
        <v>0</v>
      </c>
      <c r="AS17641">
        <v>0</v>
      </c>
      <c r="AT17641">
        <v>0</v>
      </c>
      <c r="AU17641">
        <v>0</v>
      </c>
      <c r="AV17641">
        <v>0</v>
      </c>
      <c r="AW17641">
        <v>0</v>
      </c>
      <c r="AX17641">
        <v>0</v>
      </c>
      <c r="AY17641">
        <v>0</v>
      </c>
      <c r="AZ17641">
        <v>0</v>
      </c>
      <c r="BA17641">
        <v>0</v>
      </c>
      <c r="BB17641">
        <v>0</v>
      </c>
      <c r="BC17641">
        <v>0</v>
      </c>
      <c r="BD17641">
        <v>1</v>
      </c>
      <c r="BE17641">
        <v>0</v>
      </c>
      <c r="BF17641">
        <v>1</v>
      </c>
      <c r="BG17641">
        <v>0</v>
      </c>
      <c r="BH17641">
        <v>0</v>
      </c>
      <c r="BI17641">
        <v>0</v>
      </c>
      <c r="BJ17641">
        <v>0</v>
      </c>
      <c r="BK17641">
        <v>0</v>
      </c>
      <c r="BL17641">
        <v>0</v>
      </c>
      <c r="BM17641">
        <v>0</v>
      </c>
      <c r="BN17641">
        <v>0</v>
      </c>
      <c r="BO17641">
        <v>0</v>
      </c>
      <c r="BP17641">
        <v>0</v>
      </c>
      <c r="BQ17641">
        <v>0</v>
      </c>
      <c r="BR17641">
        <v>0</v>
      </c>
      <c r="BS17641">
        <v>0</v>
      </c>
      <c r="BT17641">
        <v>0</v>
      </c>
      <c r="BU17641">
        <v>0</v>
      </c>
      <c r="BV17641">
        <v>0</v>
      </c>
      <c r="BW17641">
        <v>0</v>
      </c>
      <c r="BX17641">
        <v>0</v>
      </c>
      <c r="BY17641">
        <v>0</v>
      </c>
      <c r="BZ17641">
        <v>0</v>
      </c>
      <c r="CA17641">
        <v>0</v>
      </c>
      <c r="CB17641">
        <v>0</v>
      </c>
      <c r="CC17641">
        <v>0</v>
      </c>
      <c r="CD17641">
        <v>0</v>
      </c>
      <c r="CE17641">
        <v>0</v>
      </c>
      <c r="CF17641">
        <v>0</v>
      </c>
      <c r="CG17641">
        <v>0</v>
      </c>
      <c r="CH17641">
        <v>0</v>
      </c>
      <c r="CI17641">
        <v>0</v>
      </c>
      <c r="CJ17641">
        <v>0</v>
      </c>
      <c r="CK17641">
        <v>0</v>
      </c>
      <c r="CL17641">
        <v>0</v>
      </c>
      <c r="CM17641">
        <v>0</v>
      </c>
    </row>
    <row r="17642" spans="1:91" hidden="1">
      <c r="A17642" t="s">
        <v>18356</v>
      </c>
      <c r="G17642">
        <v>0</v>
      </c>
      <c r="H17642">
        <v>0</v>
      </c>
      <c r="I17642">
        <v>0</v>
      </c>
      <c r="J17642">
        <v>0</v>
      </c>
      <c r="K17642">
        <v>0</v>
      </c>
      <c r="L17642">
        <v>0</v>
      </c>
      <c r="M17642">
        <v>0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0</v>
      </c>
      <c r="T17642">
        <v>0</v>
      </c>
      <c r="U17642">
        <v>0</v>
      </c>
      <c r="V17642">
        <v>0</v>
      </c>
      <c r="W17642">
        <v>0</v>
      </c>
      <c r="X17642">
        <v>0</v>
      </c>
      <c r="Y17642">
        <v>0</v>
      </c>
      <c r="Z17642">
        <v>0</v>
      </c>
      <c r="AA17642">
        <v>0</v>
      </c>
      <c r="AB17642">
        <v>0</v>
      </c>
      <c r="AC17642">
        <v>0</v>
      </c>
      <c r="AD17642">
        <v>0</v>
      </c>
      <c r="AE17642">
        <v>0</v>
      </c>
      <c r="AF17642">
        <v>0</v>
      </c>
      <c r="AG17642">
        <v>0</v>
      </c>
      <c r="AH17642">
        <v>0</v>
      </c>
      <c r="AI17642">
        <v>0</v>
      </c>
      <c r="AJ17642">
        <v>0</v>
      </c>
      <c r="AK17642">
        <v>0</v>
      </c>
      <c r="AL17642">
        <v>0</v>
      </c>
      <c r="AM17642">
        <v>0</v>
      </c>
      <c r="AN17642">
        <v>0</v>
      </c>
      <c r="AO17642">
        <v>0</v>
      </c>
      <c r="AP17642">
        <v>0</v>
      </c>
      <c r="AQ17642">
        <v>0</v>
      </c>
      <c r="AR17642">
        <v>0</v>
      </c>
      <c r="AS17642">
        <v>0</v>
      </c>
      <c r="AT17642">
        <v>0</v>
      </c>
      <c r="AU17642">
        <v>0</v>
      </c>
      <c r="AV17642">
        <v>0</v>
      </c>
      <c r="AW17642">
        <v>0</v>
      </c>
      <c r="AX17642">
        <v>0</v>
      </c>
      <c r="AY17642">
        <v>0</v>
      </c>
      <c r="AZ17642">
        <v>0</v>
      </c>
      <c r="BA17642">
        <v>0</v>
      </c>
      <c r="BB17642">
        <v>0</v>
      </c>
      <c r="BC17642">
        <v>0</v>
      </c>
      <c r="BD17642">
        <v>0</v>
      </c>
      <c r="BE17642">
        <v>0</v>
      </c>
      <c r="BF17642">
        <v>0</v>
      </c>
      <c r="BG17642">
        <v>0</v>
      </c>
      <c r="BH17642">
        <v>0</v>
      </c>
      <c r="BI17642">
        <v>0</v>
      </c>
      <c r="BJ17642">
        <v>0</v>
      </c>
      <c r="BK17642">
        <v>0</v>
      </c>
      <c r="BL17642">
        <v>0</v>
      </c>
      <c r="BM17642">
        <v>0</v>
      </c>
      <c r="BN17642">
        <v>0</v>
      </c>
      <c r="BO17642">
        <v>0</v>
      </c>
      <c r="BP17642">
        <v>0</v>
      </c>
      <c r="BQ17642">
        <v>0</v>
      </c>
      <c r="BR17642">
        <v>0</v>
      </c>
      <c r="BS17642">
        <v>0</v>
      </c>
      <c r="BT17642">
        <v>0</v>
      </c>
      <c r="BU17642">
        <v>0</v>
      </c>
      <c r="BV17642">
        <v>0</v>
      </c>
      <c r="BW17642">
        <v>0</v>
      </c>
      <c r="BX17642">
        <v>0</v>
      </c>
      <c r="BY17642">
        <v>0</v>
      </c>
      <c r="BZ17642">
        <v>0</v>
      </c>
      <c r="CA17642">
        <v>0</v>
      </c>
      <c r="CB17642">
        <v>0</v>
      </c>
      <c r="CC17642">
        <v>0</v>
      </c>
      <c r="CD17642">
        <v>0</v>
      </c>
      <c r="CE17642">
        <v>0</v>
      </c>
      <c r="CF17642">
        <v>0</v>
      </c>
      <c r="CG17642">
        <v>1</v>
      </c>
      <c r="CH17642">
        <v>0</v>
      </c>
      <c r="CI17642">
        <v>0</v>
      </c>
      <c r="CJ17642">
        <v>0</v>
      </c>
      <c r="CK17642">
        <v>0</v>
      </c>
      <c r="CL17642">
        <v>0</v>
      </c>
      <c r="CM17642">
        <v>0</v>
      </c>
    </row>
    <row r="17643" spans="1:91" hidden="1">
      <c r="A17643" t="s">
        <v>18357</v>
      </c>
      <c r="G17643">
        <v>0</v>
      </c>
      <c r="H17643">
        <v>0</v>
      </c>
      <c r="I17643">
        <v>0</v>
      </c>
      <c r="J17643">
        <v>0</v>
      </c>
      <c r="K17643">
        <v>0</v>
      </c>
      <c r="L17643">
        <v>0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0</v>
      </c>
      <c r="T17643">
        <v>0</v>
      </c>
      <c r="U17643">
        <v>0</v>
      </c>
      <c r="V17643">
        <v>0</v>
      </c>
      <c r="W17643">
        <v>0</v>
      </c>
      <c r="X17643">
        <v>0</v>
      </c>
      <c r="Y17643">
        <v>0</v>
      </c>
      <c r="Z17643">
        <v>0</v>
      </c>
      <c r="AA17643">
        <v>0</v>
      </c>
      <c r="AB17643">
        <v>0</v>
      </c>
      <c r="AC17643">
        <v>0</v>
      </c>
      <c r="AD17643">
        <v>0</v>
      </c>
      <c r="AE17643">
        <v>0</v>
      </c>
      <c r="AF17643">
        <v>0</v>
      </c>
      <c r="AG17643">
        <v>0</v>
      </c>
      <c r="AH17643">
        <v>0</v>
      </c>
      <c r="AI17643">
        <v>0</v>
      </c>
      <c r="AJ17643">
        <v>0</v>
      </c>
      <c r="AK17643">
        <v>0</v>
      </c>
      <c r="AL17643">
        <v>0</v>
      </c>
      <c r="AM17643">
        <v>0</v>
      </c>
      <c r="AN17643">
        <v>0</v>
      </c>
      <c r="AO17643">
        <v>0</v>
      </c>
      <c r="AP17643">
        <v>0</v>
      </c>
      <c r="AQ17643">
        <v>0</v>
      </c>
      <c r="AR17643">
        <v>0</v>
      </c>
      <c r="AS17643">
        <v>0</v>
      </c>
      <c r="AT17643">
        <v>0</v>
      </c>
      <c r="AU17643">
        <v>0</v>
      </c>
      <c r="AV17643">
        <v>0</v>
      </c>
      <c r="AW17643">
        <v>0</v>
      </c>
      <c r="AX17643">
        <v>0</v>
      </c>
      <c r="AY17643">
        <v>0</v>
      </c>
      <c r="AZ17643">
        <v>0</v>
      </c>
      <c r="BA17643">
        <v>0</v>
      </c>
      <c r="BB17643">
        <v>0</v>
      </c>
      <c r="BC17643">
        <v>0</v>
      </c>
      <c r="BD17643">
        <v>0</v>
      </c>
      <c r="BE17643">
        <v>0</v>
      </c>
      <c r="BF17643">
        <v>0</v>
      </c>
      <c r="BG17643">
        <v>0</v>
      </c>
      <c r="BH17643">
        <v>0</v>
      </c>
      <c r="BI17643">
        <v>0</v>
      </c>
      <c r="BJ17643">
        <v>0</v>
      </c>
      <c r="BK17643">
        <v>0</v>
      </c>
      <c r="BL17643">
        <v>0</v>
      </c>
      <c r="BM17643">
        <v>0</v>
      </c>
      <c r="BN17643">
        <v>0</v>
      </c>
      <c r="BO17643">
        <v>0</v>
      </c>
      <c r="BP17643">
        <v>0</v>
      </c>
      <c r="BQ17643">
        <v>0</v>
      </c>
      <c r="BR17643">
        <v>0</v>
      </c>
      <c r="BS17643">
        <v>0</v>
      </c>
      <c r="BT17643">
        <v>0</v>
      </c>
      <c r="BU17643">
        <v>0</v>
      </c>
      <c r="BV17643">
        <v>0</v>
      </c>
      <c r="BW17643">
        <v>0</v>
      </c>
      <c r="BX17643">
        <v>0</v>
      </c>
      <c r="BY17643">
        <v>0</v>
      </c>
      <c r="BZ17643">
        <v>0</v>
      </c>
      <c r="CA17643">
        <v>0</v>
      </c>
      <c r="CB17643">
        <v>0</v>
      </c>
      <c r="CC17643">
        <v>0</v>
      </c>
      <c r="CD17643">
        <v>0</v>
      </c>
      <c r="CE17643">
        <v>0</v>
      </c>
      <c r="CF17643">
        <v>0</v>
      </c>
      <c r="CG17643">
        <v>0</v>
      </c>
      <c r="CH17643">
        <v>0</v>
      </c>
      <c r="CI17643">
        <v>0</v>
      </c>
      <c r="CJ17643">
        <v>0</v>
      </c>
      <c r="CK17643">
        <v>1</v>
      </c>
      <c r="CL17643">
        <v>0</v>
      </c>
      <c r="CM17643">
        <v>0</v>
      </c>
    </row>
    <row r="17644" spans="1:91" hidden="1">
      <c r="A17644" t="s">
        <v>18358</v>
      </c>
      <c r="G17644">
        <v>5</v>
      </c>
      <c r="H17644">
        <v>0</v>
      </c>
      <c r="I17644">
        <v>0</v>
      </c>
      <c r="J17644">
        <v>0</v>
      </c>
      <c r="K17644">
        <v>0</v>
      </c>
      <c r="L17644">
        <v>0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0</v>
      </c>
      <c r="T17644">
        <v>0</v>
      </c>
      <c r="U17644">
        <v>1</v>
      </c>
      <c r="V17644">
        <v>0</v>
      </c>
      <c r="W17644">
        <v>1</v>
      </c>
      <c r="X17644">
        <v>0</v>
      </c>
      <c r="Y17644">
        <v>0</v>
      </c>
      <c r="Z17644">
        <v>0</v>
      </c>
      <c r="AA17644">
        <v>0</v>
      </c>
      <c r="AB17644">
        <v>0</v>
      </c>
      <c r="AC17644">
        <v>0</v>
      </c>
      <c r="AD17644">
        <v>0</v>
      </c>
      <c r="AE17644">
        <v>0</v>
      </c>
      <c r="AF17644">
        <v>0</v>
      </c>
      <c r="AG17644">
        <v>2</v>
      </c>
      <c r="AH17644">
        <v>0</v>
      </c>
      <c r="AI17644">
        <v>1</v>
      </c>
      <c r="AJ17644">
        <v>0</v>
      </c>
      <c r="AK17644">
        <v>0</v>
      </c>
      <c r="AL17644">
        <v>0</v>
      </c>
      <c r="AM17644">
        <v>0</v>
      </c>
      <c r="AN17644">
        <v>3</v>
      </c>
      <c r="AO17644">
        <v>0</v>
      </c>
      <c r="AP17644">
        <v>0</v>
      </c>
      <c r="AQ17644">
        <v>1</v>
      </c>
      <c r="AR17644">
        <v>0</v>
      </c>
      <c r="AS17644">
        <v>0</v>
      </c>
      <c r="AT17644">
        <v>0</v>
      </c>
      <c r="AU17644">
        <v>0</v>
      </c>
      <c r="AV17644">
        <v>0</v>
      </c>
      <c r="AW17644">
        <v>0</v>
      </c>
      <c r="AX17644">
        <v>1</v>
      </c>
      <c r="AY17644">
        <v>1</v>
      </c>
      <c r="AZ17644">
        <v>0</v>
      </c>
      <c r="BA17644">
        <v>2</v>
      </c>
      <c r="BB17644">
        <v>5</v>
      </c>
      <c r="BC17644">
        <v>1</v>
      </c>
      <c r="BD17644">
        <v>6</v>
      </c>
      <c r="BE17644">
        <v>2</v>
      </c>
      <c r="BF17644">
        <v>2</v>
      </c>
      <c r="BG17644">
        <v>6</v>
      </c>
      <c r="BH17644">
        <v>8</v>
      </c>
      <c r="BI17644">
        <v>2</v>
      </c>
      <c r="BJ17644">
        <v>6</v>
      </c>
      <c r="BK17644">
        <v>2</v>
      </c>
      <c r="BL17644">
        <v>1</v>
      </c>
      <c r="BM17644">
        <v>0</v>
      </c>
      <c r="BN17644">
        <v>0</v>
      </c>
      <c r="BO17644">
        <v>0</v>
      </c>
      <c r="BP17644">
        <v>5</v>
      </c>
      <c r="BQ17644">
        <v>1</v>
      </c>
      <c r="BR17644">
        <v>1</v>
      </c>
      <c r="BS17644">
        <v>0</v>
      </c>
      <c r="BT17644">
        <v>2</v>
      </c>
      <c r="BU17644">
        <v>0</v>
      </c>
      <c r="BV17644">
        <v>0</v>
      </c>
      <c r="BW17644">
        <v>0</v>
      </c>
      <c r="BX17644">
        <v>1</v>
      </c>
      <c r="BY17644">
        <v>1</v>
      </c>
      <c r="BZ17644">
        <v>7</v>
      </c>
      <c r="CA17644">
        <v>0</v>
      </c>
      <c r="CB17644">
        <v>0</v>
      </c>
      <c r="CC17644">
        <v>0</v>
      </c>
      <c r="CD17644">
        <v>0</v>
      </c>
      <c r="CE17644">
        <v>0</v>
      </c>
      <c r="CF17644">
        <v>0</v>
      </c>
      <c r="CG17644">
        <v>3</v>
      </c>
      <c r="CH17644">
        <v>0</v>
      </c>
      <c r="CI17644">
        <v>0</v>
      </c>
      <c r="CJ17644">
        <v>0</v>
      </c>
      <c r="CK17644">
        <v>0</v>
      </c>
      <c r="CL17644">
        <v>1</v>
      </c>
      <c r="CM17644">
        <v>0</v>
      </c>
    </row>
    <row r="17645" spans="1:91" hidden="1">
      <c r="A17645" t="s">
        <v>18359</v>
      </c>
      <c r="G17645">
        <v>0</v>
      </c>
      <c r="H17645">
        <v>0</v>
      </c>
      <c r="I17645">
        <v>0</v>
      </c>
      <c r="J17645">
        <v>0</v>
      </c>
      <c r="K17645">
        <v>0</v>
      </c>
      <c r="L17645">
        <v>0</v>
      </c>
      <c r="M17645">
        <v>0</v>
      </c>
      <c r="N17645">
        <v>0</v>
      </c>
      <c r="O17645">
        <v>0</v>
      </c>
      <c r="P17645">
        <v>3</v>
      </c>
      <c r="Q17645">
        <v>0</v>
      </c>
      <c r="R17645">
        <v>0</v>
      </c>
      <c r="S17645">
        <v>0</v>
      </c>
      <c r="T17645">
        <v>0</v>
      </c>
      <c r="U17645">
        <v>0</v>
      </c>
      <c r="V17645">
        <v>0</v>
      </c>
      <c r="W17645">
        <v>0</v>
      </c>
      <c r="X17645">
        <v>0</v>
      </c>
      <c r="Y17645">
        <v>0</v>
      </c>
      <c r="Z17645">
        <v>0</v>
      </c>
      <c r="AA17645">
        <v>0</v>
      </c>
      <c r="AB17645">
        <v>0</v>
      </c>
      <c r="AC17645">
        <v>0</v>
      </c>
      <c r="AD17645">
        <v>0</v>
      </c>
      <c r="AE17645">
        <v>0</v>
      </c>
      <c r="AF17645">
        <v>0</v>
      </c>
      <c r="AG17645">
        <v>0</v>
      </c>
      <c r="AH17645">
        <v>0</v>
      </c>
      <c r="AI17645">
        <v>0</v>
      </c>
      <c r="AJ17645">
        <v>0</v>
      </c>
      <c r="AK17645">
        <v>0</v>
      </c>
      <c r="AL17645">
        <v>0</v>
      </c>
      <c r="AM17645">
        <v>0</v>
      </c>
      <c r="AN17645">
        <v>0</v>
      </c>
      <c r="AO17645">
        <v>0</v>
      </c>
      <c r="AP17645">
        <v>0</v>
      </c>
      <c r="AQ17645">
        <v>0</v>
      </c>
      <c r="AR17645">
        <v>0</v>
      </c>
      <c r="AS17645">
        <v>0</v>
      </c>
      <c r="AT17645">
        <v>0</v>
      </c>
      <c r="AU17645">
        <v>0</v>
      </c>
      <c r="AV17645">
        <v>0</v>
      </c>
      <c r="AW17645">
        <v>0</v>
      </c>
      <c r="AX17645">
        <v>0</v>
      </c>
      <c r="AY17645">
        <v>0</v>
      </c>
      <c r="AZ17645">
        <v>0</v>
      </c>
      <c r="BA17645">
        <v>0</v>
      </c>
      <c r="BB17645">
        <v>1</v>
      </c>
      <c r="BC17645">
        <v>0</v>
      </c>
      <c r="BD17645">
        <v>0</v>
      </c>
      <c r="BE17645">
        <v>0</v>
      </c>
      <c r="BF17645">
        <v>0</v>
      </c>
      <c r="BG17645">
        <v>1</v>
      </c>
      <c r="BH17645">
        <v>0</v>
      </c>
      <c r="BI17645">
        <v>0</v>
      </c>
      <c r="BJ17645">
        <v>1</v>
      </c>
      <c r="BK17645">
        <v>0</v>
      </c>
      <c r="BL17645">
        <v>0</v>
      </c>
      <c r="BM17645">
        <v>0</v>
      </c>
      <c r="BN17645">
        <v>0</v>
      </c>
      <c r="BO17645">
        <v>0</v>
      </c>
      <c r="BP17645">
        <v>0</v>
      </c>
      <c r="BQ17645">
        <v>0</v>
      </c>
      <c r="BR17645">
        <v>0</v>
      </c>
      <c r="BS17645">
        <v>0</v>
      </c>
      <c r="BT17645">
        <v>0</v>
      </c>
      <c r="BU17645">
        <v>0</v>
      </c>
      <c r="BV17645">
        <v>0</v>
      </c>
      <c r="BW17645">
        <v>0</v>
      </c>
      <c r="BX17645">
        <v>0</v>
      </c>
      <c r="BY17645">
        <v>0</v>
      </c>
      <c r="BZ17645">
        <v>0</v>
      </c>
      <c r="CA17645">
        <v>0</v>
      </c>
      <c r="CB17645">
        <v>0</v>
      </c>
      <c r="CC17645">
        <v>1</v>
      </c>
      <c r="CD17645">
        <v>0</v>
      </c>
      <c r="CE17645">
        <v>0</v>
      </c>
      <c r="CF17645">
        <v>0</v>
      </c>
      <c r="CG17645">
        <v>0</v>
      </c>
      <c r="CH17645">
        <v>0</v>
      </c>
      <c r="CI17645">
        <v>0</v>
      </c>
      <c r="CJ17645">
        <v>0</v>
      </c>
      <c r="CK17645">
        <v>0</v>
      </c>
      <c r="CL17645">
        <v>0</v>
      </c>
      <c r="CM17645">
        <v>0</v>
      </c>
    </row>
    <row r="17646" spans="1:91" hidden="1">
      <c r="A17646" t="s">
        <v>18360</v>
      </c>
      <c r="G17646">
        <v>0</v>
      </c>
      <c r="H17646">
        <v>11</v>
      </c>
      <c r="I17646">
        <v>0</v>
      </c>
      <c r="J17646">
        <v>1</v>
      </c>
      <c r="K17646">
        <v>0</v>
      </c>
      <c r="L17646">
        <v>0</v>
      </c>
      <c r="M17646">
        <v>2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0</v>
      </c>
      <c r="T17646">
        <v>0</v>
      </c>
      <c r="U17646">
        <v>0</v>
      </c>
      <c r="V17646">
        <v>0</v>
      </c>
      <c r="W17646">
        <v>0</v>
      </c>
      <c r="X17646">
        <v>0</v>
      </c>
      <c r="Y17646">
        <v>0</v>
      </c>
      <c r="Z17646">
        <v>0</v>
      </c>
      <c r="AA17646">
        <v>0</v>
      </c>
      <c r="AB17646">
        <v>2</v>
      </c>
      <c r="AC17646">
        <v>0</v>
      </c>
      <c r="AD17646">
        <v>0</v>
      </c>
      <c r="AE17646">
        <v>0</v>
      </c>
      <c r="AF17646">
        <v>0</v>
      </c>
      <c r="AG17646">
        <v>0</v>
      </c>
      <c r="AH17646">
        <v>0</v>
      </c>
      <c r="AI17646">
        <v>0</v>
      </c>
      <c r="AJ17646">
        <v>0</v>
      </c>
      <c r="AK17646">
        <v>0</v>
      </c>
      <c r="AL17646">
        <v>1</v>
      </c>
      <c r="AM17646">
        <v>0</v>
      </c>
      <c r="AN17646">
        <v>5</v>
      </c>
      <c r="AO17646">
        <v>2</v>
      </c>
      <c r="AP17646">
        <v>0</v>
      </c>
      <c r="AQ17646">
        <v>0</v>
      </c>
      <c r="AR17646">
        <v>0</v>
      </c>
      <c r="AS17646">
        <v>0</v>
      </c>
      <c r="AT17646">
        <v>1</v>
      </c>
      <c r="AU17646">
        <v>1</v>
      </c>
      <c r="AV17646">
        <v>0</v>
      </c>
      <c r="AW17646">
        <v>0</v>
      </c>
      <c r="AX17646">
        <v>0</v>
      </c>
      <c r="AY17646">
        <v>0</v>
      </c>
      <c r="AZ17646">
        <v>0</v>
      </c>
      <c r="BA17646">
        <v>2</v>
      </c>
      <c r="BB17646">
        <v>0</v>
      </c>
      <c r="BC17646">
        <v>0</v>
      </c>
      <c r="BD17646">
        <v>2</v>
      </c>
      <c r="BE17646">
        <v>3</v>
      </c>
      <c r="BF17646">
        <v>2</v>
      </c>
      <c r="BG17646">
        <v>0</v>
      </c>
      <c r="BH17646">
        <v>5</v>
      </c>
      <c r="BI17646">
        <v>1</v>
      </c>
      <c r="BJ17646">
        <v>4</v>
      </c>
      <c r="BK17646">
        <v>0</v>
      </c>
      <c r="BL17646">
        <v>0</v>
      </c>
      <c r="BM17646">
        <v>1</v>
      </c>
      <c r="BN17646">
        <v>0</v>
      </c>
      <c r="BO17646">
        <v>0</v>
      </c>
      <c r="BP17646">
        <v>1</v>
      </c>
      <c r="BQ17646">
        <v>8</v>
      </c>
      <c r="BR17646">
        <v>0</v>
      </c>
      <c r="BS17646">
        <v>3</v>
      </c>
      <c r="BT17646">
        <v>0</v>
      </c>
      <c r="BU17646">
        <v>0</v>
      </c>
      <c r="BV17646">
        <v>0</v>
      </c>
      <c r="BW17646">
        <v>0</v>
      </c>
      <c r="BX17646">
        <v>0</v>
      </c>
      <c r="BY17646">
        <v>0</v>
      </c>
      <c r="BZ17646">
        <v>0</v>
      </c>
      <c r="CA17646">
        <v>0</v>
      </c>
      <c r="CB17646">
        <v>0</v>
      </c>
      <c r="CC17646">
        <v>1</v>
      </c>
      <c r="CD17646">
        <v>0</v>
      </c>
      <c r="CE17646">
        <v>0</v>
      </c>
      <c r="CF17646">
        <v>0</v>
      </c>
      <c r="CG17646">
        <v>0</v>
      </c>
      <c r="CH17646">
        <v>2</v>
      </c>
      <c r="CI17646">
        <v>1</v>
      </c>
      <c r="CJ17646">
        <v>1</v>
      </c>
      <c r="CK17646">
        <v>0</v>
      </c>
      <c r="CL17646">
        <v>1</v>
      </c>
      <c r="CM17646">
        <v>0</v>
      </c>
    </row>
    <row r="17647" spans="1:91" hidden="1">
      <c r="A17647" t="s">
        <v>18361</v>
      </c>
      <c r="G17647">
        <v>1</v>
      </c>
      <c r="H17647">
        <v>0</v>
      </c>
      <c r="I17647">
        <v>0</v>
      </c>
      <c r="J17647">
        <v>0</v>
      </c>
      <c r="K17647">
        <v>0</v>
      </c>
      <c r="L17647">
        <v>4</v>
      </c>
      <c r="M17647">
        <v>5</v>
      </c>
      <c r="N17647">
        <v>12</v>
      </c>
      <c r="O17647">
        <v>7</v>
      </c>
      <c r="P17647">
        <v>1</v>
      </c>
      <c r="Q17647">
        <v>0</v>
      </c>
      <c r="R17647">
        <v>0</v>
      </c>
      <c r="S17647">
        <v>0</v>
      </c>
      <c r="T17647">
        <v>1</v>
      </c>
      <c r="U17647">
        <v>0</v>
      </c>
      <c r="V17647">
        <v>7</v>
      </c>
      <c r="W17647">
        <v>0</v>
      </c>
      <c r="X17647">
        <v>4</v>
      </c>
      <c r="Y17647">
        <v>0</v>
      </c>
      <c r="Z17647">
        <v>6</v>
      </c>
      <c r="AA17647">
        <v>0</v>
      </c>
      <c r="AB17647">
        <v>0</v>
      </c>
      <c r="AC17647">
        <v>0</v>
      </c>
      <c r="AD17647">
        <v>0</v>
      </c>
      <c r="AE17647">
        <v>6</v>
      </c>
      <c r="AF17647">
        <v>0</v>
      </c>
      <c r="AG17647">
        <v>0</v>
      </c>
      <c r="AH17647">
        <v>0</v>
      </c>
      <c r="AI17647">
        <v>3</v>
      </c>
      <c r="AJ17647">
        <v>3</v>
      </c>
      <c r="AK17647">
        <v>0</v>
      </c>
      <c r="AL17647">
        <v>5</v>
      </c>
      <c r="AM17647">
        <v>0</v>
      </c>
      <c r="AN17647">
        <v>0</v>
      </c>
      <c r="AO17647">
        <v>4</v>
      </c>
      <c r="AP17647">
        <v>0</v>
      </c>
      <c r="AQ17647">
        <v>0</v>
      </c>
      <c r="AR17647">
        <v>0</v>
      </c>
      <c r="AS17647">
        <v>0</v>
      </c>
      <c r="AT17647">
        <v>0</v>
      </c>
      <c r="AU17647">
        <v>0</v>
      </c>
      <c r="AV17647">
        <v>0</v>
      </c>
      <c r="AW17647">
        <v>7</v>
      </c>
      <c r="AX17647">
        <v>0</v>
      </c>
      <c r="AY17647">
        <v>1</v>
      </c>
      <c r="AZ17647">
        <v>0</v>
      </c>
      <c r="BA17647">
        <v>0</v>
      </c>
      <c r="BB17647">
        <v>11</v>
      </c>
      <c r="BC17647">
        <v>0</v>
      </c>
      <c r="BD17647">
        <v>1</v>
      </c>
      <c r="BE17647">
        <v>2</v>
      </c>
      <c r="BF17647">
        <v>6</v>
      </c>
      <c r="BG17647">
        <v>1</v>
      </c>
      <c r="BH17647">
        <v>3</v>
      </c>
      <c r="BI17647">
        <v>1</v>
      </c>
      <c r="BJ17647">
        <v>1</v>
      </c>
      <c r="BK17647">
        <v>2</v>
      </c>
      <c r="BL17647">
        <v>0</v>
      </c>
      <c r="BM17647">
        <v>0</v>
      </c>
      <c r="BN17647">
        <v>0</v>
      </c>
      <c r="BO17647">
        <v>3</v>
      </c>
      <c r="BP17647">
        <v>0</v>
      </c>
      <c r="BQ17647">
        <v>0</v>
      </c>
      <c r="BR17647">
        <v>0</v>
      </c>
      <c r="BS17647">
        <v>0</v>
      </c>
      <c r="BT17647">
        <v>0</v>
      </c>
      <c r="BU17647">
        <v>1</v>
      </c>
      <c r="BV17647">
        <v>1</v>
      </c>
      <c r="BW17647">
        <v>0</v>
      </c>
      <c r="BX17647">
        <v>0</v>
      </c>
      <c r="BY17647">
        <v>0</v>
      </c>
      <c r="BZ17647">
        <v>2</v>
      </c>
      <c r="CA17647">
        <v>2</v>
      </c>
      <c r="CB17647">
        <v>0</v>
      </c>
      <c r="CC17647">
        <v>3</v>
      </c>
      <c r="CD17647">
        <v>0</v>
      </c>
      <c r="CE17647">
        <v>1</v>
      </c>
      <c r="CF17647">
        <v>1</v>
      </c>
      <c r="CG17647">
        <v>5</v>
      </c>
      <c r="CH17647">
        <v>6</v>
      </c>
      <c r="CI17647">
        <v>3</v>
      </c>
      <c r="CJ17647">
        <v>3</v>
      </c>
      <c r="CK17647">
        <v>0</v>
      </c>
      <c r="CL17647">
        <v>6</v>
      </c>
      <c r="CM17647">
        <v>1</v>
      </c>
    </row>
    <row r="17648" spans="1:91" hidden="1">
      <c r="A17648" t="s">
        <v>18362</v>
      </c>
      <c r="G17648">
        <v>0</v>
      </c>
      <c r="H17648">
        <v>5</v>
      </c>
      <c r="I17648">
        <v>0</v>
      </c>
      <c r="J17648">
        <v>0</v>
      </c>
      <c r="K17648">
        <v>0</v>
      </c>
      <c r="L17648">
        <v>0</v>
      </c>
      <c r="M17648">
        <v>2</v>
      </c>
      <c r="N17648">
        <v>0</v>
      </c>
      <c r="O17648">
        <v>0</v>
      </c>
      <c r="P17648">
        <v>0</v>
      </c>
      <c r="Q17648">
        <v>0</v>
      </c>
      <c r="R17648">
        <v>0</v>
      </c>
      <c r="S17648">
        <v>0</v>
      </c>
      <c r="T17648">
        <v>0</v>
      </c>
      <c r="U17648">
        <v>0</v>
      </c>
      <c r="V17648">
        <v>0</v>
      </c>
      <c r="W17648">
        <v>0</v>
      </c>
      <c r="X17648">
        <v>0</v>
      </c>
      <c r="Y17648">
        <v>2</v>
      </c>
      <c r="Z17648">
        <v>0</v>
      </c>
      <c r="AA17648">
        <v>0</v>
      </c>
      <c r="AB17648">
        <v>0</v>
      </c>
      <c r="AC17648">
        <v>0</v>
      </c>
      <c r="AD17648">
        <v>0</v>
      </c>
      <c r="AE17648">
        <v>0</v>
      </c>
      <c r="AF17648">
        <v>0</v>
      </c>
      <c r="AG17648">
        <v>0</v>
      </c>
      <c r="AH17648">
        <v>0</v>
      </c>
      <c r="AI17648">
        <v>0</v>
      </c>
      <c r="AJ17648">
        <v>0</v>
      </c>
      <c r="AK17648">
        <v>0</v>
      </c>
      <c r="AL17648">
        <v>4</v>
      </c>
      <c r="AM17648">
        <v>0</v>
      </c>
      <c r="AN17648">
        <v>2</v>
      </c>
      <c r="AO17648">
        <v>0</v>
      </c>
      <c r="AP17648">
        <v>0</v>
      </c>
      <c r="AQ17648">
        <v>2</v>
      </c>
      <c r="AR17648">
        <v>3</v>
      </c>
      <c r="AS17648">
        <v>2</v>
      </c>
      <c r="AT17648">
        <v>0</v>
      </c>
      <c r="AU17648">
        <v>0</v>
      </c>
      <c r="AV17648">
        <v>0</v>
      </c>
      <c r="AW17648">
        <v>0</v>
      </c>
      <c r="AX17648">
        <v>0</v>
      </c>
      <c r="AY17648">
        <v>0</v>
      </c>
      <c r="AZ17648">
        <v>0</v>
      </c>
      <c r="BA17648">
        <v>0</v>
      </c>
      <c r="BB17648">
        <v>7</v>
      </c>
      <c r="BC17648">
        <v>2</v>
      </c>
      <c r="BD17648">
        <v>0</v>
      </c>
      <c r="BE17648">
        <v>2</v>
      </c>
      <c r="BF17648">
        <v>1</v>
      </c>
      <c r="BG17648">
        <v>1</v>
      </c>
      <c r="BH17648">
        <v>0</v>
      </c>
      <c r="BI17648">
        <v>1</v>
      </c>
      <c r="BJ17648">
        <v>6</v>
      </c>
      <c r="BK17648">
        <v>1</v>
      </c>
      <c r="BL17648">
        <v>0</v>
      </c>
      <c r="BM17648">
        <v>0</v>
      </c>
      <c r="BN17648">
        <v>0</v>
      </c>
      <c r="BO17648">
        <v>0</v>
      </c>
      <c r="BP17648">
        <v>0</v>
      </c>
      <c r="BQ17648">
        <v>0</v>
      </c>
      <c r="BR17648">
        <v>7</v>
      </c>
      <c r="BS17648">
        <v>0</v>
      </c>
      <c r="BT17648">
        <v>11</v>
      </c>
      <c r="BU17648">
        <v>0</v>
      </c>
      <c r="BV17648">
        <v>0</v>
      </c>
      <c r="BW17648">
        <v>0</v>
      </c>
      <c r="BX17648">
        <v>0</v>
      </c>
      <c r="BY17648">
        <v>0</v>
      </c>
      <c r="BZ17648">
        <v>0</v>
      </c>
      <c r="CA17648">
        <v>0</v>
      </c>
      <c r="CB17648">
        <v>0</v>
      </c>
      <c r="CC17648">
        <v>2</v>
      </c>
      <c r="CD17648">
        <v>0</v>
      </c>
      <c r="CE17648">
        <v>0</v>
      </c>
      <c r="CF17648">
        <v>0</v>
      </c>
      <c r="CG17648">
        <v>2</v>
      </c>
      <c r="CH17648">
        <v>1</v>
      </c>
      <c r="CI17648">
        <v>0</v>
      </c>
      <c r="CJ17648">
        <v>2</v>
      </c>
      <c r="CK17648">
        <v>0</v>
      </c>
      <c r="CL17648">
        <v>2</v>
      </c>
      <c r="CM17648">
        <v>1</v>
      </c>
    </row>
    <row r="17649" spans="1:91" hidden="1">
      <c r="A17649" t="s">
        <v>18363</v>
      </c>
      <c r="G17649">
        <v>2</v>
      </c>
      <c r="H17649">
        <v>2</v>
      </c>
      <c r="I17649">
        <v>0</v>
      </c>
      <c r="J17649">
        <v>0</v>
      </c>
      <c r="K17649">
        <v>0</v>
      </c>
      <c r="L17649">
        <v>1</v>
      </c>
      <c r="M17649">
        <v>5</v>
      </c>
      <c r="N17649">
        <v>5</v>
      </c>
      <c r="O17649">
        <v>0</v>
      </c>
      <c r="P17649">
        <v>0</v>
      </c>
      <c r="Q17649">
        <v>1</v>
      </c>
      <c r="R17649">
        <v>2</v>
      </c>
      <c r="S17649">
        <v>0</v>
      </c>
      <c r="T17649">
        <v>0</v>
      </c>
      <c r="U17649">
        <v>0</v>
      </c>
      <c r="V17649">
        <v>0</v>
      </c>
      <c r="W17649">
        <v>2</v>
      </c>
      <c r="X17649">
        <v>2</v>
      </c>
      <c r="Y17649">
        <v>2</v>
      </c>
      <c r="Z17649">
        <v>0</v>
      </c>
      <c r="AA17649">
        <v>1</v>
      </c>
      <c r="AB17649">
        <v>1</v>
      </c>
      <c r="AC17649">
        <v>0</v>
      </c>
      <c r="AD17649">
        <v>0</v>
      </c>
      <c r="AE17649">
        <v>0</v>
      </c>
      <c r="AF17649">
        <v>0</v>
      </c>
      <c r="AG17649">
        <v>4</v>
      </c>
      <c r="AH17649">
        <v>0</v>
      </c>
      <c r="AI17649">
        <v>1</v>
      </c>
      <c r="AJ17649">
        <v>0</v>
      </c>
      <c r="AK17649">
        <v>1</v>
      </c>
      <c r="AL17649">
        <v>2</v>
      </c>
      <c r="AM17649">
        <v>1</v>
      </c>
      <c r="AN17649">
        <v>0</v>
      </c>
      <c r="AO17649">
        <v>5</v>
      </c>
      <c r="AP17649">
        <v>0</v>
      </c>
      <c r="AQ17649">
        <v>0</v>
      </c>
      <c r="AR17649">
        <v>3</v>
      </c>
      <c r="AS17649">
        <v>1</v>
      </c>
      <c r="AT17649">
        <v>0</v>
      </c>
      <c r="AU17649">
        <v>0</v>
      </c>
      <c r="AV17649">
        <v>1</v>
      </c>
      <c r="AW17649">
        <v>0</v>
      </c>
      <c r="AX17649">
        <v>0</v>
      </c>
      <c r="AY17649">
        <v>0</v>
      </c>
      <c r="AZ17649">
        <v>3</v>
      </c>
      <c r="BA17649">
        <v>21</v>
      </c>
      <c r="BB17649">
        <v>32</v>
      </c>
      <c r="BC17649">
        <v>19</v>
      </c>
      <c r="BD17649">
        <v>6</v>
      </c>
      <c r="BE17649">
        <v>11</v>
      </c>
      <c r="BF17649">
        <v>17</v>
      </c>
      <c r="BG17649">
        <v>5</v>
      </c>
      <c r="BH17649">
        <v>26</v>
      </c>
      <c r="BI17649">
        <v>33</v>
      </c>
      <c r="BJ17649">
        <v>40</v>
      </c>
      <c r="BK17649">
        <v>14</v>
      </c>
      <c r="BL17649">
        <v>28</v>
      </c>
      <c r="BM17649">
        <v>2</v>
      </c>
      <c r="BN17649">
        <v>0</v>
      </c>
      <c r="BO17649">
        <v>0</v>
      </c>
      <c r="BP17649">
        <v>0</v>
      </c>
      <c r="BQ17649">
        <v>0</v>
      </c>
      <c r="BR17649">
        <v>2</v>
      </c>
      <c r="BS17649">
        <v>1</v>
      </c>
      <c r="BT17649">
        <v>0</v>
      </c>
      <c r="BU17649">
        <v>0</v>
      </c>
      <c r="BV17649">
        <v>1</v>
      </c>
      <c r="BW17649">
        <v>0</v>
      </c>
      <c r="BX17649">
        <v>1</v>
      </c>
      <c r="BY17649">
        <v>0</v>
      </c>
      <c r="BZ17649">
        <v>0</v>
      </c>
      <c r="CA17649">
        <v>0</v>
      </c>
      <c r="CB17649">
        <v>0</v>
      </c>
      <c r="CC17649">
        <v>0</v>
      </c>
      <c r="CD17649">
        <v>0</v>
      </c>
      <c r="CE17649">
        <v>0</v>
      </c>
      <c r="CF17649">
        <v>0</v>
      </c>
      <c r="CG17649">
        <v>18</v>
      </c>
      <c r="CH17649">
        <v>35</v>
      </c>
      <c r="CI17649">
        <v>1</v>
      </c>
      <c r="CJ17649">
        <v>2</v>
      </c>
      <c r="CK17649">
        <v>1</v>
      </c>
      <c r="CL17649">
        <v>6</v>
      </c>
      <c r="CM17649">
        <v>2</v>
      </c>
    </row>
    <row r="17650" spans="1:91" hidden="1">
      <c r="A17650" t="s">
        <v>18364</v>
      </c>
      <c r="G17650">
        <v>0</v>
      </c>
      <c r="H17650">
        <v>0</v>
      </c>
      <c r="I17650">
        <v>0</v>
      </c>
      <c r="J17650">
        <v>0</v>
      </c>
      <c r="K17650">
        <v>5</v>
      </c>
      <c r="L17650">
        <v>0</v>
      </c>
      <c r="M17650">
        <v>0</v>
      </c>
      <c r="N17650">
        <v>0</v>
      </c>
      <c r="O17650">
        <v>0</v>
      </c>
      <c r="P17650">
        <v>0</v>
      </c>
      <c r="Q17650">
        <v>0</v>
      </c>
      <c r="R17650">
        <v>0</v>
      </c>
      <c r="S17650">
        <v>0</v>
      </c>
      <c r="T17650">
        <v>0</v>
      </c>
      <c r="U17650">
        <v>0</v>
      </c>
      <c r="V17650">
        <v>2</v>
      </c>
      <c r="W17650">
        <v>0</v>
      </c>
      <c r="X17650">
        <v>0</v>
      </c>
      <c r="Y17650">
        <v>10</v>
      </c>
      <c r="Z17650">
        <v>0</v>
      </c>
      <c r="AA17650">
        <v>0</v>
      </c>
      <c r="AB17650">
        <v>0</v>
      </c>
      <c r="AC17650">
        <v>0</v>
      </c>
      <c r="AD17650">
        <v>0</v>
      </c>
      <c r="AE17650">
        <v>0</v>
      </c>
      <c r="AF17650">
        <v>0</v>
      </c>
      <c r="AG17650">
        <v>0</v>
      </c>
      <c r="AH17650">
        <v>0</v>
      </c>
      <c r="AI17650">
        <v>0</v>
      </c>
      <c r="AJ17650">
        <v>0</v>
      </c>
      <c r="AK17650">
        <v>0</v>
      </c>
      <c r="AL17650">
        <v>0</v>
      </c>
      <c r="AM17650">
        <v>0</v>
      </c>
      <c r="AN17650">
        <v>0</v>
      </c>
      <c r="AO17650">
        <v>0</v>
      </c>
      <c r="AP17650">
        <v>0</v>
      </c>
      <c r="AQ17650">
        <v>0</v>
      </c>
      <c r="AR17650">
        <v>0</v>
      </c>
      <c r="AS17650">
        <v>0</v>
      </c>
      <c r="AT17650">
        <v>0</v>
      </c>
      <c r="AU17650">
        <v>0</v>
      </c>
      <c r="AV17650">
        <v>3</v>
      </c>
      <c r="AW17650">
        <v>0</v>
      </c>
      <c r="AX17650">
        <v>1</v>
      </c>
      <c r="AY17650">
        <v>0</v>
      </c>
      <c r="AZ17650">
        <v>0</v>
      </c>
      <c r="BA17650">
        <v>2</v>
      </c>
      <c r="BB17650">
        <v>15</v>
      </c>
      <c r="BC17650">
        <v>8</v>
      </c>
      <c r="BD17650">
        <v>1</v>
      </c>
      <c r="BE17650">
        <v>6</v>
      </c>
      <c r="BF17650">
        <v>5</v>
      </c>
      <c r="BG17650">
        <v>1</v>
      </c>
      <c r="BH17650">
        <v>9</v>
      </c>
      <c r="BI17650">
        <v>4</v>
      </c>
      <c r="BJ17650">
        <v>17</v>
      </c>
      <c r="BK17650">
        <v>1</v>
      </c>
      <c r="BL17650">
        <v>13</v>
      </c>
      <c r="BM17650">
        <v>0</v>
      </c>
      <c r="BN17650">
        <v>0</v>
      </c>
      <c r="BO17650">
        <v>0</v>
      </c>
      <c r="BP17650">
        <v>0</v>
      </c>
      <c r="BQ17650">
        <v>2</v>
      </c>
      <c r="BR17650">
        <v>0</v>
      </c>
      <c r="BS17650">
        <v>0</v>
      </c>
      <c r="BT17650">
        <v>0</v>
      </c>
      <c r="BU17650">
        <v>0</v>
      </c>
      <c r="BV17650">
        <v>2</v>
      </c>
      <c r="BW17650">
        <v>0</v>
      </c>
      <c r="BX17650">
        <v>0</v>
      </c>
      <c r="BY17650">
        <v>0</v>
      </c>
      <c r="BZ17650">
        <v>0</v>
      </c>
      <c r="CA17650">
        <v>0</v>
      </c>
      <c r="CB17650">
        <v>0</v>
      </c>
      <c r="CC17650">
        <v>0</v>
      </c>
      <c r="CD17650">
        <v>6</v>
      </c>
      <c r="CE17650">
        <v>9</v>
      </c>
      <c r="CF17650">
        <v>0</v>
      </c>
      <c r="CG17650">
        <v>3</v>
      </c>
      <c r="CH17650">
        <v>18</v>
      </c>
      <c r="CI17650">
        <v>1</v>
      </c>
      <c r="CJ17650">
        <v>3</v>
      </c>
      <c r="CK17650">
        <v>3</v>
      </c>
      <c r="CL17650">
        <v>0</v>
      </c>
      <c r="CM17650">
        <v>3</v>
      </c>
    </row>
    <row r="17651" spans="1:91" hidden="1">
      <c r="A17651" t="s">
        <v>18365</v>
      </c>
      <c r="G17651">
        <v>0</v>
      </c>
      <c r="H17651">
        <v>0</v>
      </c>
      <c r="I17651">
        <v>0</v>
      </c>
      <c r="J17651">
        <v>0</v>
      </c>
      <c r="K17651">
        <v>0</v>
      </c>
      <c r="L17651">
        <v>0</v>
      </c>
      <c r="M17651">
        <v>0</v>
      </c>
      <c r="N17651">
        <v>0</v>
      </c>
      <c r="O17651">
        <v>0</v>
      </c>
      <c r="P17651">
        <v>0</v>
      </c>
      <c r="Q17651">
        <v>0</v>
      </c>
      <c r="R17651">
        <v>0</v>
      </c>
      <c r="S17651">
        <v>0</v>
      </c>
      <c r="T17651">
        <v>0</v>
      </c>
      <c r="U17651">
        <v>0</v>
      </c>
      <c r="V17651">
        <v>0</v>
      </c>
      <c r="W17651">
        <v>0</v>
      </c>
      <c r="X17651">
        <v>0</v>
      </c>
      <c r="Y17651">
        <v>0</v>
      </c>
      <c r="Z17651">
        <v>0</v>
      </c>
      <c r="AA17651">
        <v>0</v>
      </c>
      <c r="AB17651">
        <v>0</v>
      </c>
      <c r="AC17651">
        <v>0</v>
      </c>
      <c r="AD17651">
        <v>0</v>
      </c>
      <c r="AE17651">
        <v>0</v>
      </c>
      <c r="AF17651">
        <v>2</v>
      </c>
      <c r="AG17651">
        <v>0</v>
      </c>
      <c r="AH17651">
        <v>0</v>
      </c>
      <c r="AI17651">
        <v>0</v>
      </c>
      <c r="AJ17651">
        <v>0</v>
      </c>
      <c r="AK17651">
        <v>0</v>
      </c>
      <c r="AL17651">
        <v>0</v>
      </c>
      <c r="AM17651">
        <v>0</v>
      </c>
      <c r="AN17651">
        <v>1</v>
      </c>
      <c r="AO17651">
        <v>0</v>
      </c>
      <c r="AP17651">
        <v>0</v>
      </c>
      <c r="AQ17651">
        <v>0</v>
      </c>
      <c r="AR17651">
        <v>0</v>
      </c>
      <c r="AS17651">
        <v>0</v>
      </c>
      <c r="AT17651">
        <v>0</v>
      </c>
      <c r="AU17651">
        <v>0</v>
      </c>
      <c r="AV17651">
        <v>1</v>
      </c>
      <c r="AW17651">
        <v>0</v>
      </c>
      <c r="AX17651">
        <v>0</v>
      </c>
      <c r="AY17651">
        <v>0</v>
      </c>
      <c r="AZ17651">
        <v>0</v>
      </c>
      <c r="BA17651">
        <v>1</v>
      </c>
      <c r="BB17651">
        <v>6</v>
      </c>
      <c r="BC17651">
        <v>1</v>
      </c>
      <c r="BD17651">
        <v>1</v>
      </c>
      <c r="BE17651">
        <v>0</v>
      </c>
      <c r="BF17651">
        <v>1</v>
      </c>
      <c r="BG17651">
        <v>1</v>
      </c>
      <c r="BH17651">
        <v>3</v>
      </c>
      <c r="BI17651">
        <v>0</v>
      </c>
      <c r="BJ17651">
        <v>1</v>
      </c>
      <c r="BK17651">
        <v>0</v>
      </c>
      <c r="BL17651">
        <v>2</v>
      </c>
      <c r="BM17651">
        <v>0</v>
      </c>
      <c r="BN17651">
        <v>1</v>
      </c>
      <c r="BO17651">
        <v>0</v>
      </c>
      <c r="BP17651">
        <v>0</v>
      </c>
      <c r="BQ17651">
        <v>0</v>
      </c>
      <c r="BR17651">
        <v>0</v>
      </c>
      <c r="BS17651">
        <v>0</v>
      </c>
      <c r="BT17651">
        <v>0</v>
      </c>
      <c r="BU17651">
        <v>0</v>
      </c>
      <c r="BV17651">
        <v>0</v>
      </c>
      <c r="BW17651">
        <v>0</v>
      </c>
      <c r="BX17651">
        <v>0</v>
      </c>
      <c r="BY17651">
        <v>0</v>
      </c>
      <c r="BZ17651">
        <v>0</v>
      </c>
      <c r="CA17651">
        <v>0</v>
      </c>
      <c r="CB17651">
        <v>0</v>
      </c>
      <c r="CC17651">
        <v>0</v>
      </c>
      <c r="CD17651">
        <v>0</v>
      </c>
      <c r="CE17651">
        <v>0</v>
      </c>
      <c r="CF17651">
        <v>0</v>
      </c>
      <c r="CG17651">
        <v>0</v>
      </c>
      <c r="CH17651">
        <v>1</v>
      </c>
      <c r="CI17651">
        <v>0</v>
      </c>
      <c r="CJ17651">
        <v>0</v>
      </c>
      <c r="CK17651">
        <v>0</v>
      </c>
      <c r="CL17651">
        <v>0</v>
      </c>
      <c r="CM17651">
        <v>1</v>
      </c>
    </row>
    <row r="17652" spans="1:91" hidden="1">
      <c r="A17652" t="s">
        <v>18366</v>
      </c>
      <c r="G17652">
        <v>0</v>
      </c>
      <c r="H17652">
        <v>0</v>
      </c>
      <c r="I17652">
        <v>0</v>
      </c>
      <c r="J17652">
        <v>0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0</v>
      </c>
      <c r="Q17652">
        <v>0</v>
      </c>
      <c r="R17652">
        <v>0</v>
      </c>
      <c r="S17652">
        <v>3</v>
      </c>
      <c r="T17652">
        <v>0</v>
      </c>
      <c r="U17652">
        <v>0</v>
      </c>
      <c r="V17652">
        <v>0</v>
      </c>
      <c r="W17652">
        <v>0</v>
      </c>
      <c r="X17652">
        <v>0</v>
      </c>
      <c r="Y17652">
        <v>0</v>
      </c>
      <c r="Z17652">
        <v>0</v>
      </c>
      <c r="AA17652">
        <v>0</v>
      </c>
      <c r="AB17652">
        <v>0</v>
      </c>
      <c r="AC17652">
        <v>0</v>
      </c>
      <c r="AD17652">
        <v>0</v>
      </c>
      <c r="AE17652">
        <v>0</v>
      </c>
      <c r="AF17652">
        <v>0</v>
      </c>
      <c r="AG17652">
        <v>0</v>
      </c>
      <c r="AH17652">
        <v>0</v>
      </c>
      <c r="AI17652">
        <v>0</v>
      </c>
      <c r="AJ17652">
        <v>0</v>
      </c>
      <c r="AK17652">
        <v>1</v>
      </c>
      <c r="AL17652">
        <v>0</v>
      </c>
      <c r="AM17652">
        <v>0</v>
      </c>
      <c r="AN17652">
        <v>0</v>
      </c>
      <c r="AO17652">
        <v>0</v>
      </c>
      <c r="AP17652">
        <v>0</v>
      </c>
      <c r="AQ17652">
        <v>0</v>
      </c>
      <c r="AR17652">
        <v>0</v>
      </c>
      <c r="AS17652">
        <v>0</v>
      </c>
      <c r="AT17652">
        <v>0</v>
      </c>
      <c r="AU17652">
        <v>0</v>
      </c>
      <c r="AV17652">
        <v>0</v>
      </c>
      <c r="AW17652">
        <v>0</v>
      </c>
      <c r="AX17652">
        <v>0</v>
      </c>
      <c r="AY17652">
        <v>0</v>
      </c>
      <c r="AZ17652">
        <v>0</v>
      </c>
      <c r="BA17652">
        <v>0</v>
      </c>
      <c r="BB17652">
        <v>13</v>
      </c>
      <c r="BC17652">
        <v>0</v>
      </c>
      <c r="BD17652">
        <v>0</v>
      </c>
      <c r="BE17652">
        <v>0</v>
      </c>
      <c r="BF17652">
        <v>0</v>
      </c>
      <c r="BG17652">
        <v>0</v>
      </c>
      <c r="BH17652">
        <v>0</v>
      </c>
      <c r="BI17652">
        <v>0</v>
      </c>
      <c r="BJ17652">
        <v>0</v>
      </c>
      <c r="BK17652">
        <v>0</v>
      </c>
      <c r="BL17652">
        <v>0</v>
      </c>
      <c r="BM17652">
        <v>0</v>
      </c>
      <c r="BN17652">
        <v>0</v>
      </c>
      <c r="BO17652">
        <v>0</v>
      </c>
      <c r="BP17652">
        <v>0</v>
      </c>
      <c r="BQ17652">
        <v>0</v>
      </c>
      <c r="BR17652">
        <v>0</v>
      </c>
      <c r="BS17652">
        <v>0</v>
      </c>
      <c r="BT17652">
        <v>0</v>
      </c>
      <c r="BU17652">
        <v>0</v>
      </c>
      <c r="BV17652">
        <v>0</v>
      </c>
      <c r="BW17652">
        <v>0</v>
      </c>
      <c r="BX17652">
        <v>0</v>
      </c>
      <c r="BY17652">
        <v>0</v>
      </c>
      <c r="BZ17652">
        <v>0</v>
      </c>
      <c r="CA17652">
        <v>0</v>
      </c>
      <c r="CB17652">
        <v>0</v>
      </c>
      <c r="CC17652">
        <v>0</v>
      </c>
      <c r="CD17652">
        <v>0</v>
      </c>
      <c r="CE17652">
        <v>0</v>
      </c>
      <c r="CF17652">
        <v>0</v>
      </c>
      <c r="CG17652">
        <v>1</v>
      </c>
      <c r="CH17652">
        <v>0</v>
      </c>
      <c r="CI17652">
        <v>0</v>
      </c>
      <c r="CJ17652">
        <v>0</v>
      </c>
      <c r="CK17652">
        <v>0</v>
      </c>
      <c r="CL17652">
        <v>0</v>
      </c>
      <c r="CM17652">
        <v>0</v>
      </c>
    </row>
    <row r="17653" spans="1:91" hidden="1">
      <c r="A17653" t="s">
        <v>18367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  <c r="N17653">
        <v>0</v>
      </c>
      <c r="O17653">
        <v>0</v>
      </c>
      <c r="P17653">
        <v>0</v>
      </c>
      <c r="Q17653">
        <v>0</v>
      </c>
      <c r="R17653">
        <v>0</v>
      </c>
      <c r="S17653">
        <v>0</v>
      </c>
      <c r="T17653">
        <v>0</v>
      </c>
      <c r="U17653">
        <v>0</v>
      </c>
      <c r="V17653">
        <v>0</v>
      </c>
      <c r="W17653">
        <v>0</v>
      </c>
      <c r="X17653">
        <v>0</v>
      </c>
      <c r="Y17653">
        <v>0</v>
      </c>
      <c r="Z17653">
        <v>0</v>
      </c>
      <c r="AA17653">
        <v>0</v>
      </c>
      <c r="AB17653">
        <v>0</v>
      </c>
      <c r="AC17653">
        <v>0</v>
      </c>
      <c r="AD17653">
        <v>0</v>
      </c>
      <c r="AE17653">
        <v>0</v>
      </c>
      <c r="AF17653">
        <v>0</v>
      </c>
      <c r="AG17653">
        <v>0</v>
      </c>
      <c r="AH17653">
        <v>0</v>
      </c>
      <c r="AI17653">
        <v>0</v>
      </c>
      <c r="AJ17653">
        <v>0</v>
      </c>
      <c r="AK17653">
        <v>0</v>
      </c>
      <c r="AL17653">
        <v>0</v>
      </c>
      <c r="AM17653">
        <v>0</v>
      </c>
      <c r="AN17653">
        <v>0</v>
      </c>
      <c r="AO17653">
        <v>0</v>
      </c>
      <c r="AP17653">
        <v>0</v>
      </c>
      <c r="AQ17653">
        <v>0</v>
      </c>
      <c r="AR17653">
        <v>0</v>
      </c>
      <c r="AS17653">
        <v>0</v>
      </c>
      <c r="AT17653">
        <v>0</v>
      </c>
      <c r="AU17653">
        <v>0</v>
      </c>
      <c r="AV17653">
        <v>0</v>
      </c>
      <c r="AW17653">
        <v>0</v>
      </c>
      <c r="AX17653">
        <v>0</v>
      </c>
      <c r="AY17653">
        <v>0</v>
      </c>
      <c r="AZ17653">
        <v>0</v>
      </c>
      <c r="BA17653">
        <v>0</v>
      </c>
      <c r="BB17653">
        <v>0</v>
      </c>
      <c r="BC17653">
        <v>0</v>
      </c>
      <c r="BD17653">
        <v>0</v>
      </c>
      <c r="BE17653">
        <v>0</v>
      </c>
      <c r="BF17653">
        <v>0</v>
      </c>
      <c r="BG17653">
        <v>0</v>
      </c>
      <c r="BH17653">
        <v>0</v>
      </c>
      <c r="BI17653">
        <v>0</v>
      </c>
      <c r="BJ17653">
        <v>0</v>
      </c>
      <c r="BK17653">
        <v>0</v>
      </c>
      <c r="BL17653">
        <v>0</v>
      </c>
      <c r="BM17653">
        <v>0</v>
      </c>
      <c r="BN17653">
        <v>0</v>
      </c>
      <c r="BO17653">
        <v>0</v>
      </c>
      <c r="BP17653">
        <v>0</v>
      </c>
      <c r="BQ17653">
        <v>0</v>
      </c>
      <c r="BR17653">
        <v>0</v>
      </c>
      <c r="BS17653">
        <v>0</v>
      </c>
      <c r="BT17653">
        <v>0</v>
      </c>
      <c r="BU17653">
        <v>0</v>
      </c>
      <c r="BV17653">
        <v>0</v>
      </c>
      <c r="BW17653">
        <v>0</v>
      </c>
      <c r="BX17653">
        <v>0</v>
      </c>
      <c r="BY17653">
        <v>0</v>
      </c>
      <c r="BZ17653">
        <v>0</v>
      </c>
      <c r="CA17653">
        <v>0</v>
      </c>
      <c r="CB17653">
        <v>0</v>
      </c>
      <c r="CC17653">
        <v>0</v>
      </c>
      <c r="CD17653">
        <v>0</v>
      </c>
      <c r="CE17653">
        <v>0</v>
      </c>
      <c r="CF17653">
        <v>0</v>
      </c>
      <c r="CG17653">
        <v>0</v>
      </c>
      <c r="CH17653">
        <v>0</v>
      </c>
      <c r="CI17653">
        <v>0</v>
      </c>
      <c r="CJ17653">
        <v>0</v>
      </c>
      <c r="CK17653">
        <v>0</v>
      </c>
      <c r="CL17653">
        <v>0</v>
      </c>
      <c r="CM17653">
        <v>0</v>
      </c>
    </row>
    <row r="17654" spans="1:91" hidden="1">
      <c r="A17654" t="s">
        <v>18368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0</v>
      </c>
      <c r="N17654">
        <v>0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v>0</v>
      </c>
      <c r="U17654">
        <v>0</v>
      </c>
      <c r="V17654">
        <v>0</v>
      </c>
      <c r="W17654">
        <v>1</v>
      </c>
      <c r="X17654">
        <v>0</v>
      </c>
      <c r="Y17654">
        <v>0</v>
      </c>
      <c r="Z17654">
        <v>0</v>
      </c>
      <c r="AA17654">
        <v>0</v>
      </c>
      <c r="AB17654">
        <v>0</v>
      </c>
      <c r="AC17654">
        <v>0</v>
      </c>
      <c r="AD17654">
        <v>0</v>
      </c>
      <c r="AE17654">
        <v>0</v>
      </c>
      <c r="AF17654">
        <v>0</v>
      </c>
      <c r="AG17654">
        <v>0</v>
      </c>
      <c r="AH17654">
        <v>0</v>
      </c>
      <c r="AI17654">
        <v>0</v>
      </c>
      <c r="AJ17654">
        <v>0</v>
      </c>
      <c r="AK17654">
        <v>0</v>
      </c>
      <c r="AL17654">
        <v>0</v>
      </c>
      <c r="AM17654">
        <v>0</v>
      </c>
      <c r="AN17654">
        <v>0</v>
      </c>
      <c r="AO17654">
        <v>0</v>
      </c>
      <c r="AP17654">
        <v>0</v>
      </c>
      <c r="AQ17654">
        <v>0</v>
      </c>
      <c r="AR17654">
        <v>0</v>
      </c>
      <c r="AS17654">
        <v>0</v>
      </c>
      <c r="AT17654">
        <v>0</v>
      </c>
      <c r="AU17654">
        <v>0</v>
      </c>
      <c r="AV17654">
        <v>0</v>
      </c>
      <c r="AW17654">
        <v>0</v>
      </c>
      <c r="AX17654">
        <v>0</v>
      </c>
      <c r="AY17654">
        <v>0</v>
      </c>
      <c r="AZ17654">
        <v>0</v>
      </c>
      <c r="BA17654">
        <v>0</v>
      </c>
      <c r="BB17654">
        <v>0</v>
      </c>
      <c r="BC17654">
        <v>0</v>
      </c>
      <c r="BD17654">
        <v>1</v>
      </c>
      <c r="BE17654">
        <v>0</v>
      </c>
      <c r="BF17654">
        <v>0</v>
      </c>
      <c r="BG17654">
        <v>0</v>
      </c>
      <c r="BH17654">
        <v>1</v>
      </c>
      <c r="BI17654">
        <v>1</v>
      </c>
      <c r="BJ17654">
        <v>0</v>
      </c>
      <c r="BK17654">
        <v>0</v>
      </c>
      <c r="BL17654">
        <v>0</v>
      </c>
      <c r="BM17654">
        <v>0</v>
      </c>
      <c r="BN17654">
        <v>0</v>
      </c>
      <c r="BO17654">
        <v>0</v>
      </c>
      <c r="BP17654">
        <v>0</v>
      </c>
      <c r="BQ17654">
        <v>0</v>
      </c>
      <c r="BR17654">
        <v>0</v>
      </c>
      <c r="BS17654">
        <v>0</v>
      </c>
      <c r="BT17654">
        <v>0</v>
      </c>
      <c r="BU17654">
        <v>0</v>
      </c>
      <c r="BV17654">
        <v>0</v>
      </c>
      <c r="BW17654">
        <v>0</v>
      </c>
      <c r="BX17654">
        <v>0</v>
      </c>
      <c r="BY17654">
        <v>0</v>
      </c>
      <c r="BZ17654">
        <v>0</v>
      </c>
      <c r="CA17654">
        <v>0</v>
      </c>
      <c r="CB17654">
        <v>0</v>
      </c>
      <c r="CC17654">
        <v>0</v>
      </c>
      <c r="CD17654">
        <v>0</v>
      </c>
      <c r="CE17654">
        <v>0</v>
      </c>
      <c r="CF17654">
        <v>0</v>
      </c>
      <c r="CG17654">
        <v>1</v>
      </c>
      <c r="CH17654">
        <v>0</v>
      </c>
      <c r="CI17654">
        <v>0</v>
      </c>
      <c r="CJ17654">
        <v>0</v>
      </c>
      <c r="CK17654">
        <v>0</v>
      </c>
      <c r="CL17654">
        <v>0</v>
      </c>
      <c r="CM17654">
        <v>0</v>
      </c>
    </row>
    <row r="17655" spans="1:91" hidden="1">
      <c r="A17655" t="s">
        <v>18369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>
        <v>0</v>
      </c>
      <c r="M17655">
        <v>0</v>
      </c>
      <c r="N17655">
        <v>0</v>
      </c>
      <c r="O17655">
        <v>0</v>
      </c>
      <c r="P17655">
        <v>0</v>
      </c>
      <c r="Q17655">
        <v>0</v>
      </c>
      <c r="R17655">
        <v>0</v>
      </c>
      <c r="S17655">
        <v>0</v>
      </c>
      <c r="T17655">
        <v>0</v>
      </c>
      <c r="U17655">
        <v>0</v>
      </c>
      <c r="V17655">
        <v>0</v>
      </c>
      <c r="W17655">
        <v>0</v>
      </c>
      <c r="X17655">
        <v>0</v>
      </c>
      <c r="Y17655">
        <v>0</v>
      </c>
      <c r="Z17655">
        <v>0</v>
      </c>
      <c r="AA17655">
        <v>0</v>
      </c>
      <c r="AB17655">
        <v>0</v>
      </c>
      <c r="AC17655">
        <v>0</v>
      </c>
      <c r="AD17655">
        <v>0</v>
      </c>
      <c r="AE17655">
        <v>0</v>
      </c>
      <c r="AF17655">
        <v>0</v>
      </c>
      <c r="AG17655">
        <v>0</v>
      </c>
      <c r="AH17655">
        <v>0</v>
      </c>
      <c r="AI17655">
        <v>0</v>
      </c>
      <c r="AJ17655">
        <v>0</v>
      </c>
      <c r="AK17655">
        <v>0</v>
      </c>
      <c r="AL17655">
        <v>0</v>
      </c>
      <c r="AM17655">
        <v>0</v>
      </c>
      <c r="AN17655">
        <v>0</v>
      </c>
      <c r="AO17655">
        <v>0</v>
      </c>
      <c r="AP17655">
        <v>0</v>
      </c>
      <c r="AQ17655">
        <v>0</v>
      </c>
      <c r="AR17655">
        <v>0</v>
      </c>
      <c r="AS17655">
        <v>0</v>
      </c>
      <c r="AT17655">
        <v>0</v>
      </c>
      <c r="AU17655">
        <v>0</v>
      </c>
      <c r="AV17655">
        <v>0</v>
      </c>
      <c r="AW17655">
        <v>0</v>
      </c>
      <c r="AX17655">
        <v>0</v>
      </c>
      <c r="AY17655">
        <v>0</v>
      </c>
      <c r="AZ17655">
        <v>0</v>
      </c>
      <c r="BA17655">
        <v>0</v>
      </c>
      <c r="BB17655">
        <v>0</v>
      </c>
      <c r="BC17655">
        <v>0</v>
      </c>
      <c r="BD17655">
        <v>0</v>
      </c>
      <c r="BE17655">
        <v>0</v>
      </c>
      <c r="BF17655">
        <v>0</v>
      </c>
      <c r="BG17655">
        <v>0</v>
      </c>
      <c r="BH17655">
        <v>0</v>
      </c>
      <c r="BI17655">
        <v>0</v>
      </c>
      <c r="BJ17655">
        <v>1</v>
      </c>
      <c r="BK17655">
        <v>0</v>
      </c>
      <c r="BL17655">
        <v>0</v>
      </c>
      <c r="BM17655">
        <v>0</v>
      </c>
      <c r="BN17655">
        <v>0</v>
      </c>
      <c r="BO17655">
        <v>0</v>
      </c>
      <c r="BP17655">
        <v>0</v>
      </c>
      <c r="BQ17655">
        <v>0</v>
      </c>
      <c r="BR17655">
        <v>0</v>
      </c>
      <c r="BS17655">
        <v>0</v>
      </c>
      <c r="BT17655">
        <v>0</v>
      </c>
      <c r="BU17655">
        <v>0</v>
      </c>
      <c r="BV17655">
        <v>0</v>
      </c>
      <c r="BW17655">
        <v>0</v>
      </c>
      <c r="BX17655">
        <v>0</v>
      </c>
      <c r="BY17655">
        <v>0</v>
      </c>
      <c r="BZ17655">
        <v>0</v>
      </c>
      <c r="CA17655">
        <v>0</v>
      </c>
      <c r="CB17655">
        <v>0</v>
      </c>
      <c r="CC17655">
        <v>0</v>
      </c>
      <c r="CD17655">
        <v>0</v>
      </c>
      <c r="CE17655">
        <v>0</v>
      </c>
      <c r="CF17655">
        <v>0</v>
      </c>
      <c r="CG17655">
        <v>0</v>
      </c>
      <c r="CH17655">
        <v>0</v>
      </c>
      <c r="CI17655">
        <v>0</v>
      </c>
      <c r="CJ17655">
        <v>0</v>
      </c>
      <c r="CK17655">
        <v>0</v>
      </c>
      <c r="CL17655">
        <v>0</v>
      </c>
      <c r="CM17655">
        <v>0</v>
      </c>
    </row>
    <row r="17656" spans="1:91" hidden="1">
      <c r="A17656" t="s">
        <v>18370</v>
      </c>
      <c r="G17656">
        <v>0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0</v>
      </c>
      <c r="T17656">
        <v>0</v>
      </c>
      <c r="U17656">
        <v>0</v>
      </c>
      <c r="V17656">
        <v>0</v>
      </c>
      <c r="W17656">
        <v>0</v>
      </c>
      <c r="X17656">
        <v>0</v>
      </c>
      <c r="Y17656">
        <v>0</v>
      </c>
      <c r="Z17656">
        <v>0</v>
      </c>
      <c r="AA17656">
        <v>0</v>
      </c>
      <c r="AB17656">
        <v>0</v>
      </c>
      <c r="AC17656">
        <v>0</v>
      </c>
      <c r="AD17656">
        <v>0</v>
      </c>
      <c r="AE17656">
        <v>0</v>
      </c>
      <c r="AF17656">
        <v>0</v>
      </c>
      <c r="AG17656">
        <v>0</v>
      </c>
      <c r="AH17656">
        <v>0</v>
      </c>
      <c r="AI17656">
        <v>0</v>
      </c>
      <c r="AJ17656">
        <v>0</v>
      </c>
      <c r="AK17656">
        <v>0</v>
      </c>
      <c r="AL17656">
        <v>0</v>
      </c>
      <c r="AM17656">
        <v>0</v>
      </c>
      <c r="AN17656">
        <v>0</v>
      </c>
      <c r="AO17656">
        <v>0</v>
      </c>
      <c r="AP17656">
        <v>0</v>
      </c>
      <c r="AQ17656">
        <v>0</v>
      </c>
      <c r="AR17656">
        <v>0</v>
      </c>
      <c r="AS17656">
        <v>0</v>
      </c>
      <c r="AT17656">
        <v>0</v>
      </c>
      <c r="AU17656">
        <v>0</v>
      </c>
      <c r="AV17656">
        <v>0</v>
      </c>
      <c r="AW17656">
        <v>0</v>
      </c>
      <c r="AX17656">
        <v>0</v>
      </c>
      <c r="AY17656">
        <v>0</v>
      </c>
      <c r="AZ17656">
        <v>0</v>
      </c>
      <c r="BA17656">
        <v>0</v>
      </c>
      <c r="BB17656">
        <v>0</v>
      </c>
      <c r="BC17656">
        <v>0</v>
      </c>
      <c r="BD17656">
        <v>0</v>
      </c>
      <c r="BE17656">
        <v>0</v>
      </c>
      <c r="BF17656">
        <v>0</v>
      </c>
      <c r="BG17656">
        <v>0</v>
      </c>
      <c r="BH17656">
        <v>0</v>
      </c>
      <c r="BI17656">
        <v>0</v>
      </c>
      <c r="BJ17656">
        <v>0</v>
      </c>
      <c r="BK17656">
        <v>0</v>
      </c>
      <c r="BL17656">
        <v>0</v>
      </c>
      <c r="BM17656">
        <v>0</v>
      </c>
      <c r="BN17656">
        <v>0</v>
      </c>
      <c r="BO17656">
        <v>0</v>
      </c>
      <c r="BP17656">
        <v>0</v>
      </c>
      <c r="BQ17656">
        <v>0</v>
      </c>
      <c r="BR17656">
        <v>0</v>
      </c>
      <c r="BS17656">
        <v>0</v>
      </c>
      <c r="BT17656">
        <v>0</v>
      </c>
      <c r="BU17656">
        <v>0</v>
      </c>
      <c r="BV17656">
        <v>0</v>
      </c>
      <c r="BW17656">
        <v>0</v>
      </c>
      <c r="BX17656">
        <v>0</v>
      </c>
      <c r="BY17656">
        <v>0</v>
      </c>
      <c r="BZ17656">
        <v>0</v>
      </c>
      <c r="CA17656">
        <v>0</v>
      </c>
      <c r="CB17656">
        <v>0</v>
      </c>
      <c r="CC17656">
        <v>0</v>
      </c>
      <c r="CD17656">
        <v>0</v>
      </c>
      <c r="CE17656">
        <v>0</v>
      </c>
      <c r="CF17656">
        <v>0</v>
      </c>
      <c r="CG17656">
        <v>0</v>
      </c>
      <c r="CH17656">
        <v>0</v>
      </c>
      <c r="CI17656">
        <v>0</v>
      </c>
      <c r="CJ17656">
        <v>0</v>
      </c>
      <c r="CK17656">
        <v>0</v>
      </c>
      <c r="CL17656">
        <v>0</v>
      </c>
      <c r="CM17656">
        <v>0</v>
      </c>
    </row>
    <row r="17657" spans="1:91" hidden="1">
      <c r="A17657" t="s">
        <v>18371</v>
      </c>
      <c r="G17657">
        <v>0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>
        <v>0</v>
      </c>
      <c r="S17657">
        <v>0</v>
      </c>
      <c r="T17657">
        <v>0</v>
      </c>
      <c r="U17657">
        <v>0</v>
      </c>
      <c r="V17657">
        <v>0</v>
      </c>
      <c r="W17657">
        <v>0</v>
      </c>
      <c r="X17657">
        <v>0</v>
      </c>
      <c r="Y17657">
        <v>0</v>
      </c>
      <c r="Z17657">
        <v>0</v>
      </c>
      <c r="AA17657">
        <v>0</v>
      </c>
      <c r="AB17657">
        <v>0</v>
      </c>
      <c r="AC17657">
        <v>0</v>
      </c>
      <c r="AD17657">
        <v>0</v>
      </c>
      <c r="AE17657">
        <v>0</v>
      </c>
      <c r="AF17657">
        <v>0</v>
      </c>
      <c r="AG17657">
        <v>0</v>
      </c>
      <c r="AH17657">
        <v>0</v>
      </c>
      <c r="AI17657">
        <v>0</v>
      </c>
      <c r="AJ17657">
        <v>0</v>
      </c>
      <c r="AK17657">
        <v>0</v>
      </c>
      <c r="AL17657">
        <v>0</v>
      </c>
      <c r="AM17657">
        <v>0</v>
      </c>
      <c r="AN17657">
        <v>0</v>
      </c>
      <c r="AO17657">
        <v>0</v>
      </c>
      <c r="AP17657">
        <v>0</v>
      </c>
      <c r="AQ17657">
        <v>0</v>
      </c>
      <c r="AR17657">
        <v>0</v>
      </c>
      <c r="AS17657">
        <v>0</v>
      </c>
      <c r="AT17657">
        <v>0</v>
      </c>
      <c r="AU17657">
        <v>0</v>
      </c>
      <c r="AV17657">
        <v>0</v>
      </c>
      <c r="AW17657">
        <v>0</v>
      </c>
      <c r="AX17657">
        <v>0</v>
      </c>
      <c r="AY17657">
        <v>0</v>
      </c>
      <c r="AZ17657">
        <v>0</v>
      </c>
      <c r="BA17657">
        <v>1</v>
      </c>
      <c r="BB17657">
        <v>6</v>
      </c>
      <c r="BC17657">
        <v>0</v>
      </c>
      <c r="BD17657">
        <v>0</v>
      </c>
      <c r="BE17657">
        <v>0</v>
      </c>
      <c r="BF17657">
        <v>1</v>
      </c>
      <c r="BG17657">
        <v>0</v>
      </c>
      <c r="BH17657">
        <v>1</v>
      </c>
      <c r="BI17657">
        <v>1</v>
      </c>
      <c r="BJ17657">
        <v>1</v>
      </c>
      <c r="BK17657">
        <v>0</v>
      </c>
      <c r="BL17657">
        <v>0</v>
      </c>
      <c r="BM17657">
        <v>5</v>
      </c>
      <c r="BN17657">
        <v>0</v>
      </c>
      <c r="BO17657">
        <v>0</v>
      </c>
      <c r="BP17657">
        <v>0</v>
      </c>
      <c r="BQ17657">
        <v>0</v>
      </c>
      <c r="BR17657">
        <v>8</v>
      </c>
      <c r="BS17657">
        <v>0</v>
      </c>
      <c r="BT17657">
        <v>0</v>
      </c>
      <c r="BU17657">
        <v>0</v>
      </c>
      <c r="BV17657">
        <v>0</v>
      </c>
      <c r="BW17657">
        <v>0</v>
      </c>
      <c r="BX17657">
        <v>0</v>
      </c>
      <c r="BY17657">
        <v>0</v>
      </c>
      <c r="BZ17657">
        <v>1</v>
      </c>
      <c r="CA17657">
        <v>0</v>
      </c>
      <c r="CB17657">
        <v>0</v>
      </c>
      <c r="CC17657">
        <v>0</v>
      </c>
      <c r="CD17657">
        <v>0</v>
      </c>
      <c r="CE17657">
        <v>0</v>
      </c>
      <c r="CF17657">
        <v>0</v>
      </c>
      <c r="CG17657">
        <v>0</v>
      </c>
      <c r="CH17657">
        <v>0</v>
      </c>
      <c r="CI17657">
        <v>0</v>
      </c>
      <c r="CJ17657">
        <v>0</v>
      </c>
      <c r="CK17657">
        <v>0</v>
      </c>
      <c r="CL17657">
        <v>0</v>
      </c>
      <c r="CM17657">
        <v>0</v>
      </c>
    </row>
    <row r="17658" spans="1:91" hidden="1">
      <c r="A17658" t="s">
        <v>18372</v>
      </c>
      <c r="G17658">
        <v>0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0</v>
      </c>
      <c r="N17658">
        <v>0</v>
      </c>
      <c r="O17658">
        <v>0</v>
      </c>
      <c r="P17658">
        <v>0</v>
      </c>
      <c r="Q17658">
        <v>0</v>
      </c>
      <c r="R17658">
        <v>0</v>
      </c>
      <c r="S17658">
        <v>0</v>
      </c>
      <c r="T17658">
        <v>0</v>
      </c>
      <c r="U17658">
        <v>0</v>
      </c>
      <c r="V17658">
        <v>0</v>
      </c>
      <c r="W17658">
        <v>0</v>
      </c>
      <c r="X17658">
        <v>0</v>
      </c>
      <c r="Y17658">
        <v>0</v>
      </c>
      <c r="Z17658">
        <v>0</v>
      </c>
      <c r="AA17658">
        <v>0</v>
      </c>
      <c r="AB17658">
        <v>0</v>
      </c>
      <c r="AC17658">
        <v>0</v>
      </c>
      <c r="AD17658">
        <v>0</v>
      </c>
      <c r="AE17658">
        <v>0</v>
      </c>
      <c r="AF17658">
        <v>0</v>
      </c>
      <c r="AG17658">
        <v>0</v>
      </c>
      <c r="AH17658">
        <v>0</v>
      </c>
      <c r="AI17658">
        <v>0</v>
      </c>
      <c r="AJ17658">
        <v>0</v>
      </c>
      <c r="AK17658">
        <v>0</v>
      </c>
      <c r="AL17658">
        <v>0</v>
      </c>
      <c r="AM17658">
        <v>0</v>
      </c>
      <c r="AN17658">
        <v>0</v>
      </c>
      <c r="AO17658">
        <v>0</v>
      </c>
      <c r="AP17658">
        <v>0</v>
      </c>
      <c r="AQ17658">
        <v>0</v>
      </c>
      <c r="AR17658">
        <v>0</v>
      </c>
      <c r="AS17658">
        <v>0</v>
      </c>
      <c r="AT17658">
        <v>0</v>
      </c>
      <c r="AU17658">
        <v>0</v>
      </c>
      <c r="AV17658">
        <v>0</v>
      </c>
      <c r="AW17658">
        <v>1</v>
      </c>
      <c r="AX17658">
        <v>0</v>
      </c>
      <c r="AY17658">
        <v>0</v>
      </c>
      <c r="AZ17658">
        <v>2</v>
      </c>
      <c r="BA17658">
        <v>0</v>
      </c>
      <c r="BB17658">
        <v>0</v>
      </c>
      <c r="BC17658">
        <v>0</v>
      </c>
      <c r="BD17658">
        <v>1</v>
      </c>
      <c r="BE17658">
        <v>0</v>
      </c>
      <c r="BF17658">
        <v>1</v>
      </c>
      <c r="BG17658">
        <v>0</v>
      </c>
      <c r="BH17658">
        <v>1</v>
      </c>
      <c r="BI17658">
        <v>0</v>
      </c>
      <c r="BJ17658">
        <v>8</v>
      </c>
      <c r="BK17658">
        <v>0</v>
      </c>
      <c r="BL17658">
        <v>0</v>
      </c>
      <c r="BM17658">
        <v>0</v>
      </c>
      <c r="BN17658">
        <v>0</v>
      </c>
      <c r="BO17658">
        <v>0</v>
      </c>
      <c r="BP17658">
        <v>0</v>
      </c>
      <c r="BQ17658">
        <v>0</v>
      </c>
      <c r="BR17658">
        <v>0</v>
      </c>
      <c r="BS17658">
        <v>0</v>
      </c>
      <c r="BT17658">
        <v>0</v>
      </c>
      <c r="BU17658">
        <v>0</v>
      </c>
      <c r="BV17658">
        <v>0</v>
      </c>
      <c r="BW17658">
        <v>0</v>
      </c>
      <c r="BX17658">
        <v>0</v>
      </c>
      <c r="BY17658">
        <v>5</v>
      </c>
      <c r="BZ17658">
        <v>0</v>
      </c>
      <c r="CA17658">
        <v>0</v>
      </c>
      <c r="CB17658">
        <v>0</v>
      </c>
      <c r="CC17658">
        <v>0</v>
      </c>
      <c r="CD17658">
        <v>0</v>
      </c>
      <c r="CE17658">
        <v>0</v>
      </c>
      <c r="CF17658">
        <v>0</v>
      </c>
      <c r="CG17658">
        <v>0</v>
      </c>
      <c r="CH17658">
        <v>0</v>
      </c>
      <c r="CI17658">
        <v>0</v>
      </c>
      <c r="CJ17658">
        <v>1</v>
      </c>
      <c r="CK17658">
        <v>1</v>
      </c>
      <c r="CL17658">
        <v>0</v>
      </c>
      <c r="CM17658">
        <v>0</v>
      </c>
    </row>
    <row r="17659" spans="1:91" hidden="1">
      <c r="A17659" t="s">
        <v>18373</v>
      </c>
      <c r="G17659">
        <v>2</v>
      </c>
      <c r="H17659">
        <v>3</v>
      </c>
      <c r="I17659">
        <v>5</v>
      </c>
      <c r="J17659">
        <v>2</v>
      </c>
      <c r="K17659">
        <v>7</v>
      </c>
      <c r="L17659">
        <v>1</v>
      </c>
      <c r="M17659">
        <v>3</v>
      </c>
      <c r="N17659">
        <v>4</v>
      </c>
      <c r="O17659">
        <v>0</v>
      </c>
      <c r="P17659">
        <v>0</v>
      </c>
      <c r="Q17659">
        <v>5</v>
      </c>
      <c r="R17659">
        <v>10</v>
      </c>
      <c r="S17659">
        <v>3</v>
      </c>
      <c r="T17659">
        <v>4</v>
      </c>
      <c r="U17659">
        <v>2</v>
      </c>
      <c r="V17659">
        <v>0</v>
      </c>
      <c r="W17659">
        <v>6</v>
      </c>
      <c r="X17659">
        <v>1</v>
      </c>
      <c r="Y17659">
        <v>2</v>
      </c>
      <c r="Z17659">
        <v>4</v>
      </c>
      <c r="AA17659">
        <v>3</v>
      </c>
      <c r="AB17659">
        <v>1</v>
      </c>
      <c r="AC17659">
        <v>4</v>
      </c>
      <c r="AD17659">
        <v>4</v>
      </c>
      <c r="AE17659">
        <v>5</v>
      </c>
      <c r="AF17659">
        <v>7</v>
      </c>
      <c r="AG17659">
        <v>3</v>
      </c>
      <c r="AH17659">
        <v>2</v>
      </c>
      <c r="AI17659">
        <v>1</v>
      </c>
      <c r="AJ17659">
        <v>6</v>
      </c>
      <c r="AK17659">
        <v>3</v>
      </c>
      <c r="AL17659">
        <v>1</v>
      </c>
      <c r="AM17659">
        <v>3</v>
      </c>
      <c r="AN17659">
        <v>5</v>
      </c>
      <c r="AO17659">
        <v>3</v>
      </c>
      <c r="AP17659">
        <v>4</v>
      </c>
      <c r="AQ17659">
        <v>3</v>
      </c>
      <c r="AR17659">
        <v>2</v>
      </c>
      <c r="AS17659">
        <v>3</v>
      </c>
      <c r="AT17659">
        <v>7</v>
      </c>
      <c r="AU17659">
        <v>2</v>
      </c>
      <c r="AV17659">
        <v>1</v>
      </c>
      <c r="AW17659">
        <v>3</v>
      </c>
      <c r="AX17659">
        <v>6</v>
      </c>
      <c r="AY17659">
        <v>1</v>
      </c>
      <c r="AZ17659">
        <v>6</v>
      </c>
      <c r="BA17659">
        <v>14</v>
      </c>
      <c r="BB17659">
        <v>22</v>
      </c>
      <c r="BC17659">
        <v>5</v>
      </c>
      <c r="BD17659">
        <v>7</v>
      </c>
      <c r="BE17659">
        <v>13</v>
      </c>
      <c r="BF17659">
        <v>24</v>
      </c>
      <c r="BG17659">
        <v>18</v>
      </c>
      <c r="BH17659">
        <v>15</v>
      </c>
      <c r="BI17659">
        <v>31</v>
      </c>
      <c r="BJ17659">
        <v>32</v>
      </c>
      <c r="BK17659">
        <v>25</v>
      </c>
      <c r="BL17659">
        <v>2</v>
      </c>
      <c r="BM17659">
        <v>1</v>
      </c>
      <c r="BN17659">
        <v>3</v>
      </c>
      <c r="BO17659">
        <v>4</v>
      </c>
      <c r="BP17659">
        <v>3</v>
      </c>
      <c r="BQ17659">
        <v>5</v>
      </c>
      <c r="BR17659">
        <v>2</v>
      </c>
      <c r="BS17659">
        <v>5</v>
      </c>
      <c r="BT17659">
        <v>2</v>
      </c>
      <c r="BU17659">
        <v>2</v>
      </c>
      <c r="BV17659">
        <v>1</v>
      </c>
      <c r="BW17659">
        <v>2</v>
      </c>
      <c r="BX17659">
        <v>2</v>
      </c>
      <c r="BY17659">
        <v>1</v>
      </c>
      <c r="BZ17659">
        <v>3</v>
      </c>
      <c r="CA17659">
        <v>4</v>
      </c>
      <c r="CB17659">
        <v>2</v>
      </c>
      <c r="CC17659">
        <v>3</v>
      </c>
      <c r="CD17659">
        <v>1</v>
      </c>
      <c r="CE17659">
        <v>4</v>
      </c>
      <c r="CF17659">
        <v>4</v>
      </c>
      <c r="CG17659">
        <v>6</v>
      </c>
      <c r="CH17659">
        <v>9</v>
      </c>
      <c r="CI17659">
        <v>3</v>
      </c>
      <c r="CJ17659">
        <v>5</v>
      </c>
      <c r="CK17659">
        <v>5</v>
      </c>
      <c r="CL17659">
        <v>1</v>
      </c>
      <c r="CM17659">
        <v>6</v>
      </c>
    </row>
    <row r="17660" spans="1:91" hidden="1">
      <c r="A17660" t="s">
        <v>18374</v>
      </c>
      <c r="G17660">
        <v>0</v>
      </c>
      <c r="H17660">
        <v>1</v>
      </c>
      <c r="I17660">
        <v>0</v>
      </c>
      <c r="J17660">
        <v>3</v>
      </c>
      <c r="K17660">
        <v>1</v>
      </c>
      <c r="L17660">
        <v>0</v>
      </c>
      <c r="M17660">
        <v>0</v>
      </c>
      <c r="N17660">
        <v>0</v>
      </c>
      <c r="O17660">
        <v>0</v>
      </c>
      <c r="P17660">
        <v>0</v>
      </c>
      <c r="Q17660">
        <v>0</v>
      </c>
      <c r="R17660">
        <v>0</v>
      </c>
      <c r="S17660">
        <v>0</v>
      </c>
      <c r="T17660">
        <v>0</v>
      </c>
      <c r="U17660">
        <v>0</v>
      </c>
      <c r="V17660">
        <v>0</v>
      </c>
      <c r="W17660">
        <v>0</v>
      </c>
      <c r="X17660">
        <v>0</v>
      </c>
      <c r="Y17660">
        <v>0</v>
      </c>
      <c r="Z17660">
        <v>0</v>
      </c>
      <c r="AA17660">
        <v>0</v>
      </c>
      <c r="AB17660">
        <v>0</v>
      </c>
      <c r="AC17660">
        <v>0</v>
      </c>
      <c r="AD17660">
        <v>1</v>
      </c>
      <c r="AE17660">
        <v>0</v>
      </c>
      <c r="AF17660">
        <v>0</v>
      </c>
      <c r="AG17660">
        <v>0</v>
      </c>
      <c r="AH17660">
        <v>0</v>
      </c>
      <c r="AI17660">
        <v>0</v>
      </c>
      <c r="AJ17660">
        <v>0</v>
      </c>
      <c r="AK17660">
        <v>3</v>
      </c>
      <c r="AL17660">
        <v>0</v>
      </c>
      <c r="AM17660">
        <v>1</v>
      </c>
      <c r="AN17660">
        <v>0</v>
      </c>
      <c r="AO17660">
        <v>0</v>
      </c>
      <c r="AP17660">
        <v>0</v>
      </c>
      <c r="AQ17660">
        <v>4</v>
      </c>
      <c r="AR17660">
        <v>0</v>
      </c>
      <c r="AS17660">
        <v>0</v>
      </c>
      <c r="AT17660">
        <v>0</v>
      </c>
      <c r="AU17660">
        <v>0</v>
      </c>
      <c r="AV17660">
        <v>0</v>
      </c>
      <c r="AW17660">
        <v>0</v>
      </c>
      <c r="AX17660">
        <v>0</v>
      </c>
      <c r="AY17660">
        <v>0</v>
      </c>
      <c r="AZ17660">
        <v>0</v>
      </c>
      <c r="BA17660">
        <v>0</v>
      </c>
      <c r="BB17660">
        <v>7</v>
      </c>
      <c r="BC17660">
        <v>0</v>
      </c>
      <c r="BD17660">
        <v>5</v>
      </c>
      <c r="BE17660">
        <v>2</v>
      </c>
      <c r="BF17660">
        <v>14</v>
      </c>
      <c r="BG17660">
        <v>2</v>
      </c>
      <c r="BH17660">
        <v>0</v>
      </c>
      <c r="BI17660">
        <v>5</v>
      </c>
      <c r="BJ17660">
        <v>7</v>
      </c>
      <c r="BK17660">
        <v>1</v>
      </c>
      <c r="BL17660">
        <v>0</v>
      </c>
      <c r="BM17660">
        <v>0</v>
      </c>
      <c r="BN17660">
        <v>0</v>
      </c>
      <c r="BO17660">
        <v>0</v>
      </c>
      <c r="BP17660">
        <v>0</v>
      </c>
      <c r="BQ17660">
        <v>0</v>
      </c>
      <c r="BR17660">
        <v>0</v>
      </c>
      <c r="BS17660">
        <v>0</v>
      </c>
      <c r="BT17660">
        <v>0</v>
      </c>
      <c r="BU17660">
        <v>0</v>
      </c>
      <c r="BV17660">
        <v>0</v>
      </c>
      <c r="BW17660">
        <v>0</v>
      </c>
      <c r="BX17660">
        <v>0</v>
      </c>
      <c r="BY17660">
        <v>0</v>
      </c>
      <c r="BZ17660">
        <v>0</v>
      </c>
      <c r="CA17660">
        <v>0</v>
      </c>
      <c r="CB17660">
        <v>0</v>
      </c>
      <c r="CC17660">
        <v>2</v>
      </c>
      <c r="CD17660">
        <v>0</v>
      </c>
      <c r="CE17660">
        <v>0</v>
      </c>
      <c r="CF17660">
        <v>0</v>
      </c>
      <c r="CG17660">
        <v>1</v>
      </c>
      <c r="CH17660">
        <v>0</v>
      </c>
      <c r="CI17660">
        <v>0</v>
      </c>
      <c r="CJ17660">
        <v>0</v>
      </c>
      <c r="CK17660">
        <v>0</v>
      </c>
      <c r="CL17660">
        <v>0</v>
      </c>
      <c r="CM17660">
        <v>2</v>
      </c>
    </row>
    <row r="17661" spans="1:91" hidden="1">
      <c r="A17661" t="s">
        <v>18375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>
        <v>0</v>
      </c>
      <c r="O17661">
        <v>0</v>
      </c>
      <c r="P17661">
        <v>0</v>
      </c>
      <c r="Q17661">
        <v>0</v>
      </c>
      <c r="R17661">
        <v>0</v>
      </c>
      <c r="S17661">
        <v>0</v>
      </c>
      <c r="T17661">
        <v>0</v>
      </c>
      <c r="U17661">
        <v>0</v>
      </c>
      <c r="V17661">
        <v>0</v>
      </c>
      <c r="W17661">
        <v>0</v>
      </c>
      <c r="X17661">
        <v>0</v>
      </c>
      <c r="Y17661">
        <v>0</v>
      </c>
      <c r="Z17661">
        <v>0</v>
      </c>
      <c r="AA17661">
        <v>0</v>
      </c>
      <c r="AB17661">
        <v>0</v>
      </c>
      <c r="AC17661">
        <v>0</v>
      </c>
      <c r="AD17661">
        <v>0</v>
      </c>
      <c r="AE17661">
        <v>0</v>
      </c>
      <c r="AF17661">
        <v>0</v>
      </c>
      <c r="AG17661">
        <v>0</v>
      </c>
      <c r="AH17661">
        <v>0</v>
      </c>
      <c r="AI17661">
        <v>0</v>
      </c>
      <c r="AJ17661">
        <v>0</v>
      </c>
      <c r="AK17661">
        <v>0</v>
      </c>
      <c r="AL17661">
        <v>0</v>
      </c>
      <c r="AM17661">
        <v>0</v>
      </c>
      <c r="AN17661">
        <v>0</v>
      </c>
      <c r="AO17661">
        <v>0</v>
      </c>
      <c r="AP17661">
        <v>0</v>
      </c>
      <c r="AQ17661">
        <v>0</v>
      </c>
      <c r="AR17661">
        <v>0</v>
      </c>
      <c r="AS17661">
        <v>0</v>
      </c>
      <c r="AT17661">
        <v>0</v>
      </c>
      <c r="AU17661">
        <v>0</v>
      </c>
      <c r="AV17661">
        <v>0</v>
      </c>
      <c r="AW17661">
        <v>0</v>
      </c>
      <c r="AX17661">
        <v>0</v>
      </c>
      <c r="AY17661">
        <v>0</v>
      </c>
      <c r="AZ17661">
        <v>0</v>
      </c>
      <c r="BA17661">
        <v>0</v>
      </c>
      <c r="BB17661">
        <v>2</v>
      </c>
      <c r="BC17661">
        <v>0</v>
      </c>
      <c r="BD17661">
        <v>2</v>
      </c>
      <c r="BE17661">
        <v>0</v>
      </c>
      <c r="BF17661">
        <v>0</v>
      </c>
      <c r="BG17661">
        <v>1</v>
      </c>
      <c r="BH17661">
        <v>0</v>
      </c>
      <c r="BI17661">
        <v>0</v>
      </c>
      <c r="BJ17661">
        <v>3</v>
      </c>
      <c r="BK17661">
        <v>0</v>
      </c>
      <c r="BL17661">
        <v>0</v>
      </c>
      <c r="BM17661">
        <v>0</v>
      </c>
      <c r="BN17661">
        <v>0</v>
      </c>
      <c r="BO17661">
        <v>0</v>
      </c>
      <c r="BP17661">
        <v>0</v>
      </c>
      <c r="BQ17661">
        <v>0</v>
      </c>
      <c r="BR17661">
        <v>0</v>
      </c>
      <c r="BS17661">
        <v>0</v>
      </c>
      <c r="BT17661">
        <v>0</v>
      </c>
      <c r="BU17661">
        <v>0</v>
      </c>
      <c r="BV17661">
        <v>0</v>
      </c>
      <c r="BW17661">
        <v>0</v>
      </c>
      <c r="BX17661">
        <v>0</v>
      </c>
      <c r="BY17661">
        <v>0</v>
      </c>
      <c r="BZ17661">
        <v>0</v>
      </c>
      <c r="CA17661">
        <v>0</v>
      </c>
      <c r="CB17661">
        <v>0</v>
      </c>
      <c r="CC17661">
        <v>0</v>
      </c>
      <c r="CD17661">
        <v>0</v>
      </c>
      <c r="CE17661">
        <v>0</v>
      </c>
      <c r="CF17661">
        <v>0</v>
      </c>
      <c r="CG17661">
        <v>1</v>
      </c>
      <c r="CH17661">
        <v>0</v>
      </c>
      <c r="CI17661">
        <v>0</v>
      </c>
      <c r="CJ17661">
        <v>0</v>
      </c>
      <c r="CK17661">
        <v>0</v>
      </c>
      <c r="CL17661">
        <v>0</v>
      </c>
      <c r="CM17661">
        <v>0</v>
      </c>
    </row>
    <row r="17662" spans="1:91" hidden="1">
      <c r="A17662" t="s">
        <v>18376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>
        <v>0</v>
      </c>
      <c r="O17662">
        <v>0</v>
      </c>
      <c r="P17662">
        <v>0</v>
      </c>
      <c r="Q17662">
        <v>0</v>
      </c>
      <c r="R17662">
        <v>0</v>
      </c>
      <c r="S17662">
        <v>0</v>
      </c>
      <c r="T17662">
        <v>0</v>
      </c>
      <c r="U17662">
        <v>0</v>
      </c>
      <c r="V17662">
        <v>0</v>
      </c>
      <c r="W17662">
        <v>0</v>
      </c>
      <c r="X17662">
        <v>0</v>
      </c>
      <c r="Y17662">
        <v>0</v>
      </c>
      <c r="Z17662">
        <v>0</v>
      </c>
      <c r="AA17662">
        <v>0</v>
      </c>
      <c r="AB17662">
        <v>0</v>
      </c>
      <c r="AC17662">
        <v>0</v>
      </c>
      <c r="AD17662">
        <v>0</v>
      </c>
      <c r="AE17662">
        <v>0</v>
      </c>
      <c r="AF17662">
        <v>0</v>
      </c>
      <c r="AG17662">
        <v>0</v>
      </c>
      <c r="AH17662">
        <v>0</v>
      </c>
      <c r="AI17662">
        <v>0</v>
      </c>
      <c r="AJ17662">
        <v>0</v>
      </c>
      <c r="AK17662">
        <v>0</v>
      </c>
      <c r="AL17662">
        <v>0</v>
      </c>
      <c r="AM17662">
        <v>0</v>
      </c>
      <c r="AN17662">
        <v>0</v>
      </c>
      <c r="AO17662">
        <v>0</v>
      </c>
      <c r="AP17662">
        <v>0</v>
      </c>
      <c r="AQ17662">
        <v>0</v>
      </c>
      <c r="AR17662">
        <v>0</v>
      </c>
      <c r="AS17662">
        <v>0</v>
      </c>
      <c r="AT17662">
        <v>0</v>
      </c>
      <c r="AU17662">
        <v>0</v>
      </c>
      <c r="AV17662">
        <v>0</v>
      </c>
      <c r="AW17662">
        <v>0</v>
      </c>
      <c r="AX17662">
        <v>0</v>
      </c>
      <c r="AY17662">
        <v>0</v>
      </c>
      <c r="AZ17662">
        <v>0</v>
      </c>
      <c r="BA17662">
        <v>0</v>
      </c>
      <c r="BB17662">
        <v>0</v>
      </c>
      <c r="BC17662">
        <v>0</v>
      </c>
      <c r="BD17662">
        <v>0</v>
      </c>
      <c r="BE17662">
        <v>1</v>
      </c>
      <c r="BF17662">
        <v>9</v>
      </c>
      <c r="BG17662">
        <v>1</v>
      </c>
      <c r="BH17662">
        <v>1</v>
      </c>
      <c r="BI17662">
        <v>1</v>
      </c>
      <c r="BJ17662">
        <v>7</v>
      </c>
      <c r="BK17662">
        <v>0</v>
      </c>
      <c r="BL17662">
        <v>2</v>
      </c>
      <c r="BM17662">
        <v>0</v>
      </c>
      <c r="BN17662">
        <v>0</v>
      </c>
      <c r="BO17662">
        <v>0</v>
      </c>
      <c r="BP17662">
        <v>0</v>
      </c>
      <c r="BQ17662">
        <v>4</v>
      </c>
      <c r="BR17662">
        <v>0</v>
      </c>
      <c r="BS17662">
        <v>0</v>
      </c>
      <c r="BT17662">
        <v>0</v>
      </c>
      <c r="BU17662">
        <v>0</v>
      </c>
      <c r="BV17662">
        <v>0</v>
      </c>
      <c r="BW17662">
        <v>0</v>
      </c>
      <c r="BX17662">
        <v>0</v>
      </c>
      <c r="BY17662">
        <v>0</v>
      </c>
      <c r="BZ17662">
        <v>0</v>
      </c>
      <c r="CA17662">
        <v>0</v>
      </c>
      <c r="CB17662">
        <v>0</v>
      </c>
      <c r="CC17662">
        <v>0</v>
      </c>
      <c r="CD17662">
        <v>0</v>
      </c>
      <c r="CE17662">
        <v>0</v>
      </c>
      <c r="CF17662">
        <v>0</v>
      </c>
      <c r="CG17662">
        <v>0</v>
      </c>
      <c r="CH17662">
        <v>2</v>
      </c>
      <c r="CI17662">
        <v>0</v>
      </c>
      <c r="CJ17662">
        <v>0</v>
      </c>
      <c r="CK17662">
        <v>0</v>
      </c>
      <c r="CL17662">
        <v>0</v>
      </c>
      <c r="CM17662">
        <v>0</v>
      </c>
    </row>
    <row r="17663" spans="1:91" hidden="1">
      <c r="A17663" t="s">
        <v>18377</v>
      </c>
      <c r="G17663">
        <v>0</v>
      </c>
      <c r="H17663">
        <v>10</v>
      </c>
      <c r="I17663">
        <v>1</v>
      </c>
      <c r="J17663">
        <v>2</v>
      </c>
      <c r="K17663">
        <v>1</v>
      </c>
      <c r="L17663">
        <v>9</v>
      </c>
      <c r="M17663">
        <v>1</v>
      </c>
      <c r="N17663">
        <v>1</v>
      </c>
      <c r="O17663">
        <v>1</v>
      </c>
      <c r="P17663">
        <v>2</v>
      </c>
      <c r="Q17663">
        <v>6</v>
      </c>
      <c r="R17663">
        <v>5</v>
      </c>
      <c r="S17663">
        <v>3</v>
      </c>
      <c r="T17663">
        <v>2</v>
      </c>
      <c r="U17663">
        <v>0</v>
      </c>
      <c r="V17663">
        <v>16</v>
      </c>
      <c r="W17663">
        <v>6</v>
      </c>
      <c r="X17663">
        <v>6</v>
      </c>
      <c r="Y17663">
        <v>6</v>
      </c>
      <c r="Z17663">
        <v>1</v>
      </c>
      <c r="AA17663">
        <v>13</v>
      </c>
      <c r="AB17663">
        <v>1</v>
      </c>
      <c r="AC17663">
        <v>1</v>
      </c>
      <c r="AD17663">
        <v>0</v>
      </c>
      <c r="AE17663">
        <v>7</v>
      </c>
      <c r="AF17663">
        <v>2</v>
      </c>
      <c r="AG17663">
        <v>1</v>
      </c>
      <c r="AH17663">
        <v>1</v>
      </c>
      <c r="AI17663">
        <v>3</v>
      </c>
      <c r="AJ17663">
        <v>2</v>
      </c>
      <c r="AK17663">
        <v>0</v>
      </c>
      <c r="AL17663">
        <v>4</v>
      </c>
      <c r="AM17663">
        <v>1</v>
      </c>
      <c r="AN17663">
        <v>1</v>
      </c>
      <c r="AO17663">
        <v>2</v>
      </c>
      <c r="AP17663">
        <v>1</v>
      </c>
      <c r="AQ17663">
        <v>3</v>
      </c>
      <c r="AR17663">
        <v>5</v>
      </c>
      <c r="AS17663">
        <v>9</v>
      </c>
      <c r="AT17663">
        <v>1</v>
      </c>
      <c r="AU17663">
        <v>6</v>
      </c>
      <c r="AV17663">
        <v>2</v>
      </c>
      <c r="AW17663">
        <v>5</v>
      </c>
      <c r="AX17663">
        <v>1</v>
      </c>
      <c r="AY17663">
        <v>1</v>
      </c>
      <c r="AZ17663">
        <v>1</v>
      </c>
      <c r="BA17663">
        <v>6</v>
      </c>
      <c r="BB17663">
        <v>26</v>
      </c>
      <c r="BC17663">
        <v>7</v>
      </c>
      <c r="BD17663">
        <v>26</v>
      </c>
      <c r="BE17663">
        <v>14</v>
      </c>
      <c r="BF17663">
        <v>46</v>
      </c>
      <c r="BG17663">
        <v>4</v>
      </c>
      <c r="BH17663">
        <v>30</v>
      </c>
      <c r="BI17663">
        <v>26</v>
      </c>
      <c r="BJ17663">
        <v>67</v>
      </c>
      <c r="BK17663">
        <v>22</v>
      </c>
      <c r="BL17663">
        <v>7</v>
      </c>
      <c r="BM17663">
        <v>2</v>
      </c>
      <c r="BN17663">
        <v>1</v>
      </c>
      <c r="BO17663">
        <v>1</v>
      </c>
      <c r="BP17663">
        <v>2</v>
      </c>
      <c r="BQ17663">
        <v>0</v>
      </c>
      <c r="BR17663">
        <v>1</v>
      </c>
      <c r="BS17663">
        <v>0</v>
      </c>
      <c r="BT17663">
        <v>1</v>
      </c>
      <c r="BU17663">
        <v>5</v>
      </c>
      <c r="BV17663">
        <v>2</v>
      </c>
      <c r="BW17663">
        <v>5</v>
      </c>
      <c r="BX17663">
        <v>0</v>
      </c>
      <c r="BY17663">
        <v>0</v>
      </c>
      <c r="BZ17663">
        <v>0</v>
      </c>
      <c r="CA17663">
        <v>1</v>
      </c>
      <c r="CB17663">
        <v>0</v>
      </c>
      <c r="CC17663">
        <v>3</v>
      </c>
      <c r="CD17663">
        <v>4</v>
      </c>
      <c r="CE17663">
        <v>0</v>
      </c>
      <c r="CF17663">
        <v>2</v>
      </c>
      <c r="CG17663">
        <v>4</v>
      </c>
      <c r="CH17663">
        <v>18</v>
      </c>
      <c r="CI17663">
        <v>9</v>
      </c>
      <c r="CJ17663">
        <v>4</v>
      </c>
      <c r="CK17663">
        <v>5</v>
      </c>
      <c r="CL17663">
        <v>1</v>
      </c>
      <c r="CM17663">
        <v>10</v>
      </c>
    </row>
    <row r="17664" spans="1:91" hidden="1">
      <c r="A17664" t="s">
        <v>18378</v>
      </c>
      <c r="G17664">
        <v>1</v>
      </c>
      <c r="H17664">
        <v>21</v>
      </c>
      <c r="I17664">
        <v>0</v>
      </c>
      <c r="J17664">
        <v>0</v>
      </c>
      <c r="K17664">
        <v>1</v>
      </c>
      <c r="L17664">
        <v>7</v>
      </c>
      <c r="M17664">
        <v>9</v>
      </c>
      <c r="N17664">
        <v>1</v>
      </c>
      <c r="O17664">
        <v>0</v>
      </c>
      <c r="P17664">
        <v>2</v>
      </c>
      <c r="Q17664">
        <v>2</v>
      </c>
      <c r="R17664">
        <v>0</v>
      </c>
      <c r="S17664">
        <v>7</v>
      </c>
      <c r="T17664">
        <v>2</v>
      </c>
      <c r="U17664">
        <v>10</v>
      </c>
      <c r="V17664">
        <v>1</v>
      </c>
      <c r="W17664">
        <v>0</v>
      </c>
      <c r="X17664">
        <v>3</v>
      </c>
      <c r="Y17664">
        <v>8</v>
      </c>
      <c r="Z17664">
        <v>2</v>
      </c>
      <c r="AA17664">
        <v>7</v>
      </c>
      <c r="AB17664">
        <v>5</v>
      </c>
      <c r="AC17664">
        <v>0</v>
      </c>
      <c r="AD17664">
        <v>1</v>
      </c>
      <c r="AE17664">
        <v>3</v>
      </c>
      <c r="AF17664">
        <v>6</v>
      </c>
      <c r="AG17664">
        <v>19</v>
      </c>
      <c r="AH17664">
        <v>1</v>
      </c>
      <c r="AI17664">
        <v>0</v>
      </c>
      <c r="AJ17664">
        <v>6</v>
      </c>
      <c r="AK17664">
        <v>1</v>
      </c>
      <c r="AL17664">
        <v>2</v>
      </c>
      <c r="AM17664">
        <v>6</v>
      </c>
      <c r="AN17664">
        <v>0</v>
      </c>
      <c r="AO17664">
        <v>5</v>
      </c>
      <c r="AP17664">
        <v>1</v>
      </c>
      <c r="AQ17664">
        <v>4</v>
      </c>
      <c r="AR17664">
        <v>0</v>
      </c>
      <c r="AS17664">
        <v>3</v>
      </c>
      <c r="AT17664">
        <v>0</v>
      </c>
      <c r="AU17664">
        <v>1</v>
      </c>
      <c r="AV17664">
        <v>0</v>
      </c>
      <c r="AW17664">
        <v>6</v>
      </c>
      <c r="AX17664">
        <v>0</v>
      </c>
      <c r="AY17664">
        <v>2</v>
      </c>
      <c r="AZ17664">
        <v>1</v>
      </c>
      <c r="BA17664">
        <v>6</v>
      </c>
      <c r="BB17664">
        <v>73</v>
      </c>
      <c r="BC17664">
        <v>1</v>
      </c>
      <c r="BD17664">
        <v>15</v>
      </c>
      <c r="BE17664">
        <v>8</v>
      </c>
      <c r="BF17664">
        <v>14</v>
      </c>
      <c r="BG17664">
        <v>7</v>
      </c>
      <c r="BH17664">
        <v>20</v>
      </c>
      <c r="BI17664">
        <v>7</v>
      </c>
      <c r="BJ17664">
        <v>17</v>
      </c>
      <c r="BK17664">
        <v>1</v>
      </c>
      <c r="BL17664">
        <v>5</v>
      </c>
      <c r="BM17664">
        <v>18</v>
      </c>
      <c r="BN17664">
        <v>1</v>
      </c>
      <c r="BO17664">
        <v>1</v>
      </c>
      <c r="BP17664">
        <v>0</v>
      </c>
      <c r="BQ17664">
        <v>2</v>
      </c>
      <c r="BR17664">
        <v>7</v>
      </c>
      <c r="BS17664">
        <v>7</v>
      </c>
      <c r="BT17664">
        <v>2</v>
      </c>
      <c r="BU17664">
        <v>2</v>
      </c>
      <c r="BV17664">
        <v>0</v>
      </c>
      <c r="BW17664">
        <v>0</v>
      </c>
      <c r="BX17664">
        <v>6</v>
      </c>
      <c r="BY17664">
        <v>2</v>
      </c>
      <c r="BZ17664">
        <v>7</v>
      </c>
      <c r="CA17664">
        <v>0</v>
      </c>
      <c r="CB17664">
        <v>7</v>
      </c>
      <c r="CC17664">
        <v>0</v>
      </c>
      <c r="CD17664">
        <v>1</v>
      </c>
      <c r="CE17664">
        <v>0</v>
      </c>
      <c r="CF17664">
        <v>3</v>
      </c>
      <c r="CG17664">
        <v>17</v>
      </c>
      <c r="CH17664">
        <v>6</v>
      </c>
      <c r="CI17664">
        <v>1</v>
      </c>
      <c r="CJ17664">
        <v>13</v>
      </c>
      <c r="CK17664">
        <v>6</v>
      </c>
      <c r="CL17664">
        <v>2</v>
      </c>
      <c r="CM17664">
        <v>3</v>
      </c>
    </row>
    <row r="17665" spans="1:91" hidden="1">
      <c r="A17665" t="s">
        <v>18379</v>
      </c>
      <c r="G17665">
        <v>1</v>
      </c>
      <c r="H17665">
        <v>2</v>
      </c>
      <c r="I17665">
        <v>3</v>
      </c>
      <c r="J17665">
        <v>1</v>
      </c>
      <c r="K17665">
        <v>0</v>
      </c>
      <c r="L17665">
        <v>3</v>
      </c>
      <c r="M17665">
        <v>8</v>
      </c>
      <c r="N17665">
        <v>6</v>
      </c>
      <c r="O17665">
        <v>4</v>
      </c>
      <c r="P17665">
        <v>0</v>
      </c>
      <c r="Q17665">
        <v>5</v>
      </c>
      <c r="R17665">
        <v>3</v>
      </c>
      <c r="S17665">
        <v>7</v>
      </c>
      <c r="T17665">
        <v>1</v>
      </c>
      <c r="U17665">
        <v>1</v>
      </c>
      <c r="V17665">
        <v>0</v>
      </c>
      <c r="W17665">
        <v>1</v>
      </c>
      <c r="X17665">
        <v>1</v>
      </c>
      <c r="Y17665">
        <v>2</v>
      </c>
      <c r="Z17665">
        <v>0</v>
      </c>
      <c r="AA17665">
        <v>1</v>
      </c>
      <c r="AB17665">
        <v>3</v>
      </c>
      <c r="AC17665">
        <v>4</v>
      </c>
      <c r="AD17665">
        <v>3</v>
      </c>
      <c r="AE17665">
        <v>4</v>
      </c>
      <c r="AF17665">
        <v>2</v>
      </c>
      <c r="AG17665">
        <v>0</v>
      </c>
      <c r="AH17665">
        <v>1</v>
      </c>
      <c r="AI17665">
        <v>4</v>
      </c>
      <c r="AJ17665">
        <v>0</v>
      </c>
      <c r="AK17665">
        <v>4</v>
      </c>
      <c r="AL17665">
        <v>1</v>
      </c>
      <c r="AM17665">
        <v>1</v>
      </c>
      <c r="AN17665">
        <v>6</v>
      </c>
      <c r="AO17665">
        <v>9</v>
      </c>
      <c r="AP17665">
        <v>4</v>
      </c>
      <c r="AQ17665">
        <v>11</v>
      </c>
      <c r="AR17665">
        <v>5</v>
      </c>
      <c r="AS17665">
        <v>2</v>
      </c>
      <c r="AT17665">
        <v>1</v>
      </c>
      <c r="AU17665">
        <v>2</v>
      </c>
      <c r="AV17665">
        <v>4</v>
      </c>
      <c r="AW17665">
        <v>5</v>
      </c>
      <c r="AX17665">
        <v>6</v>
      </c>
      <c r="AY17665">
        <v>2</v>
      </c>
      <c r="AZ17665">
        <v>2</v>
      </c>
      <c r="BA17665">
        <v>1</v>
      </c>
      <c r="BB17665">
        <v>17</v>
      </c>
      <c r="BC17665">
        <v>9</v>
      </c>
      <c r="BD17665">
        <v>3</v>
      </c>
      <c r="BE17665">
        <v>10</v>
      </c>
      <c r="BF17665">
        <v>21</v>
      </c>
      <c r="BG17665">
        <v>4</v>
      </c>
      <c r="BH17665">
        <v>5</v>
      </c>
      <c r="BI17665">
        <v>16</v>
      </c>
      <c r="BJ17665">
        <v>15</v>
      </c>
      <c r="BK17665">
        <v>9</v>
      </c>
      <c r="BL17665">
        <v>4</v>
      </c>
      <c r="BM17665">
        <v>0</v>
      </c>
      <c r="BN17665">
        <v>0</v>
      </c>
      <c r="BO17665">
        <v>0</v>
      </c>
      <c r="BP17665">
        <v>2</v>
      </c>
      <c r="BQ17665">
        <v>0</v>
      </c>
      <c r="BR17665">
        <v>0</v>
      </c>
      <c r="BS17665">
        <v>4</v>
      </c>
      <c r="BT17665">
        <v>0</v>
      </c>
      <c r="BU17665">
        <v>0</v>
      </c>
      <c r="BV17665">
        <v>1</v>
      </c>
      <c r="BW17665">
        <v>3</v>
      </c>
      <c r="BX17665">
        <v>2</v>
      </c>
      <c r="BY17665">
        <v>0</v>
      </c>
      <c r="BZ17665">
        <v>2</v>
      </c>
      <c r="CA17665">
        <v>4</v>
      </c>
      <c r="CB17665">
        <v>0</v>
      </c>
      <c r="CC17665">
        <v>2</v>
      </c>
      <c r="CD17665">
        <v>3</v>
      </c>
      <c r="CE17665">
        <v>1</v>
      </c>
      <c r="CF17665">
        <v>1</v>
      </c>
      <c r="CG17665">
        <v>4</v>
      </c>
      <c r="CH17665">
        <v>5</v>
      </c>
      <c r="CI17665">
        <v>10</v>
      </c>
      <c r="CJ17665">
        <v>2</v>
      </c>
      <c r="CK17665">
        <v>1</v>
      </c>
      <c r="CL17665">
        <v>0</v>
      </c>
      <c r="CM17665">
        <v>3</v>
      </c>
    </row>
    <row r="17666" spans="1:91" hidden="1">
      <c r="A17666" t="s">
        <v>18380</v>
      </c>
      <c r="G17666">
        <v>0</v>
      </c>
      <c r="H17666">
        <v>0</v>
      </c>
      <c r="I17666">
        <v>2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  <c r="P17666">
        <v>0</v>
      </c>
      <c r="Q17666">
        <v>0</v>
      </c>
      <c r="R17666">
        <v>0</v>
      </c>
      <c r="S17666">
        <v>0</v>
      </c>
      <c r="T17666">
        <v>0</v>
      </c>
      <c r="U17666">
        <v>12</v>
      </c>
      <c r="V17666">
        <v>0</v>
      </c>
      <c r="W17666">
        <v>1</v>
      </c>
      <c r="X17666">
        <v>0</v>
      </c>
      <c r="Y17666">
        <v>0</v>
      </c>
      <c r="Z17666">
        <v>0</v>
      </c>
      <c r="AA17666">
        <v>0</v>
      </c>
      <c r="AB17666">
        <v>0</v>
      </c>
      <c r="AC17666">
        <v>0</v>
      </c>
      <c r="AD17666">
        <v>0</v>
      </c>
      <c r="AE17666">
        <v>0</v>
      </c>
      <c r="AF17666">
        <v>0</v>
      </c>
      <c r="AG17666">
        <v>0</v>
      </c>
      <c r="AH17666">
        <v>0</v>
      </c>
      <c r="AI17666">
        <v>0</v>
      </c>
      <c r="AJ17666">
        <v>0</v>
      </c>
      <c r="AK17666">
        <v>0</v>
      </c>
      <c r="AL17666">
        <v>0</v>
      </c>
      <c r="AM17666">
        <v>0</v>
      </c>
      <c r="AN17666">
        <v>1</v>
      </c>
      <c r="AO17666">
        <v>0</v>
      </c>
      <c r="AP17666">
        <v>0</v>
      </c>
      <c r="AQ17666">
        <v>0</v>
      </c>
      <c r="AR17666">
        <v>1</v>
      </c>
      <c r="AS17666">
        <v>0</v>
      </c>
      <c r="AT17666">
        <v>0</v>
      </c>
      <c r="AU17666">
        <v>0</v>
      </c>
      <c r="AV17666">
        <v>0</v>
      </c>
      <c r="AW17666">
        <v>0</v>
      </c>
      <c r="AX17666">
        <v>0</v>
      </c>
      <c r="AY17666">
        <v>0</v>
      </c>
      <c r="AZ17666">
        <v>0</v>
      </c>
      <c r="BA17666">
        <v>0</v>
      </c>
      <c r="BB17666">
        <v>5</v>
      </c>
      <c r="BC17666">
        <v>1</v>
      </c>
      <c r="BD17666">
        <v>1</v>
      </c>
      <c r="BE17666">
        <v>0</v>
      </c>
      <c r="BF17666">
        <v>16</v>
      </c>
      <c r="BG17666">
        <v>1</v>
      </c>
      <c r="BH17666">
        <v>4</v>
      </c>
      <c r="BI17666">
        <v>0</v>
      </c>
      <c r="BJ17666">
        <v>7</v>
      </c>
      <c r="BK17666">
        <v>1</v>
      </c>
      <c r="BL17666">
        <v>0</v>
      </c>
      <c r="BM17666">
        <v>0</v>
      </c>
      <c r="BN17666">
        <v>0</v>
      </c>
      <c r="BO17666">
        <v>0</v>
      </c>
      <c r="BP17666">
        <v>1</v>
      </c>
      <c r="BQ17666">
        <v>0</v>
      </c>
      <c r="BR17666">
        <v>0</v>
      </c>
      <c r="BS17666">
        <v>0</v>
      </c>
      <c r="BT17666">
        <v>0</v>
      </c>
      <c r="BU17666">
        <v>0</v>
      </c>
      <c r="BV17666">
        <v>0</v>
      </c>
      <c r="BW17666">
        <v>0</v>
      </c>
      <c r="BX17666">
        <v>0</v>
      </c>
      <c r="BY17666">
        <v>0</v>
      </c>
      <c r="BZ17666">
        <v>0</v>
      </c>
      <c r="CA17666">
        <v>4</v>
      </c>
      <c r="CB17666">
        <v>0</v>
      </c>
      <c r="CC17666">
        <v>0</v>
      </c>
      <c r="CD17666">
        <v>0</v>
      </c>
      <c r="CE17666">
        <v>1</v>
      </c>
      <c r="CF17666">
        <v>0</v>
      </c>
      <c r="CG17666">
        <v>1</v>
      </c>
      <c r="CH17666">
        <v>1</v>
      </c>
      <c r="CI17666">
        <v>0</v>
      </c>
      <c r="CJ17666">
        <v>0</v>
      </c>
      <c r="CK17666">
        <v>1</v>
      </c>
      <c r="CL17666">
        <v>2</v>
      </c>
      <c r="CM17666">
        <v>3</v>
      </c>
    </row>
    <row r="17667" spans="1:91" hidden="1">
      <c r="A17667" t="s">
        <v>18381</v>
      </c>
      <c r="G17667">
        <v>7</v>
      </c>
      <c r="H17667">
        <v>22</v>
      </c>
      <c r="I17667">
        <v>11</v>
      </c>
      <c r="J17667">
        <v>6</v>
      </c>
      <c r="K17667">
        <v>18</v>
      </c>
      <c r="L17667">
        <v>11</v>
      </c>
      <c r="M17667">
        <v>0</v>
      </c>
      <c r="N17667">
        <v>2</v>
      </c>
      <c r="O17667">
        <v>1</v>
      </c>
      <c r="P17667">
        <v>1</v>
      </c>
      <c r="Q17667">
        <v>6</v>
      </c>
      <c r="R17667">
        <v>10</v>
      </c>
      <c r="S17667">
        <v>11</v>
      </c>
      <c r="T17667">
        <v>6</v>
      </c>
      <c r="U17667">
        <v>1</v>
      </c>
      <c r="V17667">
        <v>10</v>
      </c>
      <c r="W17667">
        <v>1</v>
      </c>
      <c r="X17667">
        <v>2</v>
      </c>
      <c r="Y17667">
        <v>28</v>
      </c>
      <c r="Z17667">
        <v>17</v>
      </c>
      <c r="AA17667">
        <v>0</v>
      </c>
      <c r="AB17667">
        <v>5</v>
      </c>
      <c r="AC17667">
        <v>2</v>
      </c>
      <c r="AD17667">
        <v>0</v>
      </c>
      <c r="AE17667">
        <v>12</v>
      </c>
      <c r="AF17667">
        <v>8</v>
      </c>
      <c r="AG17667">
        <v>5</v>
      </c>
      <c r="AH17667">
        <v>1</v>
      </c>
      <c r="AI17667">
        <v>1</v>
      </c>
      <c r="AJ17667">
        <v>2</v>
      </c>
      <c r="AK17667">
        <v>1</v>
      </c>
      <c r="AL17667">
        <v>5</v>
      </c>
      <c r="AM17667">
        <v>2</v>
      </c>
      <c r="AN17667">
        <v>20</v>
      </c>
      <c r="AO17667">
        <v>12</v>
      </c>
      <c r="AP17667">
        <v>9</v>
      </c>
      <c r="AQ17667">
        <v>6</v>
      </c>
      <c r="AR17667">
        <v>9</v>
      </c>
      <c r="AS17667">
        <v>4</v>
      </c>
      <c r="AT17667">
        <v>2</v>
      </c>
      <c r="AU17667">
        <v>7</v>
      </c>
      <c r="AV17667">
        <v>5</v>
      </c>
      <c r="AW17667">
        <v>2</v>
      </c>
      <c r="AX17667">
        <v>6</v>
      </c>
      <c r="AY17667">
        <v>1</v>
      </c>
      <c r="AZ17667">
        <v>4</v>
      </c>
      <c r="BA17667">
        <v>0</v>
      </c>
      <c r="BB17667">
        <v>12</v>
      </c>
      <c r="BC17667">
        <v>2</v>
      </c>
      <c r="BD17667">
        <v>15</v>
      </c>
      <c r="BE17667">
        <v>4</v>
      </c>
      <c r="BF17667">
        <v>43</v>
      </c>
      <c r="BG17667">
        <v>5</v>
      </c>
      <c r="BH17667">
        <v>5</v>
      </c>
      <c r="BI17667">
        <v>1</v>
      </c>
      <c r="BJ17667">
        <v>25</v>
      </c>
      <c r="BK17667">
        <v>2</v>
      </c>
      <c r="BL17667">
        <v>0</v>
      </c>
      <c r="BM17667">
        <v>6</v>
      </c>
      <c r="BN17667">
        <v>13</v>
      </c>
      <c r="BO17667">
        <v>9</v>
      </c>
      <c r="BP17667">
        <v>15</v>
      </c>
      <c r="BQ17667">
        <v>28</v>
      </c>
      <c r="BR17667">
        <v>6</v>
      </c>
      <c r="BS17667">
        <v>2</v>
      </c>
      <c r="BT17667">
        <v>18</v>
      </c>
      <c r="BU17667">
        <v>12</v>
      </c>
      <c r="BV17667">
        <v>1</v>
      </c>
      <c r="BW17667">
        <v>30</v>
      </c>
      <c r="BX17667">
        <v>14</v>
      </c>
      <c r="BY17667">
        <v>7</v>
      </c>
      <c r="BZ17667">
        <v>0</v>
      </c>
      <c r="CA17667">
        <v>4</v>
      </c>
      <c r="CB17667">
        <v>15</v>
      </c>
      <c r="CC17667">
        <v>25</v>
      </c>
      <c r="CD17667">
        <v>2</v>
      </c>
      <c r="CE17667">
        <v>4</v>
      </c>
      <c r="CF17667">
        <v>1</v>
      </c>
      <c r="CG17667">
        <v>7</v>
      </c>
      <c r="CH17667">
        <v>4</v>
      </c>
      <c r="CI17667">
        <v>3</v>
      </c>
      <c r="CJ17667">
        <v>0</v>
      </c>
      <c r="CK17667">
        <v>7</v>
      </c>
      <c r="CL17667">
        <v>2</v>
      </c>
      <c r="CM17667">
        <v>14</v>
      </c>
    </row>
    <row r="17668" spans="1:91" hidden="1">
      <c r="A17668" t="s">
        <v>18382</v>
      </c>
      <c r="G17668">
        <v>0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>
        <v>0</v>
      </c>
      <c r="T17668">
        <v>0</v>
      </c>
      <c r="U17668">
        <v>0</v>
      </c>
      <c r="V17668">
        <v>0</v>
      </c>
      <c r="W17668">
        <v>0</v>
      </c>
      <c r="X17668">
        <v>0</v>
      </c>
      <c r="Y17668">
        <v>0</v>
      </c>
      <c r="Z17668">
        <v>0</v>
      </c>
      <c r="AA17668">
        <v>0</v>
      </c>
      <c r="AB17668">
        <v>0</v>
      </c>
      <c r="AC17668">
        <v>0</v>
      </c>
      <c r="AD17668">
        <v>0</v>
      </c>
      <c r="AE17668">
        <v>0</v>
      </c>
      <c r="AF17668">
        <v>0</v>
      </c>
      <c r="AG17668">
        <v>0</v>
      </c>
      <c r="AH17668">
        <v>0</v>
      </c>
      <c r="AI17668">
        <v>0</v>
      </c>
      <c r="AJ17668">
        <v>0</v>
      </c>
      <c r="AK17668">
        <v>0</v>
      </c>
      <c r="AL17668">
        <v>0</v>
      </c>
      <c r="AM17668">
        <v>0</v>
      </c>
      <c r="AN17668">
        <v>0</v>
      </c>
      <c r="AO17668">
        <v>0</v>
      </c>
      <c r="AP17668">
        <v>0</v>
      </c>
      <c r="AQ17668">
        <v>0</v>
      </c>
      <c r="AR17668">
        <v>0</v>
      </c>
      <c r="AS17668">
        <v>0</v>
      </c>
      <c r="AT17668">
        <v>0</v>
      </c>
      <c r="AU17668">
        <v>0</v>
      </c>
      <c r="AV17668">
        <v>0</v>
      </c>
      <c r="AW17668">
        <v>0</v>
      </c>
      <c r="AX17668">
        <v>0</v>
      </c>
      <c r="AY17668">
        <v>0</v>
      </c>
      <c r="AZ17668">
        <v>0</v>
      </c>
      <c r="BA17668">
        <v>1</v>
      </c>
      <c r="BB17668">
        <v>2</v>
      </c>
      <c r="BC17668">
        <v>0</v>
      </c>
      <c r="BD17668">
        <v>0</v>
      </c>
      <c r="BE17668">
        <v>1</v>
      </c>
      <c r="BF17668">
        <v>1</v>
      </c>
      <c r="BG17668">
        <v>0</v>
      </c>
      <c r="BH17668">
        <v>1</v>
      </c>
      <c r="BI17668">
        <v>0</v>
      </c>
      <c r="BJ17668">
        <v>1</v>
      </c>
      <c r="BK17668">
        <v>0</v>
      </c>
      <c r="BL17668">
        <v>1</v>
      </c>
      <c r="BM17668">
        <v>0</v>
      </c>
      <c r="BN17668">
        <v>0</v>
      </c>
      <c r="BO17668">
        <v>0</v>
      </c>
      <c r="BP17668">
        <v>0</v>
      </c>
      <c r="BQ17668">
        <v>0</v>
      </c>
      <c r="BR17668">
        <v>0</v>
      </c>
      <c r="BS17668">
        <v>0</v>
      </c>
      <c r="BT17668">
        <v>0</v>
      </c>
      <c r="BU17668">
        <v>0</v>
      </c>
      <c r="BV17668">
        <v>0</v>
      </c>
      <c r="BW17668">
        <v>0</v>
      </c>
      <c r="BX17668">
        <v>0</v>
      </c>
      <c r="BY17668">
        <v>0</v>
      </c>
      <c r="BZ17668">
        <v>0</v>
      </c>
      <c r="CA17668">
        <v>0</v>
      </c>
      <c r="CB17668">
        <v>1</v>
      </c>
      <c r="CC17668">
        <v>0</v>
      </c>
      <c r="CD17668">
        <v>0</v>
      </c>
      <c r="CE17668">
        <v>0</v>
      </c>
      <c r="CF17668">
        <v>0</v>
      </c>
      <c r="CG17668">
        <v>1</v>
      </c>
      <c r="CH17668">
        <v>2</v>
      </c>
      <c r="CI17668">
        <v>0</v>
      </c>
      <c r="CJ17668">
        <v>1</v>
      </c>
      <c r="CK17668">
        <v>0</v>
      </c>
      <c r="CL17668">
        <v>0</v>
      </c>
      <c r="CM17668">
        <v>2</v>
      </c>
    </row>
    <row r="17669" spans="1:91" hidden="1">
      <c r="A17669" t="s">
        <v>18383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0</v>
      </c>
      <c r="N17669">
        <v>0</v>
      </c>
      <c r="O17669">
        <v>0</v>
      </c>
      <c r="P17669">
        <v>0</v>
      </c>
      <c r="Q17669">
        <v>0</v>
      </c>
      <c r="R17669">
        <v>0</v>
      </c>
      <c r="S17669">
        <v>0</v>
      </c>
      <c r="T17669">
        <v>0</v>
      </c>
      <c r="U17669">
        <v>0</v>
      </c>
      <c r="V17669">
        <v>0</v>
      </c>
      <c r="W17669">
        <v>2</v>
      </c>
      <c r="X17669">
        <v>0</v>
      </c>
      <c r="Y17669">
        <v>2</v>
      </c>
      <c r="Z17669">
        <v>0</v>
      </c>
      <c r="AA17669">
        <v>0</v>
      </c>
      <c r="AB17669">
        <v>0</v>
      </c>
      <c r="AC17669">
        <v>0</v>
      </c>
      <c r="AD17669">
        <v>0</v>
      </c>
      <c r="AE17669">
        <v>0</v>
      </c>
      <c r="AF17669">
        <v>0</v>
      </c>
      <c r="AG17669">
        <v>0</v>
      </c>
      <c r="AH17669">
        <v>0</v>
      </c>
      <c r="AI17669">
        <v>0</v>
      </c>
      <c r="AJ17669">
        <v>0</v>
      </c>
      <c r="AK17669">
        <v>0</v>
      </c>
      <c r="AL17669">
        <v>0</v>
      </c>
      <c r="AM17669">
        <v>0</v>
      </c>
      <c r="AN17669">
        <v>0</v>
      </c>
      <c r="AO17669">
        <v>0</v>
      </c>
      <c r="AP17669">
        <v>0</v>
      </c>
      <c r="AQ17669">
        <v>0</v>
      </c>
      <c r="AR17669">
        <v>0</v>
      </c>
      <c r="AS17669">
        <v>0</v>
      </c>
      <c r="AT17669">
        <v>0</v>
      </c>
      <c r="AU17669">
        <v>0</v>
      </c>
      <c r="AV17669">
        <v>0</v>
      </c>
      <c r="AW17669">
        <v>0</v>
      </c>
      <c r="AX17669">
        <v>0</v>
      </c>
      <c r="AY17669">
        <v>0</v>
      </c>
      <c r="AZ17669">
        <v>0</v>
      </c>
      <c r="BA17669">
        <v>1</v>
      </c>
      <c r="BB17669">
        <v>0</v>
      </c>
      <c r="BC17669">
        <v>0</v>
      </c>
      <c r="BD17669">
        <v>1</v>
      </c>
      <c r="BE17669">
        <v>0</v>
      </c>
      <c r="BF17669">
        <v>1</v>
      </c>
      <c r="BG17669">
        <v>1</v>
      </c>
      <c r="BH17669">
        <v>1</v>
      </c>
      <c r="BI17669">
        <v>0</v>
      </c>
      <c r="BJ17669">
        <v>1</v>
      </c>
      <c r="BK17669">
        <v>0</v>
      </c>
      <c r="BL17669">
        <v>0</v>
      </c>
      <c r="BM17669">
        <v>0</v>
      </c>
      <c r="BN17669">
        <v>0</v>
      </c>
      <c r="BO17669">
        <v>0</v>
      </c>
      <c r="BP17669">
        <v>0</v>
      </c>
      <c r="BQ17669">
        <v>0</v>
      </c>
      <c r="BR17669">
        <v>0</v>
      </c>
      <c r="BS17669">
        <v>0</v>
      </c>
      <c r="BT17669">
        <v>0</v>
      </c>
      <c r="BU17669">
        <v>0</v>
      </c>
      <c r="BV17669">
        <v>0</v>
      </c>
      <c r="BW17669">
        <v>0</v>
      </c>
      <c r="BX17669">
        <v>0</v>
      </c>
      <c r="BY17669">
        <v>0</v>
      </c>
      <c r="BZ17669">
        <v>0</v>
      </c>
      <c r="CA17669">
        <v>0</v>
      </c>
      <c r="CB17669">
        <v>0</v>
      </c>
      <c r="CC17669">
        <v>1</v>
      </c>
      <c r="CD17669">
        <v>0</v>
      </c>
      <c r="CE17669">
        <v>0</v>
      </c>
      <c r="CF17669">
        <v>0</v>
      </c>
      <c r="CG17669">
        <v>0</v>
      </c>
      <c r="CH17669">
        <v>1</v>
      </c>
      <c r="CI17669">
        <v>0</v>
      </c>
      <c r="CJ17669">
        <v>0</v>
      </c>
      <c r="CK17669">
        <v>0</v>
      </c>
      <c r="CL17669">
        <v>0</v>
      </c>
      <c r="CM17669">
        <v>0</v>
      </c>
    </row>
    <row r="17670" spans="1:91" hidden="1">
      <c r="A17670" t="s">
        <v>18384</v>
      </c>
      <c r="G17670">
        <v>0</v>
      </c>
      <c r="H17670">
        <v>1</v>
      </c>
      <c r="I17670">
        <v>0</v>
      </c>
      <c r="J17670">
        <v>0</v>
      </c>
      <c r="K17670">
        <v>9</v>
      </c>
      <c r="L17670">
        <v>0</v>
      </c>
      <c r="M17670">
        <v>1</v>
      </c>
      <c r="N17670">
        <v>0</v>
      </c>
      <c r="O17670">
        <v>0</v>
      </c>
      <c r="P17670">
        <v>0</v>
      </c>
      <c r="Q17670">
        <v>0</v>
      </c>
      <c r="R17670">
        <v>0</v>
      </c>
      <c r="S17670">
        <v>4</v>
      </c>
      <c r="T17670">
        <v>0</v>
      </c>
      <c r="U17670">
        <v>0</v>
      </c>
      <c r="V17670">
        <v>2</v>
      </c>
      <c r="W17670">
        <v>5</v>
      </c>
      <c r="X17670">
        <v>4</v>
      </c>
      <c r="Y17670">
        <v>0</v>
      </c>
      <c r="Z17670">
        <v>0</v>
      </c>
      <c r="AA17670">
        <v>3</v>
      </c>
      <c r="AB17670">
        <v>10</v>
      </c>
      <c r="AC17670">
        <v>0</v>
      </c>
      <c r="AD17670">
        <v>0</v>
      </c>
      <c r="AE17670">
        <v>0</v>
      </c>
      <c r="AF17670">
        <v>0</v>
      </c>
      <c r="AG17670">
        <v>0</v>
      </c>
      <c r="AH17670">
        <v>0</v>
      </c>
      <c r="AI17670">
        <v>6</v>
      </c>
      <c r="AJ17670">
        <v>0</v>
      </c>
      <c r="AK17670">
        <v>0</v>
      </c>
      <c r="AL17670">
        <v>0</v>
      </c>
      <c r="AM17670">
        <v>0</v>
      </c>
      <c r="AN17670">
        <v>0</v>
      </c>
      <c r="AO17670">
        <v>0</v>
      </c>
      <c r="AP17670">
        <v>0</v>
      </c>
      <c r="AQ17670">
        <v>0</v>
      </c>
      <c r="AR17670">
        <v>0</v>
      </c>
      <c r="AS17670">
        <v>0</v>
      </c>
      <c r="AT17670">
        <v>0</v>
      </c>
      <c r="AU17670">
        <v>0</v>
      </c>
      <c r="AV17670">
        <v>0</v>
      </c>
      <c r="AW17670">
        <v>0</v>
      </c>
      <c r="AX17670">
        <v>0</v>
      </c>
      <c r="AY17670">
        <v>3</v>
      </c>
      <c r="AZ17670">
        <v>5</v>
      </c>
      <c r="BA17670">
        <v>4</v>
      </c>
      <c r="BB17670">
        <v>23</v>
      </c>
      <c r="BC17670">
        <v>0</v>
      </c>
      <c r="BD17670">
        <v>7</v>
      </c>
      <c r="BE17670">
        <v>11</v>
      </c>
      <c r="BF17670">
        <v>9</v>
      </c>
      <c r="BG17670">
        <v>8</v>
      </c>
      <c r="BH17670">
        <v>8</v>
      </c>
      <c r="BI17670">
        <v>8</v>
      </c>
      <c r="BJ17670">
        <v>7</v>
      </c>
      <c r="BK17670">
        <v>11</v>
      </c>
      <c r="BL17670">
        <v>1</v>
      </c>
      <c r="BM17670">
        <v>0</v>
      </c>
      <c r="BN17670">
        <v>3</v>
      </c>
      <c r="BO17670">
        <v>0</v>
      </c>
      <c r="BP17670">
        <v>0</v>
      </c>
      <c r="BQ17670">
        <v>21</v>
      </c>
      <c r="BR17670">
        <v>0</v>
      </c>
      <c r="BS17670">
        <v>0</v>
      </c>
      <c r="BT17670">
        <v>6</v>
      </c>
      <c r="BU17670">
        <v>1</v>
      </c>
      <c r="BV17670">
        <v>0</v>
      </c>
      <c r="BW17670">
        <v>1</v>
      </c>
      <c r="BX17670">
        <v>2</v>
      </c>
      <c r="BY17670">
        <v>0</v>
      </c>
      <c r="BZ17670">
        <v>2</v>
      </c>
      <c r="CA17670">
        <v>0</v>
      </c>
      <c r="CB17670">
        <v>0</v>
      </c>
      <c r="CC17670">
        <v>1</v>
      </c>
      <c r="CD17670">
        <v>1</v>
      </c>
      <c r="CE17670">
        <v>0</v>
      </c>
      <c r="CF17670">
        <v>3</v>
      </c>
      <c r="CG17670">
        <v>3</v>
      </c>
      <c r="CH17670">
        <v>3</v>
      </c>
      <c r="CI17670">
        <v>5</v>
      </c>
      <c r="CJ17670">
        <v>8</v>
      </c>
      <c r="CK17670">
        <v>5</v>
      </c>
      <c r="CL17670">
        <v>1</v>
      </c>
      <c r="CM17670">
        <v>3</v>
      </c>
    </row>
    <row r="17671" spans="1:91" hidden="1">
      <c r="A17671" t="s">
        <v>18385</v>
      </c>
      <c r="G17671">
        <v>0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>
        <v>0</v>
      </c>
      <c r="R17671">
        <v>0</v>
      </c>
      <c r="S17671">
        <v>0</v>
      </c>
      <c r="T17671">
        <v>0</v>
      </c>
      <c r="U17671">
        <v>0</v>
      </c>
      <c r="V17671">
        <v>0</v>
      </c>
      <c r="W17671">
        <v>0</v>
      </c>
      <c r="X17671">
        <v>0</v>
      </c>
      <c r="Y17671">
        <v>0</v>
      </c>
      <c r="Z17671">
        <v>0</v>
      </c>
      <c r="AA17671">
        <v>0</v>
      </c>
      <c r="AB17671">
        <v>0</v>
      </c>
      <c r="AC17671">
        <v>0</v>
      </c>
      <c r="AD17671">
        <v>0</v>
      </c>
      <c r="AE17671">
        <v>0</v>
      </c>
      <c r="AF17671">
        <v>0</v>
      </c>
      <c r="AG17671">
        <v>0</v>
      </c>
      <c r="AH17671">
        <v>0</v>
      </c>
      <c r="AI17671">
        <v>0</v>
      </c>
      <c r="AJ17671">
        <v>0</v>
      </c>
      <c r="AK17671">
        <v>0</v>
      </c>
      <c r="AL17671">
        <v>0</v>
      </c>
      <c r="AM17671">
        <v>0</v>
      </c>
      <c r="AN17671">
        <v>0</v>
      </c>
      <c r="AO17671">
        <v>0</v>
      </c>
      <c r="AP17671">
        <v>0</v>
      </c>
      <c r="AQ17671">
        <v>2</v>
      </c>
      <c r="AR17671">
        <v>0</v>
      </c>
      <c r="AS17671">
        <v>0</v>
      </c>
      <c r="AT17671">
        <v>0</v>
      </c>
      <c r="AU17671">
        <v>0</v>
      </c>
      <c r="AV17671">
        <v>0</v>
      </c>
      <c r="AW17671">
        <v>0</v>
      </c>
      <c r="AX17671">
        <v>0</v>
      </c>
      <c r="AY17671">
        <v>0</v>
      </c>
      <c r="AZ17671">
        <v>0</v>
      </c>
      <c r="BA17671">
        <v>0</v>
      </c>
      <c r="BB17671">
        <v>7</v>
      </c>
      <c r="BC17671">
        <v>0</v>
      </c>
      <c r="BD17671">
        <v>2</v>
      </c>
      <c r="BE17671">
        <v>0</v>
      </c>
      <c r="BF17671">
        <v>1</v>
      </c>
      <c r="BG17671">
        <v>0</v>
      </c>
      <c r="BH17671">
        <v>3</v>
      </c>
      <c r="BI17671">
        <v>0</v>
      </c>
      <c r="BJ17671">
        <v>9</v>
      </c>
      <c r="BK17671">
        <v>1</v>
      </c>
      <c r="BL17671">
        <v>0</v>
      </c>
      <c r="BM17671">
        <v>0</v>
      </c>
      <c r="BN17671">
        <v>0</v>
      </c>
      <c r="BO17671">
        <v>0</v>
      </c>
      <c r="BP17671">
        <v>0</v>
      </c>
      <c r="BQ17671">
        <v>0</v>
      </c>
      <c r="BR17671">
        <v>0</v>
      </c>
      <c r="BS17671">
        <v>0</v>
      </c>
      <c r="BT17671">
        <v>0</v>
      </c>
      <c r="BU17671">
        <v>0</v>
      </c>
      <c r="BV17671">
        <v>0</v>
      </c>
      <c r="BW17671">
        <v>0</v>
      </c>
      <c r="BX17671">
        <v>0</v>
      </c>
      <c r="BY17671">
        <v>0</v>
      </c>
      <c r="BZ17671">
        <v>0</v>
      </c>
      <c r="CA17671">
        <v>0</v>
      </c>
      <c r="CB17671">
        <v>0</v>
      </c>
      <c r="CC17671">
        <v>0</v>
      </c>
      <c r="CD17671">
        <v>0</v>
      </c>
      <c r="CE17671">
        <v>0</v>
      </c>
      <c r="CF17671">
        <v>0</v>
      </c>
      <c r="CG17671">
        <v>2</v>
      </c>
      <c r="CH17671">
        <v>0</v>
      </c>
      <c r="CI17671">
        <v>1</v>
      </c>
      <c r="CJ17671">
        <v>1</v>
      </c>
      <c r="CK17671">
        <v>0</v>
      </c>
      <c r="CL17671">
        <v>0</v>
      </c>
      <c r="CM17671">
        <v>1</v>
      </c>
    </row>
    <row r="17672" spans="1:91" hidden="1">
      <c r="A17672" t="s">
        <v>18386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  <c r="T17672">
        <v>0</v>
      </c>
      <c r="U17672">
        <v>0</v>
      </c>
      <c r="V17672">
        <v>0</v>
      </c>
      <c r="W17672">
        <v>0</v>
      </c>
      <c r="X17672">
        <v>2</v>
      </c>
      <c r="Y17672">
        <v>0</v>
      </c>
      <c r="Z17672">
        <v>2</v>
      </c>
      <c r="AA17672">
        <v>4</v>
      </c>
      <c r="AB17672">
        <v>0</v>
      </c>
      <c r="AC17672">
        <v>0</v>
      </c>
      <c r="AD17672">
        <v>0</v>
      </c>
      <c r="AE17672">
        <v>0</v>
      </c>
      <c r="AF17672">
        <v>0</v>
      </c>
      <c r="AG17672">
        <v>0</v>
      </c>
      <c r="AH17672">
        <v>0</v>
      </c>
      <c r="AI17672">
        <v>0</v>
      </c>
      <c r="AJ17672">
        <v>0</v>
      </c>
      <c r="AK17672">
        <v>0</v>
      </c>
      <c r="AL17672">
        <v>0</v>
      </c>
      <c r="AM17672">
        <v>0</v>
      </c>
      <c r="AN17672">
        <v>0</v>
      </c>
      <c r="AO17672">
        <v>0</v>
      </c>
      <c r="AP17672">
        <v>0</v>
      </c>
      <c r="AQ17672">
        <v>0</v>
      </c>
      <c r="AR17672">
        <v>0</v>
      </c>
      <c r="AS17672">
        <v>0</v>
      </c>
      <c r="AT17672">
        <v>0</v>
      </c>
      <c r="AU17672">
        <v>0</v>
      </c>
      <c r="AV17672">
        <v>0</v>
      </c>
      <c r="AW17672">
        <v>0</v>
      </c>
      <c r="AX17672">
        <v>0</v>
      </c>
      <c r="AY17672">
        <v>0</v>
      </c>
      <c r="AZ17672">
        <v>0</v>
      </c>
      <c r="BA17672">
        <v>2</v>
      </c>
      <c r="BB17672">
        <v>18</v>
      </c>
      <c r="BC17672">
        <v>0</v>
      </c>
      <c r="BD17672">
        <v>17</v>
      </c>
      <c r="BE17672">
        <v>3</v>
      </c>
      <c r="BF17672">
        <v>10</v>
      </c>
      <c r="BG17672">
        <v>5</v>
      </c>
      <c r="BH17672">
        <v>29</v>
      </c>
      <c r="BI17672">
        <v>2</v>
      </c>
      <c r="BJ17672">
        <v>60</v>
      </c>
      <c r="BK17672">
        <v>1</v>
      </c>
      <c r="BL17672">
        <v>2</v>
      </c>
      <c r="BM17672">
        <v>0</v>
      </c>
      <c r="BN17672">
        <v>0</v>
      </c>
      <c r="BO17672">
        <v>0</v>
      </c>
      <c r="BP17672">
        <v>0</v>
      </c>
      <c r="BQ17672">
        <v>2</v>
      </c>
      <c r="BR17672">
        <v>0</v>
      </c>
      <c r="BS17672">
        <v>0</v>
      </c>
      <c r="BT17672">
        <v>0</v>
      </c>
      <c r="BU17672">
        <v>0</v>
      </c>
      <c r="BV17672">
        <v>0</v>
      </c>
      <c r="BW17672">
        <v>0</v>
      </c>
      <c r="BX17672">
        <v>0</v>
      </c>
      <c r="BY17672">
        <v>0</v>
      </c>
      <c r="BZ17672">
        <v>0</v>
      </c>
      <c r="CA17672">
        <v>0</v>
      </c>
      <c r="CB17672">
        <v>0</v>
      </c>
      <c r="CC17672">
        <v>0</v>
      </c>
      <c r="CD17672">
        <v>0</v>
      </c>
      <c r="CE17672">
        <v>0</v>
      </c>
      <c r="CF17672">
        <v>0</v>
      </c>
      <c r="CG17672">
        <v>0</v>
      </c>
      <c r="CH17672">
        <v>2</v>
      </c>
      <c r="CI17672">
        <v>1</v>
      </c>
      <c r="CJ17672">
        <v>1</v>
      </c>
      <c r="CK17672">
        <v>1</v>
      </c>
      <c r="CL17672">
        <v>0</v>
      </c>
      <c r="CM17672">
        <v>0</v>
      </c>
    </row>
    <row r="17673" spans="1:91" hidden="1">
      <c r="A17673" t="s">
        <v>18387</v>
      </c>
      <c r="G17673">
        <v>5</v>
      </c>
      <c r="H17673">
        <v>0</v>
      </c>
      <c r="I17673">
        <v>7</v>
      </c>
      <c r="J17673">
        <v>0</v>
      </c>
      <c r="K17673">
        <v>6</v>
      </c>
      <c r="L17673">
        <v>5</v>
      </c>
      <c r="M17673">
        <v>11</v>
      </c>
      <c r="N17673">
        <v>2</v>
      </c>
      <c r="O17673">
        <v>0</v>
      </c>
      <c r="P17673">
        <v>1</v>
      </c>
      <c r="Q17673">
        <v>0</v>
      </c>
      <c r="R17673">
        <v>7</v>
      </c>
      <c r="S17673">
        <v>0</v>
      </c>
      <c r="T17673">
        <v>3</v>
      </c>
      <c r="U17673">
        <v>8</v>
      </c>
      <c r="V17673">
        <v>0</v>
      </c>
      <c r="W17673">
        <v>11</v>
      </c>
      <c r="X17673">
        <v>1</v>
      </c>
      <c r="Y17673">
        <v>12</v>
      </c>
      <c r="Z17673">
        <v>2</v>
      </c>
      <c r="AA17673">
        <v>0</v>
      </c>
      <c r="AB17673">
        <v>2</v>
      </c>
      <c r="AC17673">
        <v>1</v>
      </c>
      <c r="AD17673">
        <v>3</v>
      </c>
      <c r="AE17673">
        <v>1</v>
      </c>
      <c r="AF17673">
        <v>0</v>
      </c>
      <c r="AG17673">
        <v>2</v>
      </c>
      <c r="AH17673">
        <v>1</v>
      </c>
      <c r="AI17673">
        <v>1</v>
      </c>
      <c r="AJ17673">
        <v>0</v>
      </c>
      <c r="AK17673">
        <v>2</v>
      </c>
      <c r="AL17673">
        <v>3</v>
      </c>
      <c r="AM17673">
        <v>2</v>
      </c>
      <c r="AN17673">
        <v>5</v>
      </c>
      <c r="AO17673">
        <v>2</v>
      </c>
      <c r="AP17673">
        <v>7</v>
      </c>
      <c r="AQ17673">
        <v>7</v>
      </c>
      <c r="AR17673">
        <v>4</v>
      </c>
      <c r="AS17673">
        <v>3</v>
      </c>
      <c r="AT17673">
        <v>0</v>
      </c>
      <c r="AU17673">
        <v>4</v>
      </c>
      <c r="AV17673">
        <v>4</v>
      </c>
      <c r="AW17673">
        <v>0</v>
      </c>
      <c r="AX17673">
        <v>0</v>
      </c>
      <c r="AY17673">
        <v>1</v>
      </c>
      <c r="AZ17673">
        <v>9</v>
      </c>
      <c r="BA17673">
        <v>25</v>
      </c>
      <c r="BB17673">
        <v>43</v>
      </c>
      <c r="BC17673">
        <v>5</v>
      </c>
      <c r="BD17673">
        <v>34</v>
      </c>
      <c r="BE17673">
        <v>14</v>
      </c>
      <c r="BF17673">
        <v>31</v>
      </c>
      <c r="BG17673">
        <v>20</v>
      </c>
      <c r="BH17673">
        <v>74</v>
      </c>
      <c r="BI17673">
        <v>15</v>
      </c>
      <c r="BJ17673">
        <v>47</v>
      </c>
      <c r="BK17673">
        <v>6</v>
      </c>
      <c r="BL17673">
        <v>6</v>
      </c>
      <c r="BM17673">
        <v>0</v>
      </c>
      <c r="BN17673">
        <v>2</v>
      </c>
      <c r="BO17673">
        <v>0</v>
      </c>
      <c r="BP17673">
        <v>4</v>
      </c>
      <c r="BQ17673">
        <v>0</v>
      </c>
      <c r="BR17673">
        <v>14</v>
      </c>
      <c r="BS17673">
        <v>0</v>
      </c>
      <c r="BT17673">
        <v>0</v>
      </c>
      <c r="BU17673">
        <v>1</v>
      </c>
      <c r="BV17673">
        <v>6</v>
      </c>
      <c r="BW17673">
        <v>3</v>
      </c>
      <c r="BX17673">
        <v>0</v>
      </c>
      <c r="BY17673">
        <v>3</v>
      </c>
      <c r="BZ17673">
        <v>8</v>
      </c>
      <c r="CA17673">
        <v>0</v>
      </c>
      <c r="CB17673">
        <v>7</v>
      </c>
      <c r="CC17673">
        <v>1</v>
      </c>
      <c r="CD17673">
        <v>0</v>
      </c>
      <c r="CE17673">
        <v>1</v>
      </c>
      <c r="CF17673">
        <v>3</v>
      </c>
      <c r="CG17673">
        <v>20</v>
      </c>
      <c r="CH17673">
        <v>5</v>
      </c>
      <c r="CI17673">
        <v>11</v>
      </c>
      <c r="CJ17673">
        <v>8</v>
      </c>
      <c r="CK17673">
        <v>7</v>
      </c>
      <c r="CL17673">
        <v>5</v>
      </c>
      <c r="CM17673">
        <v>21</v>
      </c>
    </row>
    <row r="17674" spans="1:91" hidden="1">
      <c r="A17674" t="s">
        <v>18388</v>
      </c>
      <c r="G17674">
        <v>0</v>
      </c>
      <c r="H17674">
        <v>0</v>
      </c>
      <c r="I17674">
        <v>1</v>
      </c>
      <c r="J17674">
        <v>0</v>
      </c>
      <c r="K17674">
        <v>0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>
        <v>0</v>
      </c>
      <c r="R17674">
        <v>0</v>
      </c>
      <c r="S17674">
        <v>0</v>
      </c>
      <c r="T17674">
        <v>0</v>
      </c>
      <c r="U17674">
        <v>0</v>
      </c>
      <c r="V17674">
        <v>0</v>
      </c>
      <c r="W17674">
        <v>0</v>
      </c>
      <c r="X17674">
        <v>0</v>
      </c>
      <c r="Y17674">
        <v>0</v>
      </c>
      <c r="Z17674">
        <v>0</v>
      </c>
      <c r="AA17674">
        <v>0</v>
      </c>
      <c r="AB17674">
        <v>0</v>
      </c>
      <c r="AC17674">
        <v>0</v>
      </c>
      <c r="AD17674">
        <v>2</v>
      </c>
      <c r="AE17674">
        <v>0</v>
      </c>
      <c r="AF17674">
        <v>0</v>
      </c>
      <c r="AG17674">
        <v>0</v>
      </c>
      <c r="AH17674">
        <v>0</v>
      </c>
      <c r="AI17674">
        <v>3</v>
      </c>
      <c r="AJ17674">
        <v>0</v>
      </c>
      <c r="AK17674">
        <v>0</v>
      </c>
      <c r="AL17674">
        <v>0</v>
      </c>
      <c r="AM17674">
        <v>0</v>
      </c>
      <c r="AN17674">
        <v>0</v>
      </c>
      <c r="AO17674">
        <v>0</v>
      </c>
      <c r="AP17674">
        <v>0</v>
      </c>
      <c r="AQ17674">
        <v>2</v>
      </c>
      <c r="AR17674">
        <v>0</v>
      </c>
      <c r="AS17674">
        <v>0</v>
      </c>
      <c r="AT17674">
        <v>0</v>
      </c>
      <c r="AU17674">
        <v>0</v>
      </c>
      <c r="AV17674">
        <v>0</v>
      </c>
      <c r="AW17674">
        <v>0</v>
      </c>
      <c r="AX17674">
        <v>0</v>
      </c>
      <c r="AY17674">
        <v>0</v>
      </c>
      <c r="AZ17674">
        <v>2</v>
      </c>
      <c r="BA17674">
        <v>0</v>
      </c>
      <c r="BB17674">
        <v>0</v>
      </c>
      <c r="BC17674">
        <v>0</v>
      </c>
      <c r="BD17674">
        <v>0</v>
      </c>
      <c r="BE17674">
        <v>0</v>
      </c>
      <c r="BF17674">
        <v>0</v>
      </c>
      <c r="BG17674">
        <v>0</v>
      </c>
      <c r="BH17674">
        <v>0</v>
      </c>
      <c r="BI17674">
        <v>0</v>
      </c>
      <c r="BJ17674">
        <v>0</v>
      </c>
      <c r="BK17674">
        <v>0</v>
      </c>
      <c r="BL17674">
        <v>0</v>
      </c>
      <c r="BM17674">
        <v>0</v>
      </c>
      <c r="BN17674">
        <v>0</v>
      </c>
      <c r="BO17674">
        <v>0</v>
      </c>
      <c r="BP17674">
        <v>0</v>
      </c>
      <c r="BQ17674">
        <v>0</v>
      </c>
      <c r="BR17674">
        <v>0</v>
      </c>
      <c r="BS17674">
        <v>0</v>
      </c>
      <c r="BT17674">
        <v>0</v>
      </c>
      <c r="BU17674">
        <v>0</v>
      </c>
      <c r="BV17674">
        <v>0</v>
      </c>
      <c r="BW17674">
        <v>0</v>
      </c>
      <c r="BX17674">
        <v>0</v>
      </c>
      <c r="BY17674">
        <v>3</v>
      </c>
      <c r="BZ17674">
        <v>0</v>
      </c>
      <c r="CA17674">
        <v>0</v>
      </c>
      <c r="CB17674">
        <v>0</v>
      </c>
      <c r="CC17674">
        <v>1</v>
      </c>
      <c r="CD17674">
        <v>3</v>
      </c>
      <c r="CE17674">
        <v>0</v>
      </c>
      <c r="CF17674">
        <v>0</v>
      </c>
      <c r="CG17674">
        <v>1</v>
      </c>
      <c r="CH17674">
        <v>0</v>
      </c>
      <c r="CI17674">
        <v>0</v>
      </c>
      <c r="CJ17674">
        <v>0</v>
      </c>
      <c r="CK17674">
        <v>0</v>
      </c>
      <c r="CL17674">
        <v>0</v>
      </c>
      <c r="CM17674">
        <v>1</v>
      </c>
    </row>
    <row r="17675" spans="1:91" hidden="1">
      <c r="A17675" t="s">
        <v>18389</v>
      </c>
      <c r="G17675">
        <v>1</v>
      </c>
      <c r="H17675">
        <v>0</v>
      </c>
      <c r="I17675">
        <v>0</v>
      </c>
      <c r="J17675">
        <v>0</v>
      </c>
      <c r="K17675">
        <v>1</v>
      </c>
      <c r="L17675">
        <v>2</v>
      </c>
      <c r="M17675">
        <v>0</v>
      </c>
      <c r="N17675">
        <v>0</v>
      </c>
      <c r="O17675">
        <v>1</v>
      </c>
      <c r="P17675">
        <v>0</v>
      </c>
      <c r="Q17675">
        <v>0</v>
      </c>
      <c r="R17675">
        <v>0</v>
      </c>
      <c r="S17675">
        <v>0</v>
      </c>
      <c r="T17675">
        <v>0</v>
      </c>
      <c r="U17675">
        <v>1</v>
      </c>
      <c r="V17675">
        <v>3</v>
      </c>
      <c r="W17675">
        <v>1</v>
      </c>
      <c r="X17675">
        <v>0</v>
      </c>
      <c r="Y17675">
        <v>0</v>
      </c>
      <c r="Z17675">
        <v>0</v>
      </c>
      <c r="AA17675">
        <v>1</v>
      </c>
      <c r="AB17675">
        <v>1</v>
      </c>
      <c r="AC17675">
        <v>1</v>
      </c>
      <c r="AD17675">
        <v>0</v>
      </c>
      <c r="AE17675">
        <v>0</v>
      </c>
      <c r="AF17675">
        <v>0</v>
      </c>
      <c r="AG17675">
        <v>2</v>
      </c>
      <c r="AH17675">
        <v>0</v>
      </c>
      <c r="AI17675">
        <v>0</v>
      </c>
      <c r="AJ17675">
        <v>0</v>
      </c>
      <c r="AK17675">
        <v>0</v>
      </c>
      <c r="AL17675">
        <v>0</v>
      </c>
      <c r="AM17675">
        <v>0</v>
      </c>
      <c r="AN17675">
        <v>0</v>
      </c>
      <c r="AO17675">
        <v>1</v>
      </c>
      <c r="AP17675">
        <v>1</v>
      </c>
      <c r="AQ17675">
        <v>0</v>
      </c>
      <c r="AR17675">
        <v>0</v>
      </c>
      <c r="AS17675">
        <v>0</v>
      </c>
      <c r="AT17675">
        <v>0</v>
      </c>
      <c r="AU17675">
        <v>1</v>
      </c>
      <c r="AV17675">
        <v>2</v>
      </c>
      <c r="AW17675">
        <v>1</v>
      </c>
      <c r="AX17675">
        <v>0</v>
      </c>
      <c r="AY17675">
        <v>0</v>
      </c>
      <c r="AZ17675">
        <v>0</v>
      </c>
      <c r="BA17675">
        <v>30</v>
      </c>
      <c r="BB17675">
        <v>11</v>
      </c>
      <c r="BC17675">
        <v>0</v>
      </c>
      <c r="BD17675">
        <v>65</v>
      </c>
      <c r="BE17675">
        <v>27</v>
      </c>
      <c r="BF17675">
        <v>12</v>
      </c>
      <c r="BG17675">
        <v>77</v>
      </c>
      <c r="BH17675">
        <v>82</v>
      </c>
      <c r="BI17675">
        <v>0</v>
      </c>
      <c r="BJ17675">
        <v>120</v>
      </c>
      <c r="BK17675">
        <v>0</v>
      </c>
      <c r="BL17675">
        <v>1</v>
      </c>
      <c r="BM17675">
        <v>1</v>
      </c>
      <c r="BN17675">
        <v>0</v>
      </c>
      <c r="BO17675">
        <v>0</v>
      </c>
      <c r="BP17675">
        <v>0</v>
      </c>
      <c r="BQ17675">
        <v>1</v>
      </c>
      <c r="BR17675">
        <v>9</v>
      </c>
      <c r="BS17675">
        <v>0</v>
      </c>
      <c r="BT17675">
        <v>0</v>
      </c>
      <c r="BU17675">
        <v>0</v>
      </c>
      <c r="BV17675">
        <v>0</v>
      </c>
      <c r="BW17675">
        <v>0</v>
      </c>
      <c r="BX17675">
        <v>2</v>
      </c>
      <c r="BY17675">
        <v>0</v>
      </c>
      <c r="BZ17675">
        <v>0</v>
      </c>
      <c r="CA17675">
        <v>0</v>
      </c>
      <c r="CB17675">
        <v>0</v>
      </c>
      <c r="CC17675">
        <v>0</v>
      </c>
      <c r="CD17675">
        <v>0</v>
      </c>
      <c r="CE17675">
        <v>0</v>
      </c>
      <c r="CF17675">
        <v>1</v>
      </c>
      <c r="CG17675">
        <v>4</v>
      </c>
      <c r="CH17675">
        <v>3</v>
      </c>
      <c r="CI17675">
        <v>4</v>
      </c>
      <c r="CJ17675">
        <v>1</v>
      </c>
      <c r="CK17675">
        <v>2</v>
      </c>
      <c r="CL17675">
        <v>2</v>
      </c>
      <c r="CM17675">
        <v>2</v>
      </c>
    </row>
    <row r="17676" spans="1:91" hidden="1">
      <c r="A17676" t="s">
        <v>18390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1</v>
      </c>
      <c r="N17676">
        <v>0</v>
      </c>
      <c r="O17676">
        <v>0</v>
      </c>
      <c r="P17676">
        <v>0</v>
      </c>
      <c r="Q17676">
        <v>0</v>
      </c>
      <c r="R17676">
        <v>9</v>
      </c>
      <c r="S17676">
        <v>4</v>
      </c>
      <c r="T17676">
        <v>3</v>
      </c>
      <c r="U17676">
        <v>2</v>
      </c>
      <c r="V17676">
        <v>0</v>
      </c>
      <c r="W17676">
        <v>3</v>
      </c>
      <c r="X17676">
        <v>0</v>
      </c>
      <c r="Y17676">
        <v>0</v>
      </c>
      <c r="Z17676">
        <v>0</v>
      </c>
      <c r="AA17676">
        <v>0</v>
      </c>
      <c r="AB17676">
        <v>2</v>
      </c>
      <c r="AC17676">
        <v>0</v>
      </c>
      <c r="AD17676">
        <v>0</v>
      </c>
      <c r="AE17676">
        <v>0</v>
      </c>
      <c r="AF17676">
        <v>0</v>
      </c>
      <c r="AG17676">
        <v>0</v>
      </c>
      <c r="AH17676">
        <v>4</v>
      </c>
      <c r="AI17676">
        <v>0</v>
      </c>
      <c r="AJ17676">
        <v>0</v>
      </c>
      <c r="AK17676">
        <v>0</v>
      </c>
      <c r="AL17676">
        <v>0</v>
      </c>
      <c r="AM17676">
        <v>0</v>
      </c>
      <c r="AN17676">
        <v>0</v>
      </c>
      <c r="AO17676">
        <v>0</v>
      </c>
      <c r="AP17676">
        <v>0</v>
      </c>
      <c r="AQ17676">
        <v>2</v>
      </c>
      <c r="AR17676">
        <v>0</v>
      </c>
      <c r="AS17676">
        <v>0</v>
      </c>
      <c r="AT17676">
        <v>0</v>
      </c>
      <c r="AU17676">
        <v>0</v>
      </c>
      <c r="AV17676">
        <v>11</v>
      </c>
      <c r="AW17676">
        <v>3</v>
      </c>
      <c r="AX17676">
        <v>3</v>
      </c>
      <c r="AY17676">
        <v>0</v>
      </c>
      <c r="AZ17676">
        <v>0</v>
      </c>
      <c r="BA17676">
        <v>3</v>
      </c>
      <c r="BB17676">
        <v>12</v>
      </c>
      <c r="BC17676">
        <v>1</v>
      </c>
      <c r="BD17676">
        <v>1</v>
      </c>
      <c r="BE17676">
        <v>3</v>
      </c>
      <c r="BF17676">
        <v>4</v>
      </c>
      <c r="BG17676">
        <v>0</v>
      </c>
      <c r="BH17676">
        <v>5</v>
      </c>
      <c r="BI17676">
        <v>1</v>
      </c>
      <c r="BJ17676">
        <v>5</v>
      </c>
      <c r="BK17676">
        <v>25</v>
      </c>
      <c r="BL17676">
        <v>1</v>
      </c>
      <c r="BM17676">
        <v>0</v>
      </c>
      <c r="BN17676">
        <v>1</v>
      </c>
      <c r="BO17676">
        <v>0</v>
      </c>
      <c r="BP17676">
        <v>0</v>
      </c>
      <c r="BQ17676">
        <v>0</v>
      </c>
      <c r="BR17676">
        <v>0</v>
      </c>
      <c r="BS17676">
        <v>0</v>
      </c>
      <c r="BT17676">
        <v>1</v>
      </c>
      <c r="BU17676">
        <v>1</v>
      </c>
      <c r="BV17676">
        <v>0</v>
      </c>
      <c r="BW17676">
        <v>0</v>
      </c>
      <c r="BX17676">
        <v>0</v>
      </c>
      <c r="BY17676">
        <v>0</v>
      </c>
      <c r="BZ17676">
        <v>0</v>
      </c>
      <c r="CA17676">
        <v>0</v>
      </c>
      <c r="CB17676">
        <v>0</v>
      </c>
      <c r="CC17676">
        <v>9</v>
      </c>
      <c r="CD17676">
        <v>0</v>
      </c>
      <c r="CE17676">
        <v>0</v>
      </c>
      <c r="CF17676">
        <v>2</v>
      </c>
      <c r="CG17676">
        <v>0</v>
      </c>
      <c r="CH17676">
        <v>3</v>
      </c>
      <c r="CI17676">
        <v>1</v>
      </c>
      <c r="CJ17676">
        <v>3</v>
      </c>
      <c r="CK17676">
        <v>0</v>
      </c>
      <c r="CL17676">
        <v>2</v>
      </c>
      <c r="CM17676">
        <v>0</v>
      </c>
    </row>
    <row r="17677" spans="1:91" hidden="1">
      <c r="A17677" t="s">
        <v>18391</v>
      </c>
      <c r="G17677">
        <v>0</v>
      </c>
      <c r="H17677">
        <v>1</v>
      </c>
      <c r="I17677">
        <v>0</v>
      </c>
      <c r="J17677">
        <v>8</v>
      </c>
      <c r="K17677">
        <v>3</v>
      </c>
      <c r="L17677">
        <v>2</v>
      </c>
      <c r="M17677">
        <v>2</v>
      </c>
      <c r="N17677">
        <v>2</v>
      </c>
      <c r="O17677">
        <v>0</v>
      </c>
      <c r="P17677">
        <v>0</v>
      </c>
      <c r="Q17677">
        <v>0</v>
      </c>
      <c r="R17677">
        <v>0</v>
      </c>
      <c r="S17677">
        <v>7</v>
      </c>
      <c r="T17677">
        <v>9</v>
      </c>
      <c r="U17677">
        <v>8</v>
      </c>
      <c r="V17677">
        <v>0</v>
      </c>
      <c r="W17677">
        <v>3</v>
      </c>
      <c r="X17677">
        <v>0</v>
      </c>
      <c r="Y17677">
        <v>4</v>
      </c>
      <c r="Z17677">
        <v>0</v>
      </c>
      <c r="AA17677">
        <v>0</v>
      </c>
      <c r="AB17677">
        <v>2</v>
      </c>
      <c r="AC17677">
        <v>8</v>
      </c>
      <c r="AD17677">
        <v>8</v>
      </c>
      <c r="AE17677">
        <v>5</v>
      </c>
      <c r="AF17677">
        <v>1</v>
      </c>
      <c r="AG17677">
        <v>2</v>
      </c>
      <c r="AH17677">
        <v>2</v>
      </c>
      <c r="AI17677">
        <v>0</v>
      </c>
      <c r="AJ17677">
        <v>0</v>
      </c>
      <c r="AK17677">
        <v>0</v>
      </c>
      <c r="AL17677">
        <v>3</v>
      </c>
      <c r="AM17677">
        <v>2</v>
      </c>
      <c r="AN17677">
        <v>4</v>
      </c>
      <c r="AO17677">
        <v>5</v>
      </c>
      <c r="AP17677">
        <v>1</v>
      </c>
      <c r="AQ17677">
        <v>4</v>
      </c>
      <c r="AR17677">
        <v>0</v>
      </c>
      <c r="AS17677">
        <v>0</v>
      </c>
      <c r="AT17677">
        <v>0</v>
      </c>
      <c r="AU17677">
        <v>5</v>
      </c>
      <c r="AV17677">
        <v>0</v>
      </c>
      <c r="AW17677">
        <v>0</v>
      </c>
      <c r="AX17677">
        <v>0</v>
      </c>
      <c r="AY17677">
        <v>0</v>
      </c>
      <c r="AZ17677">
        <v>1</v>
      </c>
      <c r="BA17677">
        <v>8</v>
      </c>
      <c r="BB17677">
        <v>22</v>
      </c>
      <c r="BC17677">
        <v>5</v>
      </c>
      <c r="BD17677">
        <v>4</v>
      </c>
      <c r="BE17677">
        <v>1</v>
      </c>
      <c r="BF17677">
        <v>9</v>
      </c>
      <c r="BG17677">
        <v>3</v>
      </c>
      <c r="BH17677">
        <v>5</v>
      </c>
      <c r="BI17677">
        <v>2</v>
      </c>
      <c r="BJ17677">
        <v>9</v>
      </c>
      <c r="BK17677">
        <v>0</v>
      </c>
      <c r="BL17677">
        <v>1</v>
      </c>
      <c r="BM17677">
        <v>2</v>
      </c>
      <c r="BN17677">
        <v>0</v>
      </c>
      <c r="BO17677">
        <v>0</v>
      </c>
      <c r="BP17677">
        <v>0</v>
      </c>
      <c r="BQ17677">
        <v>0</v>
      </c>
      <c r="BR17677">
        <v>0</v>
      </c>
      <c r="BS17677">
        <v>1</v>
      </c>
      <c r="BT17677">
        <v>0</v>
      </c>
      <c r="BU17677">
        <v>2</v>
      </c>
      <c r="BV17677">
        <v>2</v>
      </c>
      <c r="BW17677">
        <v>0</v>
      </c>
      <c r="BX17677">
        <v>0</v>
      </c>
      <c r="BY17677">
        <v>0</v>
      </c>
      <c r="BZ17677">
        <v>0</v>
      </c>
      <c r="CA17677">
        <v>0</v>
      </c>
      <c r="CB17677">
        <v>0</v>
      </c>
      <c r="CC17677">
        <v>8</v>
      </c>
      <c r="CD17677">
        <v>2</v>
      </c>
      <c r="CE17677">
        <v>4</v>
      </c>
      <c r="CF17677">
        <v>9</v>
      </c>
      <c r="CG17677">
        <v>2</v>
      </c>
      <c r="CH17677">
        <v>4</v>
      </c>
      <c r="CI17677">
        <v>1</v>
      </c>
      <c r="CJ17677">
        <v>0</v>
      </c>
      <c r="CK17677">
        <v>1</v>
      </c>
      <c r="CL17677">
        <v>0</v>
      </c>
      <c r="CM17677">
        <v>3</v>
      </c>
    </row>
    <row r="17678" spans="1:91" hidden="1">
      <c r="A17678" t="s">
        <v>18392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>
        <v>1</v>
      </c>
      <c r="S17678">
        <v>0</v>
      </c>
      <c r="T17678">
        <v>0</v>
      </c>
      <c r="U17678">
        <v>0</v>
      </c>
      <c r="V17678">
        <v>0</v>
      </c>
      <c r="W17678">
        <v>3</v>
      </c>
      <c r="X17678">
        <v>0</v>
      </c>
      <c r="Y17678">
        <v>0</v>
      </c>
      <c r="Z17678">
        <v>4</v>
      </c>
      <c r="AA17678">
        <v>0</v>
      </c>
      <c r="AB17678">
        <v>1</v>
      </c>
      <c r="AC17678">
        <v>0</v>
      </c>
      <c r="AD17678">
        <v>3</v>
      </c>
      <c r="AE17678">
        <v>0</v>
      </c>
      <c r="AF17678">
        <v>0</v>
      </c>
      <c r="AG17678">
        <v>0</v>
      </c>
      <c r="AH17678">
        <v>0</v>
      </c>
      <c r="AI17678">
        <v>0</v>
      </c>
      <c r="AJ17678">
        <v>0</v>
      </c>
      <c r="AK17678">
        <v>0</v>
      </c>
      <c r="AL17678">
        <v>0</v>
      </c>
      <c r="AM17678">
        <v>0</v>
      </c>
      <c r="AN17678">
        <v>0</v>
      </c>
      <c r="AO17678">
        <v>2</v>
      </c>
      <c r="AP17678">
        <v>0</v>
      </c>
      <c r="AQ17678">
        <v>0</v>
      </c>
      <c r="AR17678">
        <v>0</v>
      </c>
      <c r="AS17678">
        <v>0</v>
      </c>
      <c r="AT17678">
        <v>0</v>
      </c>
      <c r="AU17678">
        <v>1</v>
      </c>
      <c r="AV17678">
        <v>0</v>
      </c>
      <c r="AW17678">
        <v>0</v>
      </c>
      <c r="AX17678">
        <v>0</v>
      </c>
      <c r="AY17678">
        <v>0</v>
      </c>
      <c r="AZ17678">
        <v>1</v>
      </c>
      <c r="BA17678">
        <v>0</v>
      </c>
      <c r="BB17678">
        <v>0</v>
      </c>
      <c r="BC17678">
        <v>1</v>
      </c>
      <c r="BD17678">
        <v>1</v>
      </c>
      <c r="BE17678">
        <v>0</v>
      </c>
      <c r="BF17678">
        <v>0</v>
      </c>
      <c r="BG17678">
        <v>0</v>
      </c>
      <c r="BH17678">
        <v>0</v>
      </c>
      <c r="BI17678">
        <v>0</v>
      </c>
      <c r="BJ17678">
        <v>0</v>
      </c>
      <c r="BK17678">
        <v>1</v>
      </c>
      <c r="BL17678">
        <v>0</v>
      </c>
      <c r="BM17678">
        <v>0</v>
      </c>
      <c r="BN17678">
        <v>0</v>
      </c>
      <c r="BO17678">
        <v>0</v>
      </c>
      <c r="BP17678">
        <v>0</v>
      </c>
      <c r="BQ17678">
        <v>1</v>
      </c>
      <c r="BR17678">
        <v>0</v>
      </c>
      <c r="BS17678">
        <v>0</v>
      </c>
      <c r="BT17678">
        <v>0</v>
      </c>
      <c r="BU17678">
        <v>0</v>
      </c>
      <c r="BV17678">
        <v>0</v>
      </c>
      <c r="BW17678">
        <v>0</v>
      </c>
      <c r="BX17678">
        <v>0</v>
      </c>
      <c r="BY17678">
        <v>0</v>
      </c>
      <c r="BZ17678">
        <v>0</v>
      </c>
      <c r="CA17678">
        <v>0</v>
      </c>
      <c r="CB17678">
        <v>0</v>
      </c>
      <c r="CC17678">
        <v>0</v>
      </c>
      <c r="CD17678">
        <v>0</v>
      </c>
      <c r="CE17678">
        <v>2</v>
      </c>
      <c r="CF17678">
        <v>0</v>
      </c>
      <c r="CG17678">
        <v>1</v>
      </c>
      <c r="CH17678">
        <v>0</v>
      </c>
      <c r="CI17678">
        <v>0</v>
      </c>
      <c r="CJ17678">
        <v>0</v>
      </c>
      <c r="CK17678">
        <v>0</v>
      </c>
      <c r="CL17678">
        <v>0</v>
      </c>
      <c r="CM17678">
        <v>1</v>
      </c>
    </row>
    <row r="17679" spans="1:91" hidden="1">
      <c r="A17679" t="s">
        <v>18393</v>
      </c>
      <c r="G17679">
        <v>0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>
        <v>0</v>
      </c>
      <c r="R17679">
        <v>0</v>
      </c>
      <c r="S17679">
        <v>0</v>
      </c>
      <c r="T17679">
        <v>0</v>
      </c>
      <c r="U17679">
        <v>0</v>
      </c>
      <c r="V17679">
        <v>0</v>
      </c>
      <c r="W17679">
        <v>0</v>
      </c>
      <c r="X17679">
        <v>0</v>
      </c>
      <c r="Y17679">
        <v>0</v>
      </c>
      <c r="Z17679">
        <v>0</v>
      </c>
      <c r="AA17679">
        <v>0</v>
      </c>
      <c r="AB17679">
        <v>0</v>
      </c>
      <c r="AC17679">
        <v>0</v>
      </c>
      <c r="AD17679">
        <v>0</v>
      </c>
      <c r="AE17679">
        <v>0</v>
      </c>
      <c r="AF17679">
        <v>0</v>
      </c>
      <c r="AG17679">
        <v>0</v>
      </c>
      <c r="AH17679">
        <v>0</v>
      </c>
      <c r="AI17679">
        <v>0</v>
      </c>
      <c r="AJ17679">
        <v>0</v>
      </c>
      <c r="AK17679">
        <v>0</v>
      </c>
      <c r="AL17679">
        <v>0</v>
      </c>
      <c r="AM17679">
        <v>0</v>
      </c>
      <c r="AN17679">
        <v>0</v>
      </c>
      <c r="AO17679">
        <v>0</v>
      </c>
      <c r="AP17679">
        <v>0</v>
      </c>
      <c r="AQ17679">
        <v>0</v>
      </c>
      <c r="AR17679">
        <v>0</v>
      </c>
      <c r="AS17679">
        <v>0</v>
      </c>
      <c r="AT17679">
        <v>0</v>
      </c>
      <c r="AU17679">
        <v>0</v>
      </c>
      <c r="AV17679">
        <v>0</v>
      </c>
      <c r="AW17679">
        <v>0</v>
      </c>
      <c r="AX17679">
        <v>0</v>
      </c>
      <c r="AY17679">
        <v>0</v>
      </c>
      <c r="AZ17679">
        <v>5</v>
      </c>
      <c r="BA17679">
        <v>0</v>
      </c>
      <c r="BB17679">
        <v>0</v>
      </c>
      <c r="BC17679">
        <v>0</v>
      </c>
      <c r="BD17679">
        <v>0</v>
      </c>
      <c r="BE17679">
        <v>1</v>
      </c>
      <c r="BF17679">
        <v>4</v>
      </c>
      <c r="BG17679">
        <v>1</v>
      </c>
      <c r="BH17679">
        <v>0</v>
      </c>
      <c r="BI17679">
        <v>0</v>
      </c>
      <c r="BJ17679">
        <v>1</v>
      </c>
      <c r="BK17679">
        <v>0</v>
      </c>
      <c r="BL17679">
        <v>0</v>
      </c>
      <c r="BM17679">
        <v>0</v>
      </c>
      <c r="BN17679">
        <v>0</v>
      </c>
      <c r="BO17679">
        <v>0</v>
      </c>
      <c r="BP17679">
        <v>0</v>
      </c>
      <c r="BQ17679">
        <v>0</v>
      </c>
      <c r="BR17679">
        <v>0</v>
      </c>
      <c r="BS17679">
        <v>0</v>
      </c>
      <c r="BT17679">
        <v>0</v>
      </c>
      <c r="BU17679">
        <v>0</v>
      </c>
      <c r="BV17679">
        <v>0</v>
      </c>
      <c r="BW17679">
        <v>0</v>
      </c>
      <c r="BX17679">
        <v>0</v>
      </c>
      <c r="BY17679">
        <v>0</v>
      </c>
      <c r="BZ17679">
        <v>0</v>
      </c>
      <c r="CA17679">
        <v>0</v>
      </c>
      <c r="CB17679">
        <v>0</v>
      </c>
      <c r="CC17679">
        <v>0</v>
      </c>
      <c r="CD17679">
        <v>0</v>
      </c>
      <c r="CE17679">
        <v>0</v>
      </c>
      <c r="CF17679">
        <v>0</v>
      </c>
      <c r="CG17679">
        <v>0</v>
      </c>
      <c r="CH17679">
        <v>0</v>
      </c>
      <c r="CI17679">
        <v>0</v>
      </c>
      <c r="CJ17679">
        <v>0</v>
      </c>
      <c r="CK17679">
        <v>0</v>
      </c>
      <c r="CL17679">
        <v>0</v>
      </c>
      <c r="CM17679">
        <v>0</v>
      </c>
    </row>
    <row r="17680" spans="1:91" hidden="1">
      <c r="A17680" t="s">
        <v>18394</v>
      </c>
      <c r="G17680">
        <v>0</v>
      </c>
      <c r="H17680">
        <v>0</v>
      </c>
      <c r="I17680">
        <v>0</v>
      </c>
      <c r="J17680">
        <v>0</v>
      </c>
      <c r="K17680">
        <v>0</v>
      </c>
      <c r="L17680">
        <v>0</v>
      </c>
      <c r="M17680">
        <v>0</v>
      </c>
      <c r="N17680">
        <v>0</v>
      </c>
      <c r="O17680">
        <v>0</v>
      </c>
      <c r="P17680">
        <v>0</v>
      </c>
      <c r="Q17680">
        <v>0</v>
      </c>
      <c r="R17680">
        <v>0</v>
      </c>
      <c r="S17680">
        <v>0</v>
      </c>
      <c r="T17680">
        <v>0</v>
      </c>
      <c r="U17680">
        <v>0</v>
      </c>
      <c r="V17680">
        <v>0</v>
      </c>
      <c r="W17680">
        <v>0</v>
      </c>
      <c r="X17680">
        <v>0</v>
      </c>
      <c r="Y17680">
        <v>0</v>
      </c>
      <c r="Z17680">
        <v>0</v>
      </c>
      <c r="AA17680">
        <v>0</v>
      </c>
      <c r="AB17680">
        <v>0</v>
      </c>
      <c r="AC17680">
        <v>0</v>
      </c>
      <c r="AD17680">
        <v>0</v>
      </c>
      <c r="AE17680">
        <v>0</v>
      </c>
      <c r="AF17680">
        <v>0</v>
      </c>
      <c r="AG17680">
        <v>0</v>
      </c>
      <c r="AH17680">
        <v>0</v>
      </c>
      <c r="AI17680">
        <v>0</v>
      </c>
      <c r="AJ17680">
        <v>0</v>
      </c>
      <c r="AK17680">
        <v>0</v>
      </c>
      <c r="AL17680">
        <v>0</v>
      </c>
      <c r="AM17680">
        <v>0</v>
      </c>
      <c r="AN17680">
        <v>0</v>
      </c>
      <c r="AO17680">
        <v>0</v>
      </c>
      <c r="AP17680">
        <v>0</v>
      </c>
      <c r="AQ17680">
        <v>0</v>
      </c>
      <c r="AR17680">
        <v>0</v>
      </c>
      <c r="AS17680">
        <v>0</v>
      </c>
      <c r="AT17680">
        <v>1</v>
      </c>
      <c r="AU17680">
        <v>0</v>
      </c>
      <c r="AV17680">
        <v>0</v>
      </c>
      <c r="AW17680">
        <v>0</v>
      </c>
      <c r="AX17680">
        <v>0</v>
      </c>
      <c r="AY17680">
        <v>0</v>
      </c>
      <c r="AZ17680">
        <v>0</v>
      </c>
      <c r="BA17680">
        <v>1</v>
      </c>
      <c r="BB17680">
        <v>1</v>
      </c>
      <c r="BC17680">
        <v>0</v>
      </c>
      <c r="BD17680">
        <v>0</v>
      </c>
      <c r="BE17680">
        <v>1</v>
      </c>
      <c r="BF17680">
        <v>3</v>
      </c>
      <c r="BG17680">
        <v>0</v>
      </c>
      <c r="BH17680">
        <v>0</v>
      </c>
      <c r="BI17680">
        <v>6</v>
      </c>
      <c r="BJ17680">
        <v>8</v>
      </c>
      <c r="BK17680">
        <v>3</v>
      </c>
      <c r="BL17680">
        <v>3</v>
      </c>
      <c r="BM17680">
        <v>0</v>
      </c>
      <c r="BN17680">
        <v>0</v>
      </c>
      <c r="BO17680">
        <v>0</v>
      </c>
      <c r="BP17680">
        <v>0</v>
      </c>
      <c r="BQ17680">
        <v>0</v>
      </c>
      <c r="BR17680">
        <v>0</v>
      </c>
      <c r="BS17680">
        <v>0</v>
      </c>
      <c r="BT17680">
        <v>0</v>
      </c>
      <c r="BU17680">
        <v>0</v>
      </c>
      <c r="BV17680">
        <v>0</v>
      </c>
      <c r="BW17680">
        <v>0</v>
      </c>
      <c r="BX17680">
        <v>0</v>
      </c>
      <c r="BY17680">
        <v>2</v>
      </c>
      <c r="BZ17680">
        <v>0</v>
      </c>
      <c r="CA17680">
        <v>0</v>
      </c>
      <c r="CB17680">
        <v>1</v>
      </c>
      <c r="CC17680">
        <v>2</v>
      </c>
      <c r="CD17680">
        <v>3</v>
      </c>
      <c r="CE17680">
        <v>0</v>
      </c>
      <c r="CF17680">
        <v>1</v>
      </c>
      <c r="CG17680">
        <v>1</v>
      </c>
      <c r="CH17680">
        <v>6</v>
      </c>
      <c r="CI17680">
        <v>2</v>
      </c>
      <c r="CJ17680">
        <v>3</v>
      </c>
      <c r="CK17680">
        <v>5</v>
      </c>
      <c r="CL17680">
        <v>1</v>
      </c>
      <c r="CM17680">
        <v>0</v>
      </c>
    </row>
    <row r="17681" spans="1:91" hidden="1">
      <c r="A17681" t="s">
        <v>18395</v>
      </c>
      <c r="G17681">
        <v>0</v>
      </c>
      <c r="H17681">
        <v>0</v>
      </c>
      <c r="I17681">
        <v>0</v>
      </c>
      <c r="J17681">
        <v>0</v>
      </c>
      <c r="K17681">
        <v>1</v>
      </c>
      <c r="L17681">
        <v>0</v>
      </c>
      <c r="M17681">
        <v>0</v>
      </c>
      <c r="N17681">
        <v>3</v>
      </c>
      <c r="O17681">
        <v>10</v>
      </c>
      <c r="P17681">
        <v>0</v>
      </c>
      <c r="Q17681">
        <v>6</v>
      </c>
      <c r="R17681">
        <v>0</v>
      </c>
      <c r="S17681">
        <v>7</v>
      </c>
      <c r="T17681">
        <v>0</v>
      </c>
      <c r="U17681">
        <v>0</v>
      </c>
      <c r="V17681">
        <v>0</v>
      </c>
      <c r="W17681">
        <v>1</v>
      </c>
      <c r="X17681">
        <v>0</v>
      </c>
      <c r="Y17681">
        <v>10</v>
      </c>
      <c r="Z17681">
        <v>0</v>
      </c>
      <c r="AA17681">
        <v>0</v>
      </c>
      <c r="AB17681">
        <v>3</v>
      </c>
      <c r="AC17681">
        <v>0</v>
      </c>
      <c r="AD17681">
        <v>0</v>
      </c>
      <c r="AE17681">
        <v>0</v>
      </c>
      <c r="AF17681">
        <v>2</v>
      </c>
      <c r="AG17681">
        <v>0</v>
      </c>
      <c r="AH17681">
        <v>5</v>
      </c>
      <c r="AI17681">
        <v>6</v>
      </c>
      <c r="AJ17681">
        <v>2</v>
      </c>
      <c r="AK17681">
        <v>0</v>
      </c>
      <c r="AL17681">
        <v>0</v>
      </c>
      <c r="AM17681">
        <v>3</v>
      </c>
      <c r="AN17681">
        <v>0</v>
      </c>
      <c r="AO17681">
        <v>0</v>
      </c>
      <c r="AP17681">
        <v>0</v>
      </c>
      <c r="AQ17681">
        <v>0</v>
      </c>
      <c r="AR17681">
        <v>2</v>
      </c>
      <c r="AS17681">
        <v>1</v>
      </c>
      <c r="AT17681">
        <v>2</v>
      </c>
      <c r="AU17681">
        <v>0</v>
      </c>
      <c r="AV17681">
        <v>0</v>
      </c>
      <c r="AW17681">
        <v>6</v>
      </c>
      <c r="AX17681">
        <v>2</v>
      </c>
      <c r="AY17681">
        <v>15</v>
      </c>
      <c r="AZ17681">
        <v>0</v>
      </c>
      <c r="BA17681">
        <v>0</v>
      </c>
      <c r="BB17681">
        <v>0</v>
      </c>
      <c r="BC17681">
        <v>4</v>
      </c>
      <c r="BD17681">
        <v>3</v>
      </c>
      <c r="BE17681">
        <v>3</v>
      </c>
      <c r="BF17681">
        <v>7</v>
      </c>
      <c r="BG17681">
        <v>3</v>
      </c>
      <c r="BH17681">
        <v>3</v>
      </c>
      <c r="BI17681">
        <v>6</v>
      </c>
      <c r="BJ17681">
        <v>2</v>
      </c>
      <c r="BK17681">
        <v>17</v>
      </c>
      <c r="BL17681">
        <v>3</v>
      </c>
      <c r="BM17681">
        <v>0</v>
      </c>
      <c r="BN17681">
        <v>6</v>
      </c>
      <c r="BO17681">
        <v>0</v>
      </c>
      <c r="BP17681">
        <v>0</v>
      </c>
      <c r="BQ17681">
        <v>0</v>
      </c>
      <c r="BR17681">
        <v>0</v>
      </c>
      <c r="BS17681">
        <v>0</v>
      </c>
      <c r="BT17681">
        <v>1</v>
      </c>
      <c r="BU17681">
        <v>7</v>
      </c>
      <c r="BV17681">
        <v>0</v>
      </c>
      <c r="BW17681">
        <v>0</v>
      </c>
      <c r="BX17681">
        <v>4</v>
      </c>
      <c r="BY17681">
        <v>0</v>
      </c>
      <c r="BZ17681">
        <v>0</v>
      </c>
      <c r="CA17681">
        <v>0</v>
      </c>
      <c r="CB17681">
        <v>2</v>
      </c>
      <c r="CC17681">
        <v>9</v>
      </c>
      <c r="CD17681">
        <v>1</v>
      </c>
      <c r="CE17681">
        <v>22</v>
      </c>
      <c r="CF17681">
        <v>2</v>
      </c>
      <c r="CG17681">
        <v>0</v>
      </c>
      <c r="CH17681">
        <v>3</v>
      </c>
      <c r="CI17681">
        <v>1</v>
      </c>
      <c r="CJ17681">
        <v>0</v>
      </c>
      <c r="CK17681">
        <v>13</v>
      </c>
      <c r="CL17681">
        <v>3</v>
      </c>
      <c r="CM17681">
        <v>10</v>
      </c>
    </row>
    <row r="17682" spans="1:91" hidden="1">
      <c r="A17682" t="s">
        <v>18396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0</v>
      </c>
      <c r="N17682">
        <v>0</v>
      </c>
      <c r="O17682">
        <v>0</v>
      </c>
      <c r="P17682">
        <v>0</v>
      </c>
      <c r="Q17682">
        <v>0</v>
      </c>
      <c r="R17682">
        <v>0</v>
      </c>
      <c r="S17682">
        <v>0</v>
      </c>
      <c r="T17682">
        <v>0</v>
      </c>
      <c r="U17682">
        <v>0</v>
      </c>
      <c r="V17682">
        <v>0</v>
      </c>
      <c r="W17682">
        <v>0</v>
      </c>
      <c r="X17682">
        <v>0</v>
      </c>
      <c r="Y17682">
        <v>0</v>
      </c>
      <c r="Z17682">
        <v>0</v>
      </c>
      <c r="AA17682">
        <v>0</v>
      </c>
      <c r="AB17682">
        <v>0</v>
      </c>
      <c r="AC17682">
        <v>0</v>
      </c>
      <c r="AD17682">
        <v>0</v>
      </c>
      <c r="AE17682">
        <v>1</v>
      </c>
      <c r="AF17682">
        <v>0</v>
      </c>
      <c r="AG17682">
        <v>0</v>
      </c>
      <c r="AH17682">
        <v>0</v>
      </c>
      <c r="AI17682">
        <v>0</v>
      </c>
      <c r="AJ17682">
        <v>0</v>
      </c>
      <c r="AK17682">
        <v>0</v>
      </c>
      <c r="AL17682">
        <v>0</v>
      </c>
      <c r="AM17682">
        <v>0</v>
      </c>
      <c r="AN17682">
        <v>0</v>
      </c>
      <c r="AO17682">
        <v>0</v>
      </c>
      <c r="AP17682">
        <v>0</v>
      </c>
      <c r="AQ17682">
        <v>0</v>
      </c>
      <c r="AR17682">
        <v>0</v>
      </c>
      <c r="AS17682">
        <v>0</v>
      </c>
      <c r="AT17682">
        <v>0</v>
      </c>
      <c r="AU17682">
        <v>0</v>
      </c>
      <c r="AV17682">
        <v>0</v>
      </c>
      <c r="AW17682">
        <v>0</v>
      </c>
      <c r="AX17682">
        <v>0</v>
      </c>
      <c r="AY17682">
        <v>7</v>
      </c>
      <c r="AZ17682">
        <v>0</v>
      </c>
      <c r="BA17682">
        <v>0</v>
      </c>
      <c r="BB17682">
        <v>0</v>
      </c>
      <c r="BC17682">
        <v>1</v>
      </c>
      <c r="BD17682">
        <v>0</v>
      </c>
      <c r="BE17682">
        <v>0</v>
      </c>
      <c r="BF17682">
        <v>1</v>
      </c>
      <c r="BG17682">
        <v>0</v>
      </c>
      <c r="BH17682">
        <v>0</v>
      </c>
      <c r="BI17682">
        <v>0</v>
      </c>
      <c r="BJ17682">
        <v>0</v>
      </c>
      <c r="BK17682">
        <v>1</v>
      </c>
      <c r="BL17682">
        <v>0</v>
      </c>
      <c r="BM17682">
        <v>0</v>
      </c>
      <c r="BN17682">
        <v>0</v>
      </c>
      <c r="BO17682">
        <v>0</v>
      </c>
      <c r="BP17682">
        <v>0</v>
      </c>
      <c r="BQ17682">
        <v>0</v>
      </c>
      <c r="BR17682">
        <v>0</v>
      </c>
      <c r="BS17682">
        <v>0</v>
      </c>
      <c r="BT17682">
        <v>0</v>
      </c>
      <c r="BU17682">
        <v>0</v>
      </c>
      <c r="BV17682">
        <v>0</v>
      </c>
      <c r="BW17682">
        <v>0</v>
      </c>
      <c r="BX17682">
        <v>0</v>
      </c>
      <c r="BY17682">
        <v>0</v>
      </c>
      <c r="BZ17682">
        <v>0</v>
      </c>
      <c r="CA17682">
        <v>0</v>
      </c>
      <c r="CB17682">
        <v>0</v>
      </c>
      <c r="CC17682">
        <v>0</v>
      </c>
      <c r="CD17682">
        <v>0</v>
      </c>
      <c r="CE17682">
        <v>0</v>
      </c>
      <c r="CF17682">
        <v>0</v>
      </c>
      <c r="CG17682">
        <v>2</v>
      </c>
      <c r="CH17682">
        <v>0</v>
      </c>
      <c r="CI17682">
        <v>0</v>
      </c>
      <c r="CJ17682">
        <v>0</v>
      </c>
      <c r="CK17682">
        <v>0</v>
      </c>
      <c r="CL17682">
        <v>0</v>
      </c>
      <c r="CM17682">
        <v>0</v>
      </c>
    </row>
    <row r="17683" spans="1:91" hidden="1">
      <c r="A17683" t="s">
        <v>18397</v>
      </c>
      <c r="G17683">
        <v>0</v>
      </c>
      <c r="H17683">
        <v>0</v>
      </c>
      <c r="I17683">
        <v>0</v>
      </c>
      <c r="J17683">
        <v>17</v>
      </c>
      <c r="K17683">
        <v>17</v>
      </c>
      <c r="L17683">
        <v>1</v>
      </c>
      <c r="M17683">
        <v>1</v>
      </c>
      <c r="N17683">
        <v>0</v>
      </c>
      <c r="O17683">
        <v>0</v>
      </c>
      <c r="P17683">
        <v>3</v>
      </c>
      <c r="Q17683">
        <v>4</v>
      </c>
      <c r="R17683">
        <v>1</v>
      </c>
      <c r="S17683">
        <v>9</v>
      </c>
      <c r="T17683">
        <v>0</v>
      </c>
      <c r="U17683">
        <v>8</v>
      </c>
      <c r="V17683">
        <v>0</v>
      </c>
      <c r="W17683">
        <v>12</v>
      </c>
      <c r="X17683">
        <v>2</v>
      </c>
      <c r="Y17683">
        <v>3</v>
      </c>
      <c r="Z17683">
        <v>3</v>
      </c>
      <c r="AA17683">
        <v>0</v>
      </c>
      <c r="AB17683">
        <v>2</v>
      </c>
      <c r="AC17683">
        <v>1</v>
      </c>
      <c r="AD17683">
        <v>4</v>
      </c>
      <c r="AE17683">
        <v>1</v>
      </c>
      <c r="AF17683">
        <v>9</v>
      </c>
      <c r="AG17683">
        <v>1</v>
      </c>
      <c r="AH17683">
        <v>11</v>
      </c>
      <c r="AI17683">
        <v>2</v>
      </c>
      <c r="AJ17683">
        <v>1</v>
      </c>
      <c r="AK17683">
        <v>1</v>
      </c>
      <c r="AL17683">
        <v>10</v>
      </c>
      <c r="AM17683">
        <v>7</v>
      </c>
      <c r="AN17683">
        <v>6</v>
      </c>
      <c r="AO17683">
        <v>0</v>
      </c>
      <c r="AP17683">
        <v>4</v>
      </c>
      <c r="AQ17683">
        <v>4</v>
      </c>
      <c r="AR17683">
        <v>1</v>
      </c>
      <c r="AS17683">
        <v>0</v>
      </c>
      <c r="AT17683">
        <v>7</v>
      </c>
      <c r="AU17683">
        <v>0</v>
      </c>
      <c r="AV17683">
        <v>4</v>
      </c>
      <c r="AW17683">
        <v>4</v>
      </c>
      <c r="AX17683">
        <v>4</v>
      </c>
      <c r="AY17683">
        <v>7</v>
      </c>
      <c r="AZ17683">
        <v>3</v>
      </c>
      <c r="BA17683">
        <v>1</v>
      </c>
      <c r="BB17683">
        <v>42</v>
      </c>
      <c r="BC17683">
        <v>4</v>
      </c>
      <c r="BD17683">
        <v>1</v>
      </c>
      <c r="BE17683">
        <v>6</v>
      </c>
      <c r="BF17683">
        <v>19</v>
      </c>
      <c r="BG17683">
        <v>0</v>
      </c>
      <c r="BH17683">
        <v>2</v>
      </c>
      <c r="BI17683">
        <v>1</v>
      </c>
      <c r="BJ17683">
        <v>13</v>
      </c>
      <c r="BK17683">
        <v>7</v>
      </c>
      <c r="BL17683">
        <v>0</v>
      </c>
      <c r="BM17683">
        <v>4</v>
      </c>
      <c r="BN17683">
        <v>6</v>
      </c>
      <c r="BO17683">
        <v>7</v>
      </c>
      <c r="BP17683">
        <v>4</v>
      </c>
      <c r="BQ17683">
        <v>3</v>
      </c>
      <c r="BR17683">
        <v>0</v>
      </c>
      <c r="BS17683">
        <v>4</v>
      </c>
      <c r="BT17683">
        <v>2</v>
      </c>
      <c r="BU17683">
        <v>6</v>
      </c>
      <c r="BV17683">
        <v>3</v>
      </c>
      <c r="BW17683">
        <v>0</v>
      </c>
      <c r="BX17683">
        <v>4</v>
      </c>
      <c r="BY17683">
        <v>8</v>
      </c>
      <c r="BZ17683">
        <v>0</v>
      </c>
      <c r="CA17683">
        <v>16</v>
      </c>
      <c r="CB17683">
        <v>4</v>
      </c>
      <c r="CC17683">
        <v>7</v>
      </c>
      <c r="CD17683">
        <v>5</v>
      </c>
      <c r="CE17683">
        <v>8</v>
      </c>
      <c r="CF17683">
        <v>3</v>
      </c>
      <c r="CG17683">
        <v>4</v>
      </c>
      <c r="CH17683">
        <v>5</v>
      </c>
      <c r="CI17683">
        <v>2</v>
      </c>
      <c r="CJ17683">
        <v>1</v>
      </c>
      <c r="CK17683">
        <v>1</v>
      </c>
      <c r="CL17683">
        <v>2</v>
      </c>
      <c r="CM17683">
        <v>2</v>
      </c>
    </row>
    <row r="17684" spans="1:91" hidden="1">
      <c r="A17684" t="s">
        <v>18398</v>
      </c>
      <c r="G17684">
        <v>0</v>
      </c>
      <c r="H17684">
        <v>4</v>
      </c>
      <c r="I17684">
        <v>3</v>
      </c>
      <c r="J17684">
        <v>5</v>
      </c>
      <c r="K17684">
        <v>9</v>
      </c>
      <c r="L17684">
        <v>11</v>
      </c>
      <c r="M17684">
        <v>6</v>
      </c>
      <c r="N17684">
        <v>2</v>
      </c>
      <c r="O17684">
        <v>0</v>
      </c>
      <c r="P17684">
        <v>0</v>
      </c>
      <c r="Q17684">
        <v>2</v>
      </c>
      <c r="R17684">
        <v>2</v>
      </c>
      <c r="S17684">
        <v>0</v>
      </c>
      <c r="T17684">
        <v>12</v>
      </c>
      <c r="U17684">
        <v>3</v>
      </c>
      <c r="V17684">
        <v>2</v>
      </c>
      <c r="W17684">
        <v>5</v>
      </c>
      <c r="X17684">
        <v>1</v>
      </c>
      <c r="Y17684">
        <v>0</v>
      </c>
      <c r="Z17684">
        <v>0</v>
      </c>
      <c r="AA17684">
        <v>4</v>
      </c>
      <c r="AB17684">
        <v>0</v>
      </c>
      <c r="AC17684">
        <v>0</v>
      </c>
      <c r="AD17684">
        <v>6</v>
      </c>
      <c r="AE17684">
        <v>0</v>
      </c>
      <c r="AF17684">
        <v>6</v>
      </c>
      <c r="AG17684">
        <v>0</v>
      </c>
      <c r="AH17684">
        <v>18</v>
      </c>
      <c r="AI17684">
        <v>5</v>
      </c>
      <c r="AJ17684">
        <v>17</v>
      </c>
      <c r="AK17684">
        <v>2</v>
      </c>
      <c r="AL17684">
        <v>3</v>
      </c>
      <c r="AM17684">
        <v>18</v>
      </c>
      <c r="AN17684">
        <v>15</v>
      </c>
      <c r="AO17684">
        <v>1</v>
      </c>
      <c r="AP17684">
        <v>3</v>
      </c>
      <c r="AQ17684">
        <v>12</v>
      </c>
      <c r="AR17684">
        <v>1</v>
      </c>
      <c r="AS17684">
        <v>4</v>
      </c>
      <c r="AT17684">
        <v>0</v>
      </c>
      <c r="AU17684">
        <v>2</v>
      </c>
      <c r="AV17684">
        <v>3</v>
      </c>
      <c r="AW17684">
        <v>4</v>
      </c>
      <c r="AX17684">
        <v>5</v>
      </c>
      <c r="AY17684">
        <v>1</v>
      </c>
      <c r="AZ17684">
        <v>0</v>
      </c>
      <c r="BA17684">
        <v>7</v>
      </c>
      <c r="BB17684">
        <v>110</v>
      </c>
      <c r="BC17684">
        <v>2</v>
      </c>
      <c r="BD17684">
        <v>39</v>
      </c>
      <c r="BE17684">
        <v>7</v>
      </c>
      <c r="BF17684">
        <v>29</v>
      </c>
      <c r="BG17684">
        <v>17</v>
      </c>
      <c r="BH17684">
        <v>95</v>
      </c>
      <c r="BI17684">
        <v>23</v>
      </c>
      <c r="BJ17684">
        <v>66</v>
      </c>
      <c r="BK17684">
        <v>10</v>
      </c>
      <c r="BL17684">
        <v>7</v>
      </c>
      <c r="BM17684">
        <v>0</v>
      </c>
      <c r="BN17684">
        <v>1</v>
      </c>
      <c r="BO17684">
        <v>0</v>
      </c>
      <c r="BP17684">
        <v>5</v>
      </c>
      <c r="BQ17684">
        <v>1</v>
      </c>
      <c r="BR17684">
        <v>3</v>
      </c>
      <c r="BS17684">
        <v>0</v>
      </c>
      <c r="BT17684">
        <v>2</v>
      </c>
      <c r="BU17684">
        <v>0</v>
      </c>
      <c r="BV17684">
        <v>9</v>
      </c>
      <c r="BW17684">
        <v>11</v>
      </c>
      <c r="BX17684">
        <v>2</v>
      </c>
      <c r="BY17684">
        <v>8</v>
      </c>
      <c r="BZ17684">
        <v>5</v>
      </c>
      <c r="CA17684">
        <v>6</v>
      </c>
      <c r="CB17684">
        <v>6</v>
      </c>
      <c r="CC17684">
        <v>3</v>
      </c>
      <c r="CD17684">
        <v>2</v>
      </c>
      <c r="CE17684">
        <v>4</v>
      </c>
      <c r="CF17684">
        <v>8</v>
      </c>
      <c r="CG17684">
        <v>15</v>
      </c>
      <c r="CH17684">
        <v>13</v>
      </c>
      <c r="CI17684">
        <v>10</v>
      </c>
      <c r="CJ17684">
        <v>19</v>
      </c>
      <c r="CK17684">
        <v>12</v>
      </c>
      <c r="CL17684">
        <v>4</v>
      </c>
      <c r="CM17684">
        <v>17</v>
      </c>
    </row>
    <row r="17685" spans="1:91" hidden="1">
      <c r="A17685" t="s">
        <v>18399</v>
      </c>
      <c r="G17685">
        <v>0</v>
      </c>
      <c r="H17685">
        <v>0</v>
      </c>
      <c r="I17685">
        <v>4</v>
      </c>
      <c r="J17685">
        <v>1</v>
      </c>
      <c r="K17685">
        <v>2</v>
      </c>
      <c r="L17685">
        <v>0</v>
      </c>
      <c r="M17685">
        <v>0</v>
      </c>
      <c r="N17685">
        <v>0</v>
      </c>
      <c r="O17685">
        <v>0</v>
      </c>
      <c r="P17685">
        <v>0</v>
      </c>
      <c r="Q17685">
        <v>1</v>
      </c>
      <c r="R17685">
        <v>2</v>
      </c>
      <c r="S17685">
        <v>1</v>
      </c>
      <c r="T17685">
        <v>0</v>
      </c>
      <c r="U17685">
        <v>0</v>
      </c>
      <c r="V17685">
        <v>5</v>
      </c>
      <c r="W17685">
        <v>0</v>
      </c>
      <c r="X17685">
        <v>0</v>
      </c>
      <c r="Y17685">
        <v>0</v>
      </c>
      <c r="Z17685">
        <v>0</v>
      </c>
      <c r="AA17685">
        <v>0</v>
      </c>
      <c r="AB17685">
        <v>0</v>
      </c>
      <c r="AC17685">
        <v>0</v>
      </c>
      <c r="AD17685">
        <v>0</v>
      </c>
      <c r="AE17685">
        <v>0</v>
      </c>
      <c r="AF17685">
        <v>4</v>
      </c>
      <c r="AG17685">
        <v>0</v>
      </c>
      <c r="AH17685">
        <v>5</v>
      </c>
      <c r="AI17685">
        <v>0</v>
      </c>
      <c r="AJ17685">
        <v>0</v>
      </c>
      <c r="AK17685">
        <v>0</v>
      </c>
      <c r="AL17685">
        <v>0</v>
      </c>
      <c r="AM17685">
        <v>0</v>
      </c>
      <c r="AN17685">
        <v>0</v>
      </c>
      <c r="AO17685">
        <v>0</v>
      </c>
      <c r="AP17685">
        <v>0</v>
      </c>
      <c r="AQ17685">
        <v>0</v>
      </c>
      <c r="AR17685">
        <v>0</v>
      </c>
      <c r="AS17685">
        <v>1</v>
      </c>
      <c r="AT17685">
        <v>4</v>
      </c>
      <c r="AU17685">
        <v>9</v>
      </c>
      <c r="AV17685">
        <v>1</v>
      </c>
      <c r="AW17685">
        <v>3</v>
      </c>
      <c r="AX17685">
        <v>5</v>
      </c>
      <c r="AY17685">
        <v>1</v>
      </c>
      <c r="AZ17685">
        <v>0</v>
      </c>
      <c r="BA17685">
        <v>2</v>
      </c>
      <c r="BB17685">
        <v>28</v>
      </c>
      <c r="BC17685">
        <v>1</v>
      </c>
      <c r="BD17685">
        <v>4</v>
      </c>
      <c r="BE17685">
        <v>6</v>
      </c>
      <c r="BF17685">
        <v>18</v>
      </c>
      <c r="BG17685">
        <v>3</v>
      </c>
      <c r="BH17685">
        <v>3</v>
      </c>
      <c r="BI17685">
        <v>2</v>
      </c>
      <c r="BJ17685">
        <v>7</v>
      </c>
      <c r="BK17685">
        <v>5</v>
      </c>
      <c r="BL17685">
        <v>0</v>
      </c>
      <c r="BM17685">
        <v>0</v>
      </c>
      <c r="BN17685">
        <v>0</v>
      </c>
      <c r="BO17685">
        <v>0</v>
      </c>
      <c r="BP17685">
        <v>2</v>
      </c>
      <c r="BQ17685">
        <v>0</v>
      </c>
      <c r="BR17685">
        <v>2</v>
      </c>
      <c r="BS17685">
        <v>0</v>
      </c>
      <c r="BT17685">
        <v>0</v>
      </c>
      <c r="BU17685">
        <v>0</v>
      </c>
      <c r="BV17685">
        <v>0</v>
      </c>
      <c r="BW17685">
        <v>0</v>
      </c>
      <c r="BX17685">
        <v>0</v>
      </c>
      <c r="BY17685">
        <v>0</v>
      </c>
      <c r="BZ17685">
        <v>0</v>
      </c>
      <c r="CA17685">
        <v>0</v>
      </c>
      <c r="CB17685">
        <v>0</v>
      </c>
      <c r="CC17685">
        <v>3</v>
      </c>
      <c r="CD17685">
        <v>5</v>
      </c>
      <c r="CE17685">
        <v>0</v>
      </c>
      <c r="CF17685">
        <v>0</v>
      </c>
      <c r="CG17685">
        <v>0</v>
      </c>
      <c r="CH17685">
        <v>2</v>
      </c>
      <c r="CI17685">
        <v>8</v>
      </c>
      <c r="CJ17685">
        <v>2</v>
      </c>
      <c r="CK17685">
        <v>3</v>
      </c>
      <c r="CL17685">
        <v>1</v>
      </c>
      <c r="CM17685">
        <v>15</v>
      </c>
    </row>
    <row r="17686" spans="1:91" hidden="1">
      <c r="A17686" t="s">
        <v>18400</v>
      </c>
      <c r="G17686">
        <v>1</v>
      </c>
      <c r="H17686">
        <v>4</v>
      </c>
      <c r="I17686">
        <v>6</v>
      </c>
      <c r="J17686">
        <v>10</v>
      </c>
      <c r="K17686">
        <v>2</v>
      </c>
      <c r="L17686">
        <v>6</v>
      </c>
      <c r="M17686">
        <v>2</v>
      </c>
      <c r="N17686">
        <v>4</v>
      </c>
      <c r="O17686">
        <v>11</v>
      </c>
      <c r="P17686">
        <v>2</v>
      </c>
      <c r="Q17686">
        <v>4</v>
      </c>
      <c r="R17686">
        <v>2</v>
      </c>
      <c r="S17686">
        <v>4</v>
      </c>
      <c r="T17686">
        <v>14</v>
      </c>
      <c r="U17686">
        <v>3</v>
      </c>
      <c r="V17686">
        <v>2</v>
      </c>
      <c r="W17686">
        <v>8</v>
      </c>
      <c r="X17686">
        <v>3</v>
      </c>
      <c r="Y17686">
        <v>9</v>
      </c>
      <c r="Z17686">
        <v>15</v>
      </c>
      <c r="AA17686">
        <v>3</v>
      </c>
      <c r="AB17686">
        <v>5</v>
      </c>
      <c r="AC17686">
        <v>4</v>
      </c>
      <c r="AD17686">
        <v>10</v>
      </c>
      <c r="AE17686">
        <v>4</v>
      </c>
      <c r="AF17686">
        <v>11</v>
      </c>
      <c r="AG17686">
        <v>6</v>
      </c>
      <c r="AH17686">
        <v>4</v>
      </c>
      <c r="AI17686">
        <v>6</v>
      </c>
      <c r="AJ17686">
        <v>3</v>
      </c>
      <c r="AK17686">
        <v>3</v>
      </c>
      <c r="AL17686">
        <v>5</v>
      </c>
      <c r="AM17686">
        <v>11</v>
      </c>
      <c r="AN17686">
        <v>15</v>
      </c>
      <c r="AO17686">
        <v>0</v>
      </c>
      <c r="AP17686">
        <v>3</v>
      </c>
      <c r="AQ17686">
        <v>2</v>
      </c>
      <c r="AR17686">
        <v>5</v>
      </c>
      <c r="AS17686">
        <v>5</v>
      </c>
      <c r="AT17686">
        <v>0</v>
      </c>
      <c r="AU17686">
        <v>1</v>
      </c>
      <c r="AV17686">
        <v>5</v>
      </c>
      <c r="AW17686">
        <v>1</v>
      </c>
      <c r="AX17686">
        <v>5</v>
      </c>
      <c r="AY17686">
        <v>3</v>
      </c>
      <c r="AZ17686">
        <v>6</v>
      </c>
      <c r="BA17686">
        <v>6</v>
      </c>
      <c r="BB17686">
        <v>139</v>
      </c>
      <c r="BC17686">
        <v>3</v>
      </c>
      <c r="BD17686">
        <v>3</v>
      </c>
      <c r="BE17686">
        <v>4</v>
      </c>
      <c r="BF17686">
        <v>7</v>
      </c>
      <c r="BG17686">
        <v>3</v>
      </c>
      <c r="BH17686">
        <v>7</v>
      </c>
      <c r="BI17686">
        <v>4</v>
      </c>
      <c r="BJ17686">
        <v>10</v>
      </c>
      <c r="BK17686">
        <v>4</v>
      </c>
      <c r="BL17686">
        <v>5</v>
      </c>
      <c r="BM17686">
        <v>4</v>
      </c>
      <c r="BN17686">
        <v>1</v>
      </c>
      <c r="BO17686">
        <v>6</v>
      </c>
      <c r="BP17686">
        <v>12</v>
      </c>
      <c r="BQ17686">
        <v>7</v>
      </c>
      <c r="BR17686">
        <v>7</v>
      </c>
      <c r="BS17686">
        <v>3</v>
      </c>
      <c r="BT17686">
        <v>4</v>
      </c>
      <c r="BU17686">
        <v>6</v>
      </c>
      <c r="BV17686">
        <v>2</v>
      </c>
      <c r="BW17686">
        <v>2</v>
      </c>
      <c r="BX17686">
        <v>3</v>
      </c>
      <c r="BY17686">
        <v>5</v>
      </c>
      <c r="BZ17686">
        <v>4</v>
      </c>
      <c r="CA17686">
        <v>5</v>
      </c>
      <c r="CB17686">
        <v>4</v>
      </c>
      <c r="CC17686">
        <v>1</v>
      </c>
      <c r="CD17686">
        <v>9</v>
      </c>
      <c r="CE17686">
        <v>11</v>
      </c>
      <c r="CF17686">
        <v>17</v>
      </c>
      <c r="CG17686">
        <v>4</v>
      </c>
      <c r="CH17686">
        <v>2</v>
      </c>
      <c r="CI17686">
        <v>2</v>
      </c>
      <c r="CJ17686">
        <v>3</v>
      </c>
      <c r="CK17686">
        <v>2</v>
      </c>
      <c r="CL17686">
        <v>0</v>
      </c>
      <c r="CM17686">
        <v>1</v>
      </c>
    </row>
    <row r="17687" spans="1:91" hidden="1">
      <c r="A17687" t="s">
        <v>18401</v>
      </c>
      <c r="G17687">
        <v>0</v>
      </c>
      <c r="H17687">
        <v>4</v>
      </c>
      <c r="I17687">
        <v>10</v>
      </c>
      <c r="J17687">
        <v>10</v>
      </c>
      <c r="K17687">
        <v>1</v>
      </c>
      <c r="L17687">
        <v>2</v>
      </c>
      <c r="M17687">
        <v>4</v>
      </c>
      <c r="N17687">
        <v>15</v>
      </c>
      <c r="O17687">
        <v>1</v>
      </c>
      <c r="P17687">
        <v>10</v>
      </c>
      <c r="Q17687">
        <v>3</v>
      </c>
      <c r="R17687">
        <v>0</v>
      </c>
      <c r="S17687">
        <v>0</v>
      </c>
      <c r="T17687">
        <v>1</v>
      </c>
      <c r="U17687">
        <v>13</v>
      </c>
      <c r="V17687">
        <v>4</v>
      </c>
      <c r="W17687">
        <v>20</v>
      </c>
      <c r="X17687">
        <v>13</v>
      </c>
      <c r="Y17687">
        <v>3</v>
      </c>
      <c r="Z17687">
        <v>1</v>
      </c>
      <c r="AA17687">
        <v>5</v>
      </c>
      <c r="AB17687">
        <v>23</v>
      </c>
      <c r="AC17687">
        <v>7</v>
      </c>
      <c r="AD17687">
        <v>4</v>
      </c>
      <c r="AE17687">
        <v>9</v>
      </c>
      <c r="AF17687">
        <v>0</v>
      </c>
      <c r="AG17687">
        <v>6</v>
      </c>
      <c r="AH17687">
        <v>6</v>
      </c>
      <c r="AI17687">
        <v>6</v>
      </c>
      <c r="AJ17687">
        <v>10</v>
      </c>
      <c r="AK17687">
        <v>10</v>
      </c>
      <c r="AL17687">
        <v>7</v>
      </c>
      <c r="AM17687">
        <v>13</v>
      </c>
      <c r="AN17687">
        <v>13</v>
      </c>
      <c r="AO17687">
        <v>2</v>
      </c>
      <c r="AP17687">
        <v>18</v>
      </c>
      <c r="AQ17687">
        <v>2</v>
      </c>
      <c r="AR17687">
        <v>4</v>
      </c>
      <c r="AS17687">
        <v>8</v>
      </c>
      <c r="AT17687">
        <v>6</v>
      </c>
      <c r="AU17687">
        <v>4</v>
      </c>
      <c r="AV17687">
        <v>4</v>
      </c>
      <c r="AW17687">
        <v>6</v>
      </c>
      <c r="AX17687">
        <v>4</v>
      </c>
      <c r="AY17687">
        <v>11</v>
      </c>
      <c r="AZ17687">
        <v>7</v>
      </c>
      <c r="BA17687">
        <v>5</v>
      </c>
      <c r="BB17687">
        <v>15</v>
      </c>
      <c r="BC17687">
        <v>4</v>
      </c>
      <c r="BD17687">
        <v>5</v>
      </c>
      <c r="BE17687">
        <v>4</v>
      </c>
      <c r="BF17687">
        <v>24</v>
      </c>
      <c r="BG17687">
        <v>3</v>
      </c>
      <c r="BH17687">
        <v>8</v>
      </c>
      <c r="BI17687">
        <v>10</v>
      </c>
      <c r="BJ17687">
        <v>8</v>
      </c>
      <c r="BK17687">
        <v>12</v>
      </c>
      <c r="BL17687">
        <v>1</v>
      </c>
      <c r="BM17687">
        <v>0</v>
      </c>
      <c r="BN17687">
        <v>11</v>
      </c>
      <c r="BO17687">
        <v>7</v>
      </c>
      <c r="BP17687">
        <v>3</v>
      </c>
      <c r="BQ17687">
        <v>0</v>
      </c>
      <c r="BR17687">
        <v>0</v>
      </c>
      <c r="BS17687">
        <v>15</v>
      </c>
      <c r="BT17687">
        <v>4</v>
      </c>
      <c r="BU17687">
        <v>3</v>
      </c>
      <c r="BV17687">
        <v>3</v>
      </c>
      <c r="BW17687">
        <v>0</v>
      </c>
      <c r="BX17687">
        <v>5</v>
      </c>
      <c r="BY17687">
        <v>9</v>
      </c>
      <c r="BZ17687">
        <v>2</v>
      </c>
      <c r="CA17687">
        <v>3</v>
      </c>
      <c r="CB17687">
        <v>3</v>
      </c>
      <c r="CC17687">
        <v>15</v>
      </c>
      <c r="CD17687">
        <v>3</v>
      </c>
      <c r="CE17687">
        <v>7</v>
      </c>
      <c r="CF17687">
        <v>13</v>
      </c>
      <c r="CG17687">
        <v>5</v>
      </c>
      <c r="CH17687">
        <v>3</v>
      </c>
      <c r="CI17687">
        <v>2</v>
      </c>
      <c r="CJ17687">
        <v>6</v>
      </c>
      <c r="CK17687">
        <v>1</v>
      </c>
      <c r="CL17687">
        <v>1</v>
      </c>
      <c r="CM17687">
        <v>1</v>
      </c>
    </row>
    <row r="17688" spans="1:91" hidden="1">
      <c r="A17688" t="s">
        <v>18402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  <c r="N17688">
        <v>0</v>
      </c>
      <c r="O17688">
        <v>0</v>
      </c>
      <c r="P17688">
        <v>0</v>
      </c>
      <c r="Q17688">
        <v>0</v>
      </c>
      <c r="R17688">
        <v>1</v>
      </c>
      <c r="S17688">
        <v>0</v>
      </c>
      <c r="T17688">
        <v>0</v>
      </c>
      <c r="U17688">
        <v>0</v>
      </c>
      <c r="V17688">
        <v>0</v>
      </c>
      <c r="W17688">
        <v>0</v>
      </c>
      <c r="X17688">
        <v>0</v>
      </c>
      <c r="Y17688">
        <v>0</v>
      </c>
      <c r="Z17688">
        <v>0</v>
      </c>
      <c r="AA17688">
        <v>0</v>
      </c>
      <c r="AB17688">
        <v>0</v>
      </c>
      <c r="AC17688">
        <v>0</v>
      </c>
      <c r="AD17688">
        <v>0</v>
      </c>
      <c r="AE17688">
        <v>0</v>
      </c>
      <c r="AF17688">
        <v>0</v>
      </c>
      <c r="AG17688">
        <v>0</v>
      </c>
      <c r="AH17688">
        <v>0</v>
      </c>
      <c r="AI17688">
        <v>3</v>
      </c>
      <c r="AJ17688">
        <v>0</v>
      </c>
      <c r="AK17688">
        <v>0</v>
      </c>
      <c r="AL17688">
        <v>0</v>
      </c>
      <c r="AM17688">
        <v>0</v>
      </c>
      <c r="AN17688">
        <v>0</v>
      </c>
      <c r="AO17688">
        <v>0</v>
      </c>
      <c r="AP17688">
        <v>0</v>
      </c>
      <c r="AQ17688">
        <v>0</v>
      </c>
      <c r="AR17688">
        <v>0</v>
      </c>
      <c r="AS17688">
        <v>0</v>
      </c>
      <c r="AT17688">
        <v>0</v>
      </c>
      <c r="AU17688">
        <v>0</v>
      </c>
      <c r="AV17688">
        <v>1</v>
      </c>
      <c r="AW17688">
        <v>4</v>
      </c>
      <c r="AX17688">
        <v>0</v>
      </c>
      <c r="AY17688">
        <v>0</v>
      </c>
      <c r="AZ17688">
        <v>1</v>
      </c>
      <c r="BA17688">
        <v>0</v>
      </c>
      <c r="BB17688">
        <v>1</v>
      </c>
      <c r="BC17688">
        <v>0</v>
      </c>
      <c r="BD17688">
        <v>3</v>
      </c>
      <c r="BE17688">
        <v>0</v>
      </c>
      <c r="BF17688">
        <v>0</v>
      </c>
      <c r="BG17688">
        <v>0</v>
      </c>
      <c r="BH17688">
        <v>0</v>
      </c>
      <c r="BI17688">
        <v>0</v>
      </c>
      <c r="BJ17688">
        <v>1</v>
      </c>
      <c r="BK17688">
        <v>0</v>
      </c>
      <c r="BL17688">
        <v>0</v>
      </c>
      <c r="BM17688">
        <v>0</v>
      </c>
      <c r="BN17688">
        <v>0</v>
      </c>
      <c r="BO17688">
        <v>0</v>
      </c>
      <c r="BP17688">
        <v>0</v>
      </c>
      <c r="BQ17688">
        <v>1</v>
      </c>
      <c r="BR17688">
        <v>0</v>
      </c>
      <c r="BS17688">
        <v>0</v>
      </c>
      <c r="BT17688">
        <v>0</v>
      </c>
      <c r="BU17688">
        <v>0</v>
      </c>
      <c r="BV17688">
        <v>0</v>
      </c>
      <c r="BW17688">
        <v>0</v>
      </c>
      <c r="BX17688">
        <v>0</v>
      </c>
      <c r="BY17688">
        <v>0</v>
      </c>
      <c r="BZ17688">
        <v>0</v>
      </c>
      <c r="CA17688">
        <v>0</v>
      </c>
      <c r="CB17688">
        <v>0</v>
      </c>
      <c r="CC17688">
        <v>0</v>
      </c>
      <c r="CD17688">
        <v>0</v>
      </c>
      <c r="CE17688">
        <v>0</v>
      </c>
      <c r="CF17688">
        <v>0</v>
      </c>
      <c r="CG17688">
        <v>1</v>
      </c>
      <c r="CH17688">
        <v>0</v>
      </c>
      <c r="CI17688">
        <v>1</v>
      </c>
      <c r="CJ17688">
        <v>1</v>
      </c>
      <c r="CK17688">
        <v>0</v>
      </c>
      <c r="CL17688">
        <v>0</v>
      </c>
      <c r="CM17688">
        <v>0</v>
      </c>
    </row>
    <row r="17689" spans="1:91" hidden="1">
      <c r="A17689" t="s">
        <v>18403</v>
      </c>
      <c r="G17689">
        <v>1</v>
      </c>
      <c r="H17689">
        <v>0</v>
      </c>
      <c r="I17689">
        <v>0</v>
      </c>
      <c r="J17689">
        <v>1</v>
      </c>
      <c r="K17689">
        <v>0</v>
      </c>
      <c r="L17689">
        <v>0</v>
      </c>
      <c r="M17689">
        <v>0</v>
      </c>
      <c r="N17689">
        <v>0</v>
      </c>
      <c r="O17689">
        <v>0</v>
      </c>
      <c r="P17689">
        <v>0</v>
      </c>
      <c r="Q17689">
        <v>3</v>
      </c>
      <c r="R17689">
        <v>0</v>
      </c>
      <c r="S17689">
        <v>0</v>
      </c>
      <c r="T17689">
        <v>0</v>
      </c>
      <c r="U17689">
        <v>0</v>
      </c>
      <c r="V17689">
        <v>0</v>
      </c>
      <c r="W17689">
        <v>0</v>
      </c>
      <c r="X17689">
        <v>1</v>
      </c>
      <c r="Y17689">
        <v>0</v>
      </c>
      <c r="Z17689">
        <v>2</v>
      </c>
      <c r="AA17689">
        <v>0</v>
      </c>
      <c r="AB17689">
        <v>0</v>
      </c>
      <c r="AC17689">
        <v>0</v>
      </c>
      <c r="AD17689">
        <v>0</v>
      </c>
      <c r="AE17689">
        <v>0</v>
      </c>
      <c r="AF17689">
        <v>0</v>
      </c>
      <c r="AG17689">
        <v>1</v>
      </c>
      <c r="AH17689">
        <v>0</v>
      </c>
      <c r="AI17689">
        <v>1</v>
      </c>
      <c r="AJ17689">
        <v>0</v>
      </c>
      <c r="AK17689">
        <v>1</v>
      </c>
      <c r="AL17689">
        <v>0</v>
      </c>
      <c r="AM17689">
        <v>6</v>
      </c>
      <c r="AN17689">
        <v>0</v>
      </c>
      <c r="AO17689">
        <v>0</v>
      </c>
      <c r="AP17689">
        <v>0</v>
      </c>
      <c r="AQ17689">
        <v>0</v>
      </c>
      <c r="AR17689">
        <v>4</v>
      </c>
      <c r="AS17689">
        <v>0</v>
      </c>
      <c r="AT17689">
        <v>0</v>
      </c>
      <c r="AU17689">
        <v>0</v>
      </c>
      <c r="AV17689">
        <v>0</v>
      </c>
      <c r="AW17689">
        <v>2</v>
      </c>
      <c r="AX17689">
        <v>4</v>
      </c>
      <c r="AY17689">
        <v>0</v>
      </c>
      <c r="AZ17689">
        <v>0</v>
      </c>
      <c r="BA17689">
        <v>0</v>
      </c>
      <c r="BB17689">
        <v>11</v>
      </c>
      <c r="BC17689">
        <v>6</v>
      </c>
      <c r="BD17689">
        <v>11</v>
      </c>
      <c r="BE17689">
        <v>3</v>
      </c>
      <c r="BF17689">
        <v>1</v>
      </c>
      <c r="BG17689">
        <v>2</v>
      </c>
      <c r="BH17689">
        <v>8</v>
      </c>
      <c r="BI17689">
        <v>3</v>
      </c>
      <c r="BJ17689">
        <v>14</v>
      </c>
      <c r="BK17689">
        <v>2</v>
      </c>
      <c r="BL17689">
        <v>4</v>
      </c>
      <c r="BM17689">
        <v>0</v>
      </c>
      <c r="BN17689">
        <v>0</v>
      </c>
      <c r="BO17689">
        <v>0</v>
      </c>
      <c r="BP17689">
        <v>0</v>
      </c>
      <c r="BQ17689">
        <v>1</v>
      </c>
      <c r="BR17689">
        <v>0</v>
      </c>
      <c r="BS17689">
        <v>0</v>
      </c>
      <c r="BT17689">
        <v>0</v>
      </c>
      <c r="BU17689">
        <v>0</v>
      </c>
      <c r="BV17689">
        <v>0</v>
      </c>
      <c r="BW17689">
        <v>0</v>
      </c>
      <c r="BX17689">
        <v>0</v>
      </c>
      <c r="BY17689">
        <v>0</v>
      </c>
      <c r="BZ17689">
        <v>0</v>
      </c>
      <c r="CA17689">
        <v>0</v>
      </c>
      <c r="CB17689">
        <v>0</v>
      </c>
      <c r="CC17689">
        <v>1</v>
      </c>
      <c r="CD17689">
        <v>0</v>
      </c>
      <c r="CE17689">
        <v>0</v>
      </c>
      <c r="CF17689">
        <v>1</v>
      </c>
      <c r="CG17689">
        <v>11</v>
      </c>
      <c r="CH17689">
        <v>2</v>
      </c>
      <c r="CI17689">
        <v>2</v>
      </c>
      <c r="CJ17689">
        <v>3</v>
      </c>
      <c r="CK17689">
        <v>4</v>
      </c>
      <c r="CL17689">
        <v>0</v>
      </c>
      <c r="CM17689">
        <v>0</v>
      </c>
    </row>
    <row r="17690" spans="1:91" hidden="1">
      <c r="A17690" t="s">
        <v>18404</v>
      </c>
      <c r="G17690">
        <v>0</v>
      </c>
      <c r="H17690">
        <v>0</v>
      </c>
      <c r="I17690">
        <v>0</v>
      </c>
      <c r="J17690">
        <v>1</v>
      </c>
      <c r="K17690">
        <v>0</v>
      </c>
      <c r="L17690">
        <v>0</v>
      </c>
      <c r="M17690">
        <v>0</v>
      </c>
      <c r="N17690">
        <v>0</v>
      </c>
      <c r="O17690">
        <v>5</v>
      </c>
      <c r="P17690">
        <v>0</v>
      </c>
      <c r="Q17690">
        <v>0</v>
      </c>
      <c r="R17690">
        <v>1</v>
      </c>
      <c r="S17690">
        <v>0</v>
      </c>
      <c r="T17690">
        <v>0</v>
      </c>
      <c r="U17690">
        <v>1</v>
      </c>
      <c r="V17690">
        <v>0</v>
      </c>
      <c r="W17690">
        <v>0</v>
      </c>
      <c r="X17690">
        <v>0</v>
      </c>
      <c r="Y17690">
        <v>0</v>
      </c>
      <c r="Z17690">
        <v>0</v>
      </c>
      <c r="AA17690">
        <v>0</v>
      </c>
      <c r="AB17690">
        <v>0</v>
      </c>
      <c r="AC17690">
        <v>0</v>
      </c>
      <c r="AD17690">
        <v>0</v>
      </c>
      <c r="AE17690">
        <v>0</v>
      </c>
      <c r="AF17690">
        <v>0</v>
      </c>
      <c r="AG17690">
        <v>0</v>
      </c>
      <c r="AH17690">
        <v>0</v>
      </c>
      <c r="AI17690">
        <v>0</v>
      </c>
      <c r="AJ17690">
        <v>1</v>
      </c>
      <c r="AK17690">
        <v>1</v>
      </c>
      <c r="AL17690">
        <v>0</v>
      </c>
      <c r="AM17690">
        <v>0</v>
      </c>
      <c r="AN17690">
        <v>0</v>
      </c>
      <c r="AO17690">
        <v>0</v>
      </c>
      <c r="AP17690">
        <v>0</v>
      </c>
      <c r="AQ17690">
        <v>0</v>
      </c>
      <c r="AR17690">
        <v>0</v>
      </c>
      <c r="AS17690">
        <v>0</v>
      </c>
      <c r="AT17690">
        <v>0</v>
      </c>
      <c r="AU17690">
        <v>0</v>
      </c>
      <c r="AV17690">
        <v>0</v>
      </c>
      <c r="AW17690">
        <v>0</v>
      </c>
      <c r="AX17690">
        <v>0</v>
      </c>
      <c r="AY17690">
        <v>0</v>
      </c>
      <c r="AZ17690">
        <v>0</v>
      </c>
      <c r="BA17690">
        <v>0</v>
      </c>
      <c r="BB17690">
        <v>8</v>
      </c>
      <c r="BC17690">
        <v>0</v>
      </c>
      <c r="BD17690">
        <v>6</v>
      </c>
      <c r="BE17690">
        <v>9</v>
      </c>
      <c r="BF17690">
        <v>12</v>
      </c>
      <c r="BG17690">
        <v>3</v>
      </c>
      <c r="BH17690">
        <v>2</v>
      </c>
      <c r="BI17690">
        <v>6</v>
      </c>
      <c r="BJ17690">
        <v>7</v>
      </c>
      <c r="BK17690">
        <v>13</v>
      </c>
      <c r="BL17690">
        <v>0</v>
      </c>
      <c r="BM17690">
        <v>0</v>
      </c>
      <c r="BN17690">
        <v>0</v>
      </c>
      <c r="BO17690">
        <v>3</v>
      </c>
      <c r="BP17690">
        <v>0</v>
      </c>
      <c r="BQ17690">
        <v>0</v>
      </c>
      <c r="BR17690">
        <v>3</v>
      </c>
      <c r="BS17690">
        <v>0</v>
      </c>
      <c r="BT17690">
        <v>0</v>
      </c>
      <c r="BU17690">
        <v>0</v>
      </c>
      <c r="BV17690">
        <v>0</v>
      </c>
      <c r="BW17690">
        <v>0</v>
      </c>
      <c r="BX17690">
        <v>0</v>
      </c>
      <c r="BY17690">
        <v>0</v>
      </c>
      <c r="BZ17690">
        <v>0</v>
      </c>
      <c r="CA17690">
        <v>0</v>
      </c>
      <c r="CB17690">
        <v>0</v>
      </c>
      <c r="CC17690">
        <v>2</v>
      </c>
      <c r="CD17690">
        <v>0</v>
      </c>
      <c r="CE17690">
        <v>0</v>
      </c>
      <c r="CF17690">
        <v>0</v>
      </c>
      <c r="CG17690">
        <v>1</v>
      </c>
      <c r="CH17690">
        <v>0</v>
      </c>
      <c r="CI17690">
        <v>0</v>
      </c>
      <c r="CJ17690">
        <v>5</v>
      </c>
      <c r="CK17690">
        <v>1</v>
      </c>
      <c r="CL17690">
        <v>2</v>
      </c>
      <c r="CM17690">
        <v>8</v>
      </c>
    </row>
    <row r="17691" spans="1:91" hidden="1">
      <c r="A17691" t="s">
        <v>18405</v>
      </c>
      <c r="G17691">
        <v>0</v>
      </c>
      <c r="H17691">
        <v>0</v>
      </c>
      <c r="I17691">
        <v>0</v>
      </c>
      <c r="J17691">
        <v>1</v>
      </c>
      <c r="K17691">
        <v>4</v>
      </c>
      <c r="L17691">
        <v>0</v>
      </c>
      <c r="M17691">
        <v>7</v>
      </c>
      <c r="N17691">
        <v>0</v>
      </c>
      <c r="O17691">
        <v>0</v>
      </c>
      <c r="P17691">
        <v>0</v>
      </c>
      <c r="Q17691">
        <v>0</v>
      </c>
      <c r="R17691">
        <v>0</v>
      </c>
      <c r="S17691">
        <v>0</v>
      </c>
      <c r="T17691">
        <v>0</v>
      </c>
      <c r="U17691">
        <v>3</v>
      </c>
      <c r="V17691">
        <v>0</v>
      </c>
      <c r="W17691">
        <v>0</v>
      </c>
      <c r="X17691">
        <v>0</v>
      </c>
      <c r="Y17691">
        <v>2</v>
      </c>
      <c r="Z17691">
        <v>0</v>
      </c>
      <c r="AA17691">
        <v>0</v>
      </c>
      <c r="AB17691">
        <v>0</v>
      </c>
      <c r="AC17691">
        <v>0</v>
      </c>
      <c r="AD17691">
        <v>0</v>
      </c>
      <c r="AE17691">
        <v>0</v>
      </c>
      <c r="AF17691">
        <v>1</v>
      </c>
      <c r="AG17691">
        <v>0</v>
      </c>
      <c r="AH17691">
        <v>0</v>
      </c>
      <c r="AI17691">
        <v>2</v>
      </c>
      <c r="AJ17691">
        <v>0</v>
      </c>
      <c r="AK17691">
        <v>1</v>
      </c>
      <c r="AL17691">
        <v>0</v>
      </c>
      <c r="AM17691">
        <v>3</v>
      </c>
      <c r="AN17691">
        <v>0</v>
      </c>
      <c r="AO17691">
        <v>0</v>
      </c>
      <c r="AP17691">
        <v>1</v>
      </c>
      <c r="AQ17691">
        <v>0</v>
      </c>
      <c r="AR17691">
        <v>0</v>
      </c>
      <c r="AS17691">
        <v>0</v>
      </c>
      <c r="AT17691">
        <v>0</v>
      </c>
      <c r="AU17691">
        <v>0</v>
      </c>
      <c r="AV17691">
        <v>0</v>
      </c>
      <c r="AW17691">
        <v>0</v>
      </c>
      <c r="AX17691">
        <v>0</v>
      </c>
      <c r="AY17691">
        <v>2</v>
      </c>
      <c r="AZ17691">
        <v>1</v>
      </c>
      <c r="BA17691">
        <v>3</v>
      </c>
      <c r="BB17691">
        <v>18</v>
      </c>
      <c r="BC17691">
        <v>3</v>
      </c>
      <c r="BD17691">
        <v>1</v>
      </c>
      <c r="BE17691">
        <v>13</v>
      </c>
      <c r="BF17691">
        <v>34</v>
      </c>
      <c r="BG17691">
        <v>5</v>
      </c>
      <c r="BH17691">
        <v>6</v>
      </c>
      <c r="BI17691">
        <v>7</v>
      </c>
      <c r="BJ17691">
        <v>16</v>
      </c>
      <c r="BK17691">
        <v>14</v>
      </c>
      <c r="BL17691">
        <v>3</v>
      </c>
      <c r="BM17691">
        <v>0</v>
      </c>
      <c r="BN17691">
        <v>0</v>
      </c>
      <c r="BO17691">
        <v>0</v>
      </c>
      <c r="BP17691">
        <v>0</v>
      </c>
      <c r="BQ17691">
        <v>0</v>
      </c>
      <c r="BR17691">
        <v>0</v>
      </c>
      <c r="BS17691">
        <v>0</v>
      </c>
      <c r="BT17691">
        <v>0</v>
      </c>
      <c r="BU17691">
        <v>0</v>
      </c>
      <c r="BV17691">
        <v>0</v>
      </c>
      <c r="BW17691">
        <v>3</v>
      </c>
      <c r="BX17691">
        <v>0</v>
      </c>
      <c r="BY17691">
        <v>2</v>
      </c>
      <c r="BZ17691">
        <v>0</v>
      </c>
      <c r="CA17691">
        <v>3</v>
      </c>
      <c r="CB17691">
        <v>0</v>
      </c>
      <c r="CC17691">
        <v>1</v>
      </c>
      <c r="CD17691">
        <v>0</v>
      </c>
      <c r="CE17691">
        <v>0</v>
      </c>
      <c r="CF17691">
        <v>0</v>
      </c>
      <c r="CG17691">
        <v>0</v>
      </c>
      <c r="CH17691">
        <v>7</v>
      </c>
      <c r="CI17691">
        <v>0</v>
      </c>
      <c r="CJ17691">
        <v>1</v>
      </c>
      <c r="CK17691">
        <v>1</v>
      </c>
      <c r="CL17691">
        <v>2</v>
      </c>
      <c r="CM17691">
        <v>6</v>
      </c>
    </row>
    <row r="17692" spans="1:91" hidden="1">
      <c r="A17692" t="s">
        <v>18406</v>
      </c>
      <c r="G17692">
        <v>0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>
        <v>0</v>
      </c>
      <c r="O17692">
        <v>0</v>
      </c>
      <c r="P17692">
        <v>0</v>
      </c>
      <c r="Q17692">
        <v>0</v>
      </c>
      <c r="R17692">
        <v>0</v>
      </c>
      <c r="S17692">
        <v>2</v>
      </c>
      <c r="T17692">
        <v>0</v>
      </c>
      <c r="U17692">
        <v>7</v>
      </c>
      <c r="V17692">
        <v>0</v>
      </c>
      <c r="W17692">
        <v>2</v>
      </c>
      <c r="X17692">
        <v>6</v>
      </c>
      <c r="Y17692">
        <v>0</v>
      </c>
      <c r="Z17692">
        <v>6</v>
      </c>
      <c r="AA17692">
        <v>0</v>
      </c>
      <c r="AB17692">
        <v>1</v>
      </c>
      <c r="AC17692">
        <v>10</v>
      </c>
      <c r="AD17692">
        <v>0</v>
      </c>
      <c r="AE17692">
        <v>8</v>
      </c>
      <c r="AF17692">
        <v>0</v>
      </c>
      <c r="AG17692">
        <v>3</v>
      </c>
      <c r="AH17692">
        <v>3</v>
      </c>
      <c r="AI17692">
        <v>1</v>
      </c>
      <c r="AJ17692">
        <v>0</v>
      </c>
      <c r="AK17692">
        <v>2</v>
      </c>
      <c r="AL17692">
        <v>0</v>
      </c>
      <c r="AM17692">
        <v>0</v>
      </c>
      <c r="AN17692">
        <v>0</v>
      </c>
      <c r="AO17692">
        <v>0</v>
      </c>
      <c r="AP17692">
        <v>0</v>
      </c>
      <c r="AQ17692">
        <v>0</v>
      </c>
      <c r="AR17692">
        <v>0</v>
      </c>
      <c r="AS17692">
        <v>1</v>
      </c>
      <c r="AT17692">
        <v>0</v>
      </c>
      <c r="AU17692">
        <v>0</v>
      </c>
      <c r="AV17692">
        <v>10</v>
      </c>
      <c r="AW17692">
        <v>0</v>
      </c>
      <c r="AX17692">
        <v>0</v>
      </c>
      <c r="AY17692">
        <v>4</v>
      </c>
      <c r="AZ17692">
        <v>0</v>
      </c>
      <c r="BA17692">
        <v>4</v>
      </c>
      <c r="BB17692">
        <v>24</v>
      </c>
      <c r="BC17692">
        <v>6</v>
      </c>
      <c r="BD17692">
        <v>17</v>
      </c>
      <c r="BE17692">
        <v>23</v>
      </c>
      <c r="BF17692">
        <v>51</v>
      </c>
      <c r="BG17692">
        <v>10</v>
      </c>
      <c r="BH17692">
        <v>16</v>
      </c>
      <c r="BI17692">
        <v>13</v>
      </c>
      <c r="BJ17692">
        <v>29</v>
      </c>
      <c r="BK17692">
        <v>11</v>
      </c>
      <c r="BL17692">
        <v>3</v>
      </c>
      <c r="BM17692">
        <v>0</v>
      </c>
      <c r="BN17692">
        <v>0</v>
      </c>
      <c r="BO17692">
        <v>1</v>
      </c>
      <c r="BP17692">
        <v>2</v>
      </c>
      <c r="BQ17692">
        <v>0</v>
      </c>
      <c r="BR17692">
        <v>1</v>
      </c>
      <c r="BS17692">
        <v>0</v>
      </c>
      <c r="BT17692">
        <v>0</v>
      </c>
      <c r="BU17692">
        <v>0</v>
      </c>
      <c r="BV17692">
        <v>4</v>
      </c>
      <c r="BW17692">
        <v>2</v>
      </c>
      <c r="BX17692">
        <v>0</v>
      </c>
      <c r="BY17692">
        <v>0</v>
      </c>
      <c r="BZ17692">
        <v>1</v>
      </c>
      <c r="CA17692">
        <v>0</v>
      </c>
      <c r="CB17692">
        <v>0</v>
      </c>
      <c r="CC17692">
        <v>2</v>
      </c>
      <c r="CD17692">
        <v>7</v>
      </c>
      <c r="CE17692">
        <v>17</v>
      </c>
      <c r="CF17692">
        <v>0</v>
      </c>
      <c r="CG17692">
        <v>36</v>
      </c>
      <c r="CH17692">
        <v>9</v>
      </c>
      <c r="CI17692">
        <v>13</v>
      </c>
      <c r="CJ17692">
        <v>5</v>
      </c>
      <c r="CK17692">
        <v>6</v>
      </c>
      <c r="CL17692">
        <v>35</v>
      </c>
      <c r="CM17692">
        <v>18</v>
      </c>
    </row>
    <row r="17693" spans="1:91" hidden="1">
      <c r="A17693" t="s">
        <v>18407</v>
      </c>
      <c r="G17693">
        <v>8</v>
      </c>
      <c r="H17693">
        <v>2</v>
      </c>
      <c r="I17693">
        <v>0</v>
      </c>
      <c r="J17693">
        <v>0</v>
      </c>
      <c r="K17693">
        <v>0</v>
      </c>
      <c r="L17693">
        <v>0</v>
      </c>
      <c r="M17693">
        <v>0</v>
      </c>
      <c r="N17693">
        <v>0</v>
      </c>
      <c r="O17693">
        <v>0</v>
      </c>
      <c r="P17693">
        <v>1</v>
      </c>
      <c r="Q17693">
        <v>1</v>
      </c>
      <c r="R17693">
        <v>0</v>
      </c>
      <c r="S17693">
        <v>0</v>
      </c>
      <c r="T17693">
        <v>1</v>
      </c>
      <c r="U17693">
        <v>0</v>
      </c>
      <c r="V17693">
        <v>0</v>
      </c>
      <c r="W17693">
        <v>1</v>
      </c>
      <c r="X17693">
        <v>0</v>
      </c>
      <c r="Y17693">
        <v>16</v>
      </c>
      <c r="Z17693">
        <v>0</v>
      </c>
      <c r="AA17693">
        <v>0</v>
      </c>
      <c r="AB17693">
        <v>0</v>
      </c>
      <c r="AC17693">
        <v>0</v>
      </c>
      <c r="AD17693">
        <v>0</v>
      </c>
      <c r="AE17693">
        <v>0</v>
      </c>
      <c r="AF17693">
        <v>6</v>
      </c>
      <c r="AG17693">
        <v>0</v>
      </c>
      <c r="AH17693">
        <v>2</v>
      </c>
      <c r="AI17693">
        <v>0</v>
      </c>
      <c r="AJ17693">
        <v>0</v>
      </c>
      <c r="AK17693">
        <v>1</v>
      </c>
      <c r="AL17693">
        <v>10</v>
      </c>
      <c r="AM17693">
        <v>0</v>
      </c>
      <c r="AN17693">
        <v>8</v>
      </c>
      <c r="AO17693">
        <v>0</v>
      </c>
      <c r="AP17693">
        <v>0</v>
      </c>
      <c r="AQ17693">
        <v>5</v>
      </c>
      <c r="AR17693">
        <v>1</v>
      </c>
      <c r="AS17693">
        <v>0</v>
      </c>
      <c r="AT17693">
        <v>2</v>
      </c>
      <c r="AU17693">
        <v>1</v>
      </c>
      <c r="AV17693">
        <v>0</v>
      </c>
      <c r="AW17693">
        <v>1</v>
      </c>
      <c r="AX17693">
        <v>0</v>
      </c>
      <c r="AY17693">
        <v>2</v>
      </c>
      <c r="AZ17693">
        <v>0</v>
      </c>
      <c r="BA17693">
        <v>1</v>
      </c>
      <c r="BB17693">
        <v>3</v>
      </c>
      <c r="BC17693">
        <v>5</v>
      </c>
      <c r="BD17693">
        <v>1</v>
      </c>
      <c r="BE17693">
        <v>0</v>
      </c>
      <c r="BF17693">
        <v>3</v>
      </c>
      <c r="BG17693">
        <v>2</v>
      </c>
      <c r="BH17693">
        <v>2</v>
      </c>
      <c r="BI17693">
        <v>0</v>
      </c>
      <c r="BJ17693">
        <v>6</v>
      </c>
      <c r="BK17693">
        <v>0</v>
      </c>
      <c r="BL17693">
        <v>3</v>
      </c>
      <c r="BM17693">
        <v>0</v>
      </c>
      <c r="BN17693">
        <v>0</v>
      </c>
      <c r="BO17693">
        <v>0</v>
      </c>
      <c r="BP17693">
        <v>0</v>
      </c>
      <c r="BQ17693">
        <v>0</v>
      </c>
      <c r="BR17693">
        <v>0</v>
      </c>
      <c r="BS17693">
        <v>0</v>
      </c>
      <c r="BT17693">
        <v>0</v>
      </c>
      <c r="BU17693">
        <v>2</v>
      </c>
      <c r="BV17693">
        <v>0</v>
      </c>
      <c r="BW17693">
        <v>0</v>
      </c>
      <c r="BX17693">
        <v>1</v>
      </c>
      <c r="BY17693">
        <v>0</v>
      </c>
      <c r="BZ17693">
        <v>0</v>
      </c>
      <c r="CA17693">
        <v>0</v>
      </c>
      <c r="CB17693">
        <v>0</v>
      </c>
      <c r="CC17693">
        <v>0</v>
      </c>
      <c r="CD17693">
        <v>0</v>
      </c>
      <c r="CE17693">
        <v>0</v>
      </c>
      <c r="CF17693">
        <v>0</v>
      </c>
      <c r="CG17693">
        <v>0</v>
      </c>
      <c r="CH17693">
        <v>12</v>
      </c>
      <c r="CI17693">
        <v>0</v>
      </c>
      <c r="CJ17693">
        <v>0</v>
      </c>
      <c r="CK17693">
        <v>2</v>
      </c>
      <c r="CL17693">
        <v>2</v>
      </c>
      <c r="CM17693">
        <v>5</v>
      </c>
    </row>
    <row r="17694" spans="1:91" hidden="1">
      <c r="A17694" t="s">
        <v>18408</v>
      </c>
      <c r="G17694">
        <v>0</v>
      </c>
      <c r="H17694">
        <v>0</v>
      </c>
      <c r="I17694">
        <v>0</v>
      </c>
      <c r="J17694">
        <v>0</v>
      </c>
      <c r="K17694">
        <v>1</v>
      </c>
      <c r="L17694">
        <v>0</v>
      </c>
      <c r="M17694">
        <v>1</v>
      </c>
      <c r="N17694">
        <v>3</v>
      </c>
      <c r="O17694">
        <v>0</v>
      </c>
      <c r="P17694">
        <v>0</v>
      </c>
      <c r="Q17694">
        <v>0</v>
      </c>
      <c r="R17694">
        <v>1</v>
      </c>
      <c r="S17694">
        <v>0</v>
      </c>
      <c r="T17694">
        <v>2</v>
      </c>
      <c r="U17694">
        <v>0</v>
      </c>
      <c r="V17694">
        <v>0</v>
      </c>
      <c r="W17694">
        <v>2</v>
      </c>
      <c r="X17694">
        <v>5</v>
      </c>
      <c r="Y17694">
        <v>2</v>
      </c>
      <c r="Z17694">
        <v>0</v>
      </c>
      <c r="AA17694">
        <v>2</v>
      </c>
      <c r="AB17694">
        <v>0</v>
      </c>
      <c r="AC17694">
        <v>0</v>
      </c>
      <c r="AD17694">
        <v>0</v>
      </c>
      <c r="AE17694">
        <v>0</v>
      </c>
      <c r="AF17694">
        <v>1</v>
      </c>
      <c r="AG17694">
        <v>0</v>
      </c>
      <c r="AH17694">
        <v>3</v>
      </c>
      <c r="AI17694">
        <v>0</v>
      </c>
      <c r="AJ17694">
        <v>0</v>
      </c>
      <c r="AK17694">
        <v>2</v>
      </c>
      <c r="AL17694">
        <v>1</v>
      </c>
      <c r="AM17694">
        <v>1</v>
      </c>
      <c r="AN17694">
        <v>1</v>
      </c>
      <c r="AO17694">
        <v>0</v>
      </c>
      <c r="AP17694">
        <v>0</v>
      </c>
      <c r="AQ17694">
        <v>1</v>
      </c>
      <c r="AR17694">
        <v>0</v>
      </c>
      <c r="AS17694">
        <v>0</v>
      </c>
      <c r="AT17694">
        <v>0</v>
      </c>
      <c r="AU17694">
        <v>1</v>
      </c>
      <c r="AV17694">
        <v>0</v>
      </c>
      <c r="AW17694">
        <v>1</v>
      </c>
      <c r="AX17694">
        <v>2</v>
      </c>
      <c r="AY17694">
        <v>1</v>
      </c>
      <c r="AZ17694">
        <v>5</v>
      </c>
      <c r="BA17694">
        <v>2</v>
      </c>
      <c r="BB17694">
        <v>1</v>
      </c>
      <c r="BC17694">
        <v>2</v>
      </c>
      <c r="BD17694">
        <v>0</v>
      </c>
      <c r="BE17694">
        <v>2</v>
      </c>
      <c r="BF17694">
        <v>9</v>
      </c>
      <c r="BG17694">
        <v>1</v>
      </c>
      <c r="BH17694">
        <v>1</v>
      </c>
      <c r="BI17694">
        <v>4</v>
      </c>
      <c r="BJ17694">
        <v>3</v>
      </c>
      <c r="BK17694">
        <v>3</v>
      </c>
      <c r="BL17694">
        <v>4</v>
      </c>
      <c r="BM17694">
        <v>0</v>
      </c>
      <c r="BN17694">
        <v>0</v>
      </c>
      <c r="BO17694">
        <v>0</v>
      </c>
      <c r="BP17694">
        <v>0</v>
      </c>
      <c r="BQ17694">
        <v>1</v>
      </c>
      <c r="BR17694">
        <v>0</v>
      </c>
      <c r="BS17694">
        <v>0</v>
      </c>
      <c r="BT17694">
        <v>0</v>
      </c>
      <c r="BU17694">
        <v>0</v>
      </c>
      <c r="BV17694">
        <v>0</v>
      </c>
      <c r="BW17694">
        <v>1</v>
      </c>
      <c r="BX17694">
        <v>0</v>
      </c>
      <c r="BY17694">
        <v>0</v>
      </c>
      <c r="BZ17694">
        <v>0</v>
      </c>
      <c r="CA17694">
        <v>0</v>
      </c>
      <c r="CB17694">
        <v>0</v>
      </c>
      <c r="CC17694">
        <v>1</v>
      </c>
      <c r="CD17694">
        <v>0</v>
      </c>
      <c r="CE17694">
        <v>1</v>
      </c>
      <c r="CF17694">
        <v>1</v>
      </c>
      <c r="CG17694">
        <v>2</v>
      </c>
      <c r="CH17694">
        <v>1</v>
      </c>
      <c r="CI17694">
        <v>1</v>
      </c>
      <c r="CJ17694">
        <v>1</v>
      </c>
      <c r="CK17694">
        <v>1</v>
      </c>
      <c r="CL17694">
        <v>0</v>
      </c>
      <c r="CM17694">
        <v>1</v>
      </c>
    </row>
    <row r="17695" spans="1:91" hidden="1">
      <c r="A17695" t="s">
        <v>18409</v>
      </c>
      <c r="G17695">
        <v>0</v>
      </c>
      <c r="H17695">
        <v>0</v>
      </c>
      <c r="I17695">
        <v>2</v>
      </c>
      <c r="J17695">
        <v>1</v>
      </c>
      <c r="K17695">
        <v>2</v>
      </c>
      <c r="L17695">
        <v>0</v>
      </c>
      <c r="M17695">
        <v>0</v>
      </c>
      <c r="N17695">
        <v>0</v>
      </c>
      <c r="O17695">
        <v>0</v>
      </c>
      <c r="P17695">
        <v>0</v>
      </c>
      <c r="Q17695">
        <v>0</v>
      </c>
      <c r="R17695">
        <v>6</v>
      </c>
      <c r="S17695">
        <v>0</v>
      </c>
      <c r="T17695">
        <v>0</v>
      </c>
      <c r="U17695">
        <v>0</v>
      </c>
      <c r="V17695">
        <v>0</v>
      </c>
      <c r="W17695">
        <v>0</v>
      </c>
      <c r="X17695">
        <v>2</v>
      </c>
      <c r="Y17695">
        <v>0</v>
      </c>
      <c r="Z17695">
        <v>0</v>
      </c>
      <c r="AA17695">
        <v>0</v>
      </c>
      <c r="AB17695">
        <v>6</v>
      </c>
      <c r="AC17695">
        <v>0</v>
      </c>
      <c r="AD17695">
        <v>0</v>
      </c>
      <c r="AE17695">
        <v>0</v>
      </c>
      <c r="AF17695">
        <v>0</v>
      </c>
      <c r="AG17695">
        <v>0</v>
      </c>
      <c r="AH17695">
        <v>7</v>
      </c>
      <c r="AI17695">
        <v>4</v>
      </c>
      <c r="AJ17695">
        <v>0</v>
      </c>
      <c r="AK17695">
        <v>0</v>
      </c>
      <c r="AL17695">
        <v>0</v>
      </c>
      <c r="AM17695">
        <v>0</v>
      </c>
      <c r="AN17695">
        <v>0</v>
      </c>
      <c r="AO17695">
        <v>0</v>
      </c>
      <c r="AP17695">
        <v>0</v>
      </c>
      <c r="AQ17695">
        <v>0</v>
      </c>
      <c r="AR17695">
        <v>6</v>
      </c>
      <c r="AS17695">
        <v>0</v>
      </c>
      <c r="AT17695">
        <v>8</v>
      </c>
      <c r="AU17695">
        <v>0</v>
      </c>
      <c r="AV17695">
        <v>0</v>
      </c>
      <c r="AW17695">
        <v>0</v>
      </c>
      <c r="AX17695">
        <v>0</v>
      </c>
      <c r="AY17695">
        <v>0</v>
      </c>
      <c r="AZ17695">
        <v>2</v>
      </c>
      <c r="BA17695">
        <v>36</v>
      </c>
      <c r="BB17695">
        <v>14</v>
      </c>
      <c r="BC17695">
        <v>6</v>
      </c>
      <c r="BD17695">
        <v>11</v>
      </c>
      <c r="BE17695">
        <v>32</v>
      </c>
      <c r="BF17695">
        <v>30</v>
      </c>
      <c r="BG17695">
        <v>12</v>
      </c>
      <c r="BH17695">
        <v>6</v>
      </c>
      <c r="BI17695">
        <v>16</v>
      </c>
      <c r="BJ17695">
        <v>10</v>
      </c>
      <c r="BK17695">
        <v>36</v>
      </c>
      <c r="BL17695">
        <v>11</v>
      </c>
      <c r="BM17695">
        <v>0</v>
      </c>
      <c r="BN17695">
        <v>0</v>
      </c>
      <c r="BO17695">
        <v>0</v>
      </c>
      <c r="BP17695">
        <v>0</v>
      </c>
      <c r="BQ17695">
        <v>13</v>
      </c>
      <c r="BR17695">
        <v>1</v>
      </c>
      <c r="BS17695">
        <v>5</v>
      </c>
      <c r="BT17695">
        <v>0</v>
      </c>
      <c r="BU17695">
        <v>1</v>
      </c>
      <c r="BV17695">
        <v>0</v>
      </c>
      <c r="BW17695">
        <v>0</v>
      </c>
      <c r="BX17695">
        <v>0</v>
      </c>
      <c r="BY17695">
        <v>0</v>
      </c>
      <c r="BZ17695">
        <v>0</v>
      </c>
      <c r="CA17695">
        <v>0</v>
      </c>
      <c r="CB17695">
        <v>0</v>
      </c>
      <c r="CC17695">
        <v>0</v>
      </c>
      <c r="CD17695">
        <v>15</v>
      </c>
      <c r="CE17695">
        <v>12</v>
      </c>
      <c r="CF17695">
        <v>8</v>
      </c>
      <c r="CG17695">
        <v>4</v>
      </c>
      <c r="CH17695">
        <v>28</v>
      </c>
      <c r="CI17695">
        <v>5</v>
      </c>
      <c r="CJ17695">
        <v>8</v>
      </c>
      <c r="CK17695">
        <v>13</v>
      </c>
      <c r="CL17695">
        <v>5</v>
      </c>
      <c r="CM17695">
        <v>9</v>
      </c>
    </row>
    <row r="17696" spans="1:91" hidden="1">
      <c r="A17696" t="s">
        <v>18410</v>
      </c>
      <c r="G17696">
        <v>0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0</v>
      </c>
      <c r="N17696">
        <v>0</v>
      </c>
      <c r="O17696">
        <v>0</v>
      </c>
      <c r="P17696">
        <v>0</v>
      </c>
      <c r="Q17696">
        <v>0</v>
      </c>
      <c r="R17696">
        <v>0</v>
      </c>
      <c r="S17696">
        <v>0</v>
      </c>
      <c r="T17696">
        <v>0</v>
      </c>
      <c r="U17696">
        <v>0</v>
      </c>
      <c r="V17696">
        <v>0</v>
      </c>
      <c r="W17696">
        <v>0</v>
      </c>
      <c r="X17696">
        <v>1</v>
      </c>
      <c r="Y17696">
        <v>0</v>
      </c>
      <c r="Z17696">
        <v>0</v>
      </c>
      <c r="AA17696">
        <v>0</v>
      </c>
      <c r="AB17696">
        <v>0</v>
      </c>
      <c r="AC17696">
        <v>0</v>
      </c>
      <c r="AD17696">
        <v>0</v>
      </c>
      <c r="AE17696">
        <v>0</v>
      </c>
      <c r="AF17696">
        <v>0</v>
      </c>
      <c r="AG17696">
        <v>0</v>
      </c>
      <c r="AH17696">
        <v>0</v>
      </c>
      <c r="AI17696">
        <v>0</v>
      </c>
      <c r="AJ17696">
        <v>0</v>
      </c>
      <c r="AK17696">
        <v>0</v>
      </c>
      <c r="AL17696">
        <v>0</v>
      </c>
      <c r="AM17696">
        <v>0</v>
      </c>
      <c r="AN17696">
        <v>0</v>
      </c>
      <c r="AO17696">
        <v>0</v>
      </c>
      <c r="AP17696">
        <v>0</v>
      </c>
      <c r="AQ17696">
        <v>0</v>
      </c>
      <c r="AR17696">
        <v>0</v>
      </c>
      <c r="AS17696">
        <v>0</v>
      </c>
      <c r="AT17696">
        <v>0</v>
      </c>
      <c r="AU17696">
        <v>0</v>
      </c>
      <c r="AV17696">
        <v>0</v>
      </c>
      <c r="AW17696">
        <v>0</v>
      </c>
      <c r="AX17696">
        <v>0</v>
      </c>
      <c r="AY17696">
        <v>0</v>
      </c>
      <c r="AZ17696">
        <v>0</v>
      </c>
      <c r="BA17696">
        <v>0</v>
      </c>
      <c r="BB17696">
        <v>7</v>
      </c>
      <c r="BC17696">
        <v>0</v>
      </c>
      <c r="BD17696">
        <v>2</v>
      </c>
      <c r="BE17696">
        <v>0</v>
      </c>
      <c r="BF17696">
        <v>0</v>
      </c>
      <c r="BG17696">
        <v>0</v>
      </c>
      <c r="BH17696">
        <v>0</v>
      </c>
      <c r="BI17696">
        <v>0</v>
      </c>
      <c r="BJ17696">
        <v>0</v>
      </c>
      <c r="BK17696">
        <v>0</v>
      </c>
      <c r="BL17696">
        <v>0</v>
      </c>
      <c r="BM17696">
        <v>0</v>
      </c>
      <c r="BN17696">
        <v>0</v>
      </c>
      <c r="BO17696">
        <v>0</v>
      </c>
      <c r="BP17696">
        <v>0</v>
      </c>
      <c r="BQ17696">
        <v>0</v>
      </c>
      <c r="BR17696">
        <v>0</v>
      </c>
      <c r="BS17696">
        <v>0</v>
      </c>
      <c r="BT17696">
        <v>0</v>
      </c>
      <c r="BU17696">
        <v>0</v>
      </c>
      <c r="BV17696">
        <v>0</v>
      </c>
      <c r="BW17696">
        <v>0</v>
      </c>
      <c r="BX17696">
        <v>0</v>
      </c>
      <c r="BY17696">
        <v>0</v>
      </c>
      <c r="BZ17696">
        <v>0</v>
      </c>
      <c r="CA17696">
        <v>0</v>
      </c>
      <c r="CB17696">
        <v>0</v>
      </c>
      <c r="CC17696">
        <v>0</v>
      </c>
      <c r="CD17696">
        <v>0</v>
      </c>
      <c r="CE17696">
        <v>0</v>
      </c>
      <c r="CF17696">
        <v>0</v>
      </c>
      <c r="CG17696">
        <v>0</v>
      </c>
      <c r="CH17696">
        <v>0</v>
      </c>
      <c r="CI17696">
        <v>0</v>
      </c>
      <c r="CJ17696">
        <v>0</v>
      </c>
      <c r="CK17696">
        <v>0</v>
      </c>
      <c r="CL17696">
        <v>0</v>
      </c>
      <c r="CM17696">
        <v>0</v>
      </c>
    </row>
    <row r="17697" spans="1:91" hidden="1">
      <c r="A17697" t="s">
        <v>18411</v>
      </c>
      <c r="G17697">
        <v>0</v>
      </c>
      <c r="H17697">
        <v>0</v>
      </c>
      <c r="I17697">
        <v>4</v>
      </c>
      <c r="J17697">
        <v>0</v>
      </c>
      <c r="K17697">
        <v>3</v>
      </c>
      <c r="L17697">
        <v>0</v>
      </c>
      <c r="M17697">
        <v>0</v>
      </c>
      <c r="N17697">
        <v>0</v>
      </c>
      <c r="O17697">
        <v>0</v>
      </c>
      <c r="P17697">
        <v>0</v>
      </c>
      <c r="Q17697">
        <v>1</v>
      </c>
      <c r="R17697">
        <v>0</v>
      </c>
      <c r="S17697">
        <v>0</v>
      </c>
      <c r="T17697">
        <v>0</v>
      </c>
      <c r="U17697">
        <v>0</v>
      </c>
      <c r="V17697">
        <v>0</v>
      </c>
      <c r="W17697">
        <v>0</v>
      </c>
      <c r="X17697">
        <v>0</v>
      </c>
      <c r="Y17697">
        <v>0</v>
      </c>
      <c r="Z17697">
        <v>0</v>
      </c>
      <c r="AA17697">
        <v>0</v>
      </c>
      <c r="AB17697">
        <v>0</v>
      </c>
      <c r="AC17697">
        <v>0</v>
      </c>
      <c r="AD17697">
        <v>0</v>
      </c>
      <c r="AE17697">
        <v>0</v>
      </c>
      <c r="AF17697">
        <v>0</v>
      </c>
      <c r="AG17697">
        <v>0</v>
      </c>
      <c r="AH17697">
        <v>0</v>
      </c>
      <c r="AI17697">
        <v>1</v>
      </c>
      <c r="AJ17697">
        <v>0</v>
      </c>
      <c r="AK17697">
        <v>0</v>
      </c>
      <c r="AL17697">
        <v>0</v>
      </c>
      <c r="AM17697">
        <v>0</v>
      </c>
      <c r="AN17697">
        <v>0</v>
      </c>
      <c r="AO17697">
        <v>0</v>
      </c>
      <c r="AP17697">
        <v>0</v>
      </c>
      <c r="AQ17697">
        <v>0</v>
      </c>
      <c r="AR17697">
        <v>0</v>
      </c>
      <c r="AS17697">
        <v>4</v>
      </c>
      <c r="AT17697">
        <v>1</v>
      </c>
      <c r="AU17697">
        <v>0</v>
      </c>
      <c r="AV17697">
        <v>0</v>
      </c>
      <c r="AW17697">
        <v>0</v>
      </c>
      <c r="AX17697">
        <v>8</v>
      </c>
      <c r="AY17697">
        <v>0</v>
      </c>
      <c r="AZ17697">
        <v>0</v>
      </c>
      <c r="BA17697">
        <v>0</v>
      </c>
      <c r="BB17697">
        <v>6</v>
      </c>
      <c r="BC17697">
        <v>0</v>
      </c>
      <c r="BD17697">
        <v>0</v>
      </c>
      <c r="BE17697">
        <v>0</v>
      </c>
      <c r="BF17697">
        <v>0</v>
      </c>
      <c r="BG17697">
        <v>2</v>
      </c>
      <c r="BH17697">
        <v>3</v>
      </c>
      <c r="BI17697">
        <v>0</v>
      </c>
      <c r="BJ17697">
        <v>1</v>
      </c>
      <c r="BK17697">
        <v>0</v>
      </c>
      <c r="BL17697">
        <v>1</v>
      </c>
      <c r="BM17697">
        <v>0</v>
      </c>
      <c r="BN17697">
        <v>0</v>
      </c>
      <c r="BO17697">
        <v>0</v>
      </c>
      <c r="BP17697">
        <v>0</v>
      </c>
      <c r="BQ17697">
        <v>0</v>
      </c>
      <c r="BR17697">
        <v>0</v>
      </c>
      <c r="BS17697">
        <v>0</v>
      </c>
      <c r="BT17697">
        <v>0</v>
      </c>
      <c r="BU17697">
        <v>0</v>
      </c>
      <c r="BV17697">
        <v>1</v>
      </c>
      <c r="BW17697">
        <v>0</v>
      </c>
      <c r="BX17697">
        <v>0</v>
      </c>
      <c r="BY17697">
        <v>0</v>
      </c>
      <c r="BZ17697">
        <v>0</v>
      </c>
      <c r="CA17697">
        <v>0</v>
      </c>
      <c r="CB17697">
        <v>0</v>
      </c>
      <c r="CC17697">
        <v>0</v>
      </c>
      <c r="CD17697">
        <v>0</v>
      </c>
      <c r="CE17697">
        <v>0</v>
      </c>
      <c r="CF17697">
        <v>0</v>
      </c>
      <c r="CG17697">
        <v>0</v>
      </c>
      <c r="CH17697">
        <v>1</v>
      </c>
      <c r="CI17697">
        <v>1</v>
      </c>
      <c r="CJ17697">
        <v>0</v>
      </c>
      <c r="CK17697">
        <v>1</v>
      </c>
      <c r="CL17697">
        <v>0</v>
      </c>
      <c r="CM17697">
        <v>0</v>
      </c>
    </row>
    <row r="17698" spans="1:91" hidden="1">
      <c r="A17698" t="s">
        <v>18412</v>
      </c>
      <c r="G17698">
        <v>1</v>
      </c>
      <c r="H17698">
        <v>2</v>
      </c>
      <c r="I17698">
        <v>0</v>
      </c>
      <c r="J17698">
        <v>0</v>
      </c>
      <c r="K17698">
        <v>6</v>
      </c>
      <c r="L17698">
        <v>0</v>
      </c>
      <c r="M17698">
        <v>0</v>
      </c>
      <c r="N17698">
        <v>3</v>
      </c>
      <c r="O17698">
        <v>0</v>
      </c>
      <c r="P17698">
        <v>0</v>
      </c>
      <c r="Q17698">
        <v>2</v>
      </c>
      <c r="R17698">
        <v>1</v>
      </c>
      <c r="S17698">
        <v>0</v>
      </c>
      <c r="T17698">
        <v>0</v>
      </c>
      <c r="U17698">
        <v>9</v>
      </c>
      <c r="V17698">
        <v>0</v>
      </c>
      <c r="W17698">
        <v>0</v>
      </c>
      <c r="X17698">
        <v>12</v>
      </c>
      <c r="Y17698">
        <v>0</v>
      </c>
      <c r="Z17698">
        <v>0</v>
      </c>
      <c r="AA17698">
        <v>0</v>
      </c>
      <c r="AB17698">
        <v>0</v>
      </c>
      <c r="AC17698">
        <v>0</v>
      </c>
      <c r="AD17698">
        <v>0</v>
      </c>
      <c r="AE17698">
        <v>0</v>
      </c>
      <c r="AF17698">
        <v>9</v>
      </c>
      <c r="AG17698">
        <v>0</v>
      </c>
      <c r="AH17698">
        <v>6</v>
      </c>
      <c r="AI17698">
        <v>25</v>
      </c>
      <c r="AJ17698">
        <v>0</v>
      </c>
      <c r="AK17698">
        <v>0</v>
      </c>
      <c r="AL17698">
        <v>6</v>
      </c>
      <c r="AM17698">
        <v>21</v>
      </c>
      <c r="AN17698">
        <v>3</v>
      </c>
      <c r="AO17698">
        <v>0</v>
      </c>
      <c r="AP17698">
        <v>0</v>
      </c>
      <c r="AQ17698">
        <v>11</v>
      </c>
      <c r="AR17698">
        <v>1</v>
      </c>
      <c r="AS17698">
        <v>13</v>
      </c>
      <c r="AT17698">
        <v>2</v>
      </c>
      <c r="AU17698">
        <v>0</v>
      </c>
      <c r="AV17698">
        <v>5</v>
      </c>
      <c r="AW17698">
        <v>1</v>
      </c>
      <c r="AX17698">
        <v>12</v>
      </c>
      <c r="AY17698">
        <v>2</v>
      </c>
      <c r="AZ17698">
        <v>2</v>
      </c>
      <c r="BA17698">
        <v>0</v>
      </c>
      <c r="BB17698">
        <v>5</v>
      </c>
      <c r="BC17698">
        <v>4</v>
      </c>
      <c r="BD17698">
        <v>6</v>
      </c>
      <c r="BE17698">
        <v>8</v>
      </c>
      <c r="BF17698">
        <v>25</v>
      </c>
      <c r="BG17698">
        <v>1</v>
      </c>
      <c r="BH17698">
        <v>7</v>
      </c>
      <c r="BI17698">
        <v>2</v>
      </c>
      <c r="BJ17698">
        <v>9</v>
      </c>
      <c r="BK17698">
        <v>6</v>
      </c>
      <c r="BL17698">
        <v>3</v>
      </c>
      <c r="BM17698">
        <v>6</v>
      </c>
      <c r="BN17698">
        <v>0</v>
      </c>
      <c r="BO17698">
        <v>13</v>
      </c>
      <c r="BP17698">
        <v>0</v>
      </c>
      <c r="BQ17698">
        <v>2</v>
      </c>
      <c r="BR17698">
        <v>0</v>
      </c>
      <c r="BS17698">
        <v>4</v>
      </c>
      <c r="BT17698">
        <v>0</v>
      </c>
      <c r="BU17698">
        <v>2</v>
      </c>
      <c r="BV17698">
        <v>0</v>
      </c>
      <c r="BW17698">
        <v>0</v>
      </c>
      <c r="BX17698">
        <v>0</v>
      </c>
      <c r="BY17698">
        <v>0</v>
      </c>
      <c r="BZ17698">
        <v>0</v>
      </c>
      <c r="CA17698">
        <v>14</v>
      </c>
      <c r="CB17698">
        <v>0</v>
      </c>
      <c r="CC17698">
        <v>13</v>
      </c>
      <c r="CD17698">
        <v>6</v>
      </c>
      <c r="CE17698">
        <v>24</v>
      </c>
      <c r="CF17698">
        <v>13</v>
      </c>
      <c r="CG17698">
        <v>2</v>
      </c>
      <c r="CH17698">
        <v>5</v>
      </c>
      <c r="CI17698">
        <v>2</v>
      </c>
      <c r="CJ17698">
        <v>0</v>
      </c>
      <c r="CK17698">
        <v>2</v>
      </c>
      <c r="CL17698">
        <v>8</v>
      </c>
      <c r="CM17698">
        <v>0</v>
      </c>
    </row>
    <row r="17699" spans="1:91" hidden="1">
      <c r="A17699" t="s">
        <v>18413</v>
      </c>
      <c r="G17699">
        <v>0</v>
      </c>
      <c r="H17699">
        <v>4</v>
      </c>
      <c r="I17699">
        <v>0</v>
      </c>
      <c r="J17699">
        <v>4</v>
      </c>
      <c r="K17699">
        <v>0</v>
      </c>
      <c r="L17699">
        <v>0</v>
      </c>
      <c r="M17699">
        <v>0</v>
      </c>
      <c r="N17699">
        <v>0</v>
      </c>
      <c r="O17699">
        <v>0</v>
      </c>
      <c r="P17699">
        <v>0</v>
      </c>
      <c r="Q17699">
        <v>0</v>
      </c>
      <c r="R17699">
        <v>6</v>
      </c>
      <c r="S17699">
        <v>0</v>
      </c>
      <c r="T17699">
        <v>0</v>
      </c>
      <c r="U17699">
        <v>0</v>
      </c>
      <c r="V17699">
        <v>0</v>
      </c>
      <c r="W17699">
        <v>0</v>
      </c>
      <c r="X17699">
        <v>0</v>
      </c>
      <c r="Y17699">
        <v>0</v>
      </c>
      <c r="Z17699">
        <v>0</v>
      </c>
      <c r="AA17699">
        <v>0</v>
      </c>
      <c r="AB17699">
        <v>1</v>
      </c>
      <c r="AC17699">
        <v>0</v>
      </c>
      <c r="AD17699">
        <v>0</v>
      </c>
      <c r="AE17699">
        <v>0</v>
      </c>
      <c r="AF17699">
        <v>9</v>
      </c>
      <c r="AG17699">
        <v>0</v>
      </c>
      <c r="AH17699">
        <v>7</v>
      </c>
      <c r="AI17699">
        <v>0</v>
      </c>
      <c r="AJ17699">
        <v>0</v>
      </c>
      <c r="AK17699">
        <v>0</v>
      </c>
      <c r="AL17699">
        <v>0</v>
      </c>
      <c r="AM17699">
        <v>0</v>
      </c>
      <c r="AN17699">
        <v>0</v>
      </c>
      <c r="AO17699">
        <v>0</v>
      </c>
      <c r="AP17699">
        <v>0</v>
      </c>
      <c r="AQ17699">
        <v>2</v>
      </c>
      <c r="AR17699">
        <v>0</v>
      </c>
      <c r="AS17699">
        <v>0</v>
      </c>
      <c r="AT17699">
        <v>0</v>
      </c>
      <c r="AU17699">
        <v>0</v>
      </c>
      <c r="AV17699">
        <v>0</v>
      </c>
      <c r="AW17699">
        <v>2</v>
      </c>
      <c r="AX17699">
        <v>3</v>
      </c>
      <c r="AY17699">
        <v>0</v>
      </c>
      <c r="AZ17699">
        <v>7</v>
      </c>
      <c r="BA17699">
        <v>1</v>
      </c>
      <c r="BB17699">
        <v>3</v>
      </c>
      <c r="BC17699">
        <v>1</v>
      </c>
      <c r="BD17699">
        <v>2</v>
      </c>
      <c r="BE17699">
        <v>0</v>
      </c>
      <c r="BF17699">
        <v>2</v>
      </c>
      <c r="BG17699">
        <v>2</v>
      </c>
      <c r="BH17699">
        <v>2</v>
      </c>
      <c r="BI17699">
        <v>0</v>
      </c>
      <c r="BJ17699">
        <v>2</v>
      </c>
      <c r="BK17699">
        <v>0</v>
      </c>
      <c r="BL17699">
        <v>0</v>
      </c>
      <c r="BM17699">
        <v>0</v>
      </c>
      <c r="BN17699">
        <v>5</v>
      </c>
      <c r="BO17699">
        <v>0</v>
      </c>
      <c r="BP17699">
        <v>0</v>
      </c>
      <c r="BQ17699">
        <v>19</v>
      </c>
      <c r="BR17699">
        <v>0</v>
      </c>
      <c r="BS17699">
        <v>0</v>
      </c>
      <c r="BT17699">
        <v>0</v>
      </c>
      <c r="BU17699">
        <v>0</v>
      </c>
      <c r="BV17699">
        <v>0</v>
      </c>
      <c r="BW17699">
        <v>0</v>
      </c>
      <c r="BX17699">
        <v>0</v>
      </c>
      <c r="BY17699">
        <v>0</v>
      </c>
      <c r="BZ17699">
        <v>0</v>
      </c>
      <c r="CA17699">
        <v>0</v>
      </c>
      <c r="CB17699">
        <v>0</v>
      </c>
      <c r="CC17699">
        <v>0</v>
      </c>
      <c r="CD17699">
        <v>0</v>
      </c>
      <c r="CE17699">
        <v>0</v>
      </c>
      <c r="CF17699">
        <v>4</v>
      </c>
      <c r="CG17699">
        <v>3</v>
      </c>
      <c r="CH17699">
        <v>1</v>
      </c>
      <c r="CI17699">
        <v>2</v>
      </c>
      <c r="CJ17699">
        <v>0</v>
      </c>
      <c r="CK17699">
        <v>1</v>
      </c>
      <c r="CL17699">
        <v>2</v>
      </c>
      <c r="CM17699">
        <v>0</v>
      </c>
    </row>
    <row r="17700" spans="1:91" hidden="1">
      <c r="A17700" t="s">
        <v>18414</v>
      </c>
      <c r="G17700">
        <v>0</v>
      </c>
      <c r="H17700">
        <v>0</v>
      </c>
      <c r="I17700">
        <v>0</v>
      </c>
      <c r="J17700">
        <v>0</v>
      </c>
      <c r="K17700">
        <v>2</v>
      </c>
      <c r="L17700">
        <v>0</v>
      </c>
      <c r="M17700">
        <v>1</v>
      </c>
      <c r="N17700">
        <v>0</v>
      </c>
      <c r="O17700">
        <v>0</v>
      </c>
      <c r="P17700">
        <v>0</v>
      </c>
      <c r="Q17700">
        <v>0</v>
      </c>
      <c r="R17700">
        <v>0</v>
      </c>
      <c r="S17700">
        <v>0</v>
      </c>
      <c r="T17700">
        <v>0</v>
      </c>
      <c r="U17700">
        <v>0</v>
      </c>
      <c r="V17700">
        <v>0</v>
      </c>
      <c r="W17700">
        <v>0</v>
      </c>
      <c r="X17700">
        <v>4</v>
      </c>
      <c r="Y17700">
        <v>0</v>
      </c>
      <c r="Z17700">
        <v>0</v>
      </c>
      <c r="AA17700">
        <v>0</v>
      </c>
      <c r="AB17700">
        <v>0</v>
      </c>
      <c r="AC17700">
        <v>0</v>
      </c>
      <c r="AD17700">
        <v>2</v>
      </c>
      <c r="AE17700">
        <v>0</v>
      </c>
      <c r="AF17700">
        <v>0</v>
      </c>
      <c r="AG17700">
        <v>0</v>
      </c>
      <c r="AH17700">
        <v>1</v>
      </c>
      <c r="AI17700">
        <v>0</v>
      </c>
      <c r="AJ17700">
        <v>0</v>
      </c>
      <c r="AK17700">
        <v>0</v>
      </c>
      <c r="AL17700">
        <v>0</v>
      </c>
      <c r="AM17700">
        <v>5</v>
      </c>
      <c r="AN17700">
        <v>0</v>
      </c>
      <c r="AO17700">
        <v>0</v>
      </c>
      <c r="AP17700">
        <v>0</v>
      </c>
      <c r="AQ17700">
        <v>0</v>
      </c>
      <c r="AR17700">
        <v>0</v>
      </c>
      <c r="AS17700">
        <v>2</v>
      </c>
      <c r="AT17700">
        <v>0</v>
      </c>
      <c r="AU17700">
        <v>3</v>
      </c>
      <c r="AV17700">
        <v>2</v>
      </c>
      <c r="AW17700">
        <v>0</v>
      </c>
      <c r="AX17700">
        <v>2</v>
      </c>
      <c r="AY17700">
        <v>0</v>
      </c>
      <c r="AZ17700">
        <v>0</v>
      </c>
      <c r="BA17700">
        <v>62</v>
      </c>
      <c r="BB17700">
        <v>9</v>
      </c>
      <c r="BC17700">
        <v>5</v>
      </c>
      <c r="BD17700">
        <v>9</v>
      </c>
      <c r="BE17700">
        <v>5</v>
      </c>
      <c r="BF17700">
        <v>49</v>
      </c>
      <c r="BG17700">
        <v>2</v>
      </c>
      <c r="BH17700">
        <v>8</v>
      </c>
      <c r="BI17700">
        <v>0</v>
      </c>
      <c r="BJ17700">
        <v>23</v>
      </c>
      <c r="BK17700">
        <v>0</v>
      </c>
      <c r="BL17700">
        <v>1</v>
      </c>
      <c r="BM17700">
        <v>0</v>
      </c>
      <c r="BN17700">
        <v>0</v>
      </c>
      <c r="BO17700">
        <v>0</v>
      </c>
      <c r="BP17700">
        <v>0</v>
      </c>
      <c r="BQ17700">
        <v>0</v>
      </c>
      <c r="BR17700">
        <v>0</v>
      </c>
      <c r="BS17700">
        <v>0</v>
      </c>
      <c r="BT17700">
        <v>0</v>
      </c>
      <c r="BU17700">
        <v>0</v>
      </c>
      <c r="BV17700">
        <v>0</v>
      </c>
      <c r="BW17700">
        <v>0</v>
      </c>
      <c r="BX17700">
        <v>0</v>
      </c>
      <c r="BY17700">
        <v>0</v>
      </c>
      <c r="BZ17700">
        <v>6</v>
      </c>
      <c r="CA17700">
        <v>5</v>
      </c>
      <c r="CB17700">
        <v>0</v>
      </c>
      <c r="CC17700">
        <v>0</v>
      </c>
      <c r="CD17700">
        <v>0</v>
      </c>
      <c r="CE17700">
        <v>2</v>
      </c>
      <c r="CF17700">
        <v>0</v>
      </c>
      <c r="CG17700">
        <v>1</v>
      </c>
      <c r="CH17700">
        <v>5</v>
      </c>
      <c r="CI17700">
        <v>0</v>
      </c>
      <c r="CJ17700">
        <v>0</v>
      </c>
      <c r="CK17700">
        <v>0</v>
      </c>
      <c r="CL17700">
        <v>2</v>
      </c>
      <c r="CM17700">
        <v>3</v>
      </c>
    </row>
    <row r="17701" spans="1:91" hidden="1">
      <c r="A17701" t="s">
        <v>18415</v>
      </c>
      <c r="G17701">
        <v>0</v>
      </c>
      <c r="H17701">
        <v>0</v>
      </c>
      <c r="I17701">
        <v>0</v>
      </c>
      <c r="J17701">
        <v>1</v>
      </c>
      <c r="K17701">
        <v>0</v>
      </c>
      <c r="L17701">
        <v>1</v>
      </c>
      <c r="M17701">
        <v>3</v>
      </c>
      <c r="N17701">
        <v>3</v>
      </c>
      <c r="O17701">
        <v>0</v>
      </c>
      <c r="P17701">
        <v>0</v>
      </c>
      <c r="Q17701">
        <v>0</v>
      </c>
      <c r="R17701">
        <v>5</v>
      </c>
      <c r="S17701">
        <v>0</v>
      </c>
      <c r="T17701">
        <v>4</v>
      </c>
      <c r="U17701">
        <v>0</v>
      </c>
      <c r="V17701">
        <v>0</v>
      </c>
      <c r="W17701">
        <v>0</v>
      </c>
      <c r="X17701">
        <v>1</v>
      </c>
      <c r="Y17701">
        <v>0</v>
      </c>
      <c r="Z17701">
        <v>6</v>
      </c>
      <c r="AA17701">
        <v>0</v>
      </c>
      <c r="AB17701">
        <v>0</v>
      </c>
      <c r="AC17701">
        <v>1</v>
      </c>
      <c r="AD17701">
        <v>1</v>
      </c>
      <c r="AE17701">
        <v>0</v>
      </c>
      <c r="AF17701">
        <v>3</v>
      </c>
      <c r="AG17701">
        <v>1</v>
      </c>
      <c r="AH17701">
        <v>0</v>
      </c>
      <c r="AI17701">
        <v>0</v>
      </c>
      <c r="AJ17701">
        <v>0</v>
      </c>
      <c r="AK17701">
        <v>1</v>
      </c>
      <c r="AL17701">
        <v>0</v>
      </c>
      <c r="AM17701">
        <v>0</v>
      </c>
      <c r="AN17701">
        <v>0</v>
      </c>
      <c r="AO17701">
        <v>0</v>
      </c>
      <c r="AP17701">
        <v>9</v>
      </c>
      <c r="AQ17701">
        <v>0</v>
      </c>
      <c r="AR17701">
        <v>2</v>
      </c>
      <c r="AS17701">
        <v>7</v>
      </c>
      <c r="AT17701">
        <v>6</v>
      </c>
      <c r="AU17701">
        <v>0</v>
      </c>
      <c r="AV17701">
        <v>7</v>
      </c>
      <c r="AW17701">
        <v>1</v>
      </c>
      <c r="AX17701">
        <v>3</v>
      </c>
      <c r="AY17701">
        <v>0</v>
      </c>
      <c r="AZ17701">
        <v>0</v>
      </c>
      <c r="BA17701">
        <v>34</v>
      </c>
      <c r="BB17701">
        <v>10</v>
      </c>
      <c r="BC17701">
        <v>21</v>
      </c>
      <c r="BD17701">
        <v>30</v>
      </c>
      <c r="BE17701">
        <v>30</v>
      </c>
      <c r="BF17701">
        <v>70</v>
      </c>
      <c r="BG17701">
        <v>26</v>
      </c>
      <c r="BH17701">
        <v>57</v>
      </c>
      <c r="BI17701">
        <v>39</v>
      </c>
      <c r="BJ17701">
        <v>154</v>
      </c>
      <c r="BK17701">
        <v>17</v>
      </c>
      <c r="BL17701">
        <v>29</v>
      </c>
      <c r="BM17701">
        <v>2</v>
      </c>
      <c r="BN17701">
        <v>0</v>
      </c>
      <c r="BO17701">
        <v>2</v>
      </c>
      <c r="BP17701">
        <v>0</v>
      </c>
      <c r="BQ17701">
        <v>0</v>
      </c>
      <c r="BR17701">
        <v>0</v>
      </c>
      <c r="BS17701">
        <v>1</v>
      </c>
      <c r="BT17701">
        <v>0</v>
      </c>
      <c r="BU17701">
        <v>0</v>
      </c>
      <c r="BV17701">
        <v>1</v>
      </c>
      <c r="BW17701">
        <v>1</v>
      </c>
      <c r="BX17701">
        <v>4</v>
      </c>
      <c r="BY17701">
        <v>2</v>
      </c>
      <c r="BZ17701">
        <v>0</v>
      </c>
      <c r="CA17701">
        <v>0</v>
      </c>
      <c r="CB17701">
        <v>0</v>
      </c>
      <c r="CC17701">
        <v>0</v>
      </c>
      <c r="CD17701">
        <v>0</v>
      </c>
      <c r="CE17701">
        <v>0</v>
      </c>
      <c r="CF17701">
        <v>0</v>
      </c>
      <c r="CG17701">
        <v>31</v>
      </c>
      <c r="CH17701">
        <v>48</v>
      </c>
      <c r="CI17701">
        <v>3</v>
      </c>
      <c r="CJ17701">
        <v>10</v>
      </c>
      <c r="CK17701">
        <v>3</v>
      </c>
      <c r="CL17701">
        <v>8</v>
      </c>
      <c r="CM17701">
        <v>2</v>
      </c>
    </row>
    <row r="17702" spans="1:91" hidden="1">
      <c r="A17702" t="s">
        <v>18416</v>
      </c>
      <c r="G17702">
        <v>0</v>
      </c>
      <c r="H17702">
        <v>0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>
        <v>0</v>
      </c>
      <c r="O17702">
        <v>0</v>
      </c>
      <c r="P17702">
        <v>0</v>
      </c>
      <c r="Q17702">
        <v>0</v>
      </c>
      <c r="R17702">
        <v>0</v>
      </c>
      <c r="S17702">
        <v>0</v>
      </c>
      <c r="T17702">
        <v>0</v>
      </c>
      <c r="U17702">
        <v>0</v>
      </c>
      <c r="V17702">
        <v>0</v>
      </c>
      <c r="W17702">
        <v>0</v>
      </c>
      <c r="X17702">
        <v>0</v>
      </c>
      <c r="Y17702">
        <v>0</v>
      </c>
      <c r="Z17702">
        <v>0</v>
      </c>
      <c r="AA17702">
        <v>0</v>
      </c>
      <c r="AB17702">
        <v>0</v>
      </c>
      <c r="AC17702">
        <v>0</v>
      </c>
      <c r="AD17702">
        <v>0</v>
      </c>
      <c r="AE17702">
        <v>3</v>
      </c>
      <c r="AF17702">
        <v>0</v>
      </c>
      <c r="AG17702">
        <v>0</v>
      </c>
      <c r="AH17702">
        <v>0</v>
      </c>
      <c r="AI17702">
        <v>0</v>
      </c>
      <c r="AJ17702">
        <v>0</v>
      </c>
      <c r="AK17702">
        <v>0</v>
      </c>
      <c r="AL17702">
        <v>0</v>
      </c>
      <c r="AM17702">
        <v>0</v>
      </c>
      <c r="AN17702">
        <v>0</v>
      </c>
      <c r="AO17702">
        <v>0</v>
      </c>
      <c r="AP17702">
        <v>0</v>
      </c>
      <c r="AQ17702">
        <v>0</v>
      </c>
      <c r="AR17702">
        <v>0</v>
      </c>
      <c r="AS17702">
        <v>0</v>
      </c>
      <c r="AT17702">
        <v>0</v>
      </c>
      <c r="AU17702">
        <v>0</v>
      </c>
      <c r="AV17702">
        <v>0</v>
      </c>
      <c r="AW17702">
        <v>0</v>
      </c>
      <c r="AX17702">
        <v>0</v>
      </c>
      <c r="AY17702">
        <v>0</v>
      </c>
      <c r="AZ17702">
        <v>0</v>
      </c>
      <c r="BA17702">
        <v>0</v>
      </c>
      <c r="BB17702">
        <v>1</v>
      </c>
      <c r="BC17702">
        <v>0</v>
      </c>
      <c r="BD17702">
        <v>0</v>
      </c>
      <c r="BE17702">
        <v>0</v>
      </c>
      <c r="BF17702">
        <v>0</v>
      </c>
      <c r="BG17702">
        <v>0</v>
      </c>
      <c r="BH17702">
        <v>0</v>
      </c>
      <c r="BI17702">
        <v>0</v>
      </c>
      <c r="BJ17702">
        <v>1</v>
      </c>
      <c r="BK17702">
        <v>1</v>
      </c>
      <c r="BL17702">
        <v>0</v>
      </c>
      <c r="BM17702">
        <v>0</v>
      </c>
      <c r="BN17702">
        <v>0</v>
      </c>
      <c r="BO17702">
        <v>0</v>
      </c>
      <c r="BP17702">
        <v>0</v>
      </c>
      <c r="BQ17702">
        <v>0</v>
      </c>
      <c r="BR17702">
        <v>0</v>
      </c>
      <c r="BS17702">
        <v>0</v>
      </c>
      <c r="BT17702">
        <v>0</v>
      </c>
      <c r="BU17702">
        <v>0</v>
      </c>
      <c r="BV17702">
        <v>0</v>
      </c>
      <c r="BW17702">
        <v>0</v>
      </c>
      <c r="BX17702">
        <v>0</v>
      </c>
      <c r="BY17702">
        <v>0</v>
      </c>
      <c r="BZ17702">
        <v>0</v>
      </c>
      <c r="CA17702">
        <v>0</v>
      </c>
      <c r="CB17702">
        <v>0</v>
      </c>
      <c r="CC17702">
        <v>0</v>
      </c>
      <c r="CD17702">
        <v>0</v>
      </c>
      <c r="CE17702">
        <v>0</v>
      </c>
      <c r="CF17702">
        <v>0</v>
      </c>
      <c r="CG17702">
        <v>0</v>
      </c>
      <c r="CH17702">
        <v>0</v>
      </c>
      <c r="CI17702">
        <v>0</v>
      </c>
      <c r="CJ17702">
        <v>0</v>
      </c>
      <c r="CK17702">
        <v>0</v>
      </c>
      <c r="CL17702">
        <v>0</v>
      </c>
      <c r="CM17702">
        <v>0</v>
      </c>
    </row>
    <row r="17703" spans="1:91" hidden="1">
      <c r="A17703" t="s">
        <v>18417</v>
      </c>
      <c r="G17703">
        <v>0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>
        <v>0</v>
      </c>
      <c r="O17703">
        <v>0</v>
      </c>
      <c r="P17703">
        <v>0</v>
      </c>
      <c r="Q17703">
        <v>0</v>
      </c>
      <c r="R17703">
        <v>0</v>
      </c>
      <c r="S17703">
        <v>0</v>
      </c>
      <c r="T17703">
        <v>0</v>
      </c>
      <c r="U17703">
        <v>0</v>
      </c>
      <c r="V17703">
        <v>0</v>
      </c>
      <c r="W17703">
        <v>0</v>
      </c>
      <c r="X17703">
        <v>0</v>
      </c>
      <c r="Y17703">
        <v>0</v>
      </c>
      <c r="Z17703">
        <v>0</v>
      </c>
      <c r="AA17703">
        <v>0</v>
      </c>
      <c r="AB17703">
        <v>0</v>
      </c>
      <c r="AC17703">
        <v>0</v>
      </c>
      <c r="AD17703">
        <v>0</v>
      </c>
      <c r="AE17703">
        <v>0</v>
      </c>
      <c r="AF17703">
        <v>0</v>
      </c>
      <c r="AG17703">
        <v>0</v>
      </c>
      <c r="AH17703">
        <v>0</v>
      </c>
      <c r="AI17703">
        <v>0</v>
      </c>
      <c r="AJ17703">
        <v>0</v>
      </c>
      <c r="AK17703">
        <v>0</v>
      </c>
      <c r="AL17703">
        <v>0</v>
      </c>
      <c r="AM17703">
        <v>0</v>
      </c>
      <c r="AN17703">
        <v>0</v>
      </c>
      <c r="AO17703">
        <v>0</v>
      </c>
      <c r="AP17703">
        <v>0</v>
      </c>
      <c r="AQ17703">
        <v>0</v>
      </c>
      <c r="AR17703">
        <v>0</v>
      </c>
      <c r="AS17703">
        <v>0</v>
      </c>
      <c r="AT17703">
        <v>0</v>
      </c>
      <c r="AU17703">
        <v>0</v>
      </c>
      <c r="AV17703">
        <v>0</v>
      </c>
      <c r="AW17703">
        <v>0</v>
      </c>
      <c r="AX17703">
        <v>0</v>
      </c>
      <c r="AY17703">
        <v>0</v>
      </c>
      <c r="AZ17703">
        <v>3</v>
      </c>
      <c r="BA17703">
        <v>0</v>
      </c>
      <c r="BB17703">
        <v>0</v>
      </c>
      <c r="BC17703">
        <v>2</v>
      </c>
      <c r="BD17703">
        <v>0</v>
      </c>
      <c r="BE17703">
        <v>0</v>
      </c>
      <c r="BF17703">
        <v>0</v>
      </c>
      <c r="BG17703">
        <v>0</v>
      </c>
      <c r="BH17703">
        <v>1</v>
      </c>
      <c r="BI17703">
        <v>0</v>
      </c>
      <c r="BJ17703">
        <v>0</v>
      </c>
      <c r="BK17703">
        <v>0</v>
      </c>
      <c r="BL17703">
        <v>0</v>
      </c>
      <c r="BM17703">
        <v>0</v>
      </c>
      <c r="BN17703">
        <v>0</v>
      </c>
      <c r="BO17703">
        <v>0</v>
      </c>
      <c r="BP17703">
        <v>1</v>
      </c>
      <c r="BQ17703">
        <v>0</v>
      </c>
      <c r="BR17703">
        <v>0</v>
      </c>
      <c r="BS17703">
        <v>0</v>
      </c>
      <c r="BT17703">
        <v>0</v>
      </c>
      <c r="BU17703">
        <v>0</v>
      </c>
      <c r="BV17703">
        <v>0</v>
      </c>
      <c r="BW17703">
        <v>0</v>
      </c>
      <c r="BX17703">
        <v>0</v>
      </c>
      <c r="BY17703">
        <v>0</v>
      </c>
      <c r="BZ17703">
        <v>0</v>
      </c>
      <c r="CA17703">
        <v>0</v>
      </c>
      <c r="CB17703">
        <v>0</v>
      </c>
      <c r="CC17703">
        <v>0</v>
      </c>
      <c r="CD17703">
        <v>0</v>
      </c>
      <c r="CE17703">
        <v>0</v>
      </c>
      <c r="CF17703">
        <v>0</v>
      </c>
      <c r="CG17703">
        <v>0</v>
      </c>
      <c r="CH17703">
        <v>1</v>
      </c>
      <c r="CI17703">
        <v>0</v>
      </c>
      <c r="CJ17703">
        <v>0</v>
      </c>
      <c r="CK17703">
        <v>0</v>
      </c>
      <c r="CL17703">
        <v>0</v>
      </c>
      <c r="CM17703">
        <v>0</v>
      </c>
    </row>
    <row r="17704" spans="1:91" hidden="1">
      <c r="A17704" t="s">
        <v>18418</v>
      </c>
      <c r="G17704">
        <v>0</v>
      </c>
      <c r="H17704">
        <v>0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>
        <v>0</v>
      </c>
      <c r="O17704">
        <v>0</v>
      </c>
      <c r="P17704">
        <v>0</v>
      </c>
      <c r="Q17704">
        <v>0</v>
      </c>
      <c r="R17704">
        <v>0</v>
      </c>
      <c r="S17704">
        <v>0</v>
      </c>
      <c r="T17704">
        <v>0</v>
      </c>
      <c r="U17704">
        <v>0</v>
      </c>
      <c r="V17704">
        <v>0</v>
      </c>
      <c r="W17704">
        <v>1</v>
      </c>
      <c r="X17704">
        <v>0</v>
      </c>
      <c r="Y17704">
        <v>1</v>
      </c>
      <c r="Z17704">
        <v>0</v>
      </c>
      <c r="AA17704">
        <v>0</v>
      </c>
      <c r="AB17704">
        <v>0</v>
      </c>
      <c r="AC17704">
        <v>2</v>
      </c>
      <c r="AD17704">
        <v>0</v>
      </c>
      <c r="AE17704">
        <v>0</v>
      </c>
      <c r="AF17704">
        <v>0</v>
      </c>
      <c r="AG17704">
        <v>0</v>
      </c>
      <c r="AH17704">
        <v>0</v>
      </c>
      <c r="AI17704">
        <v>0</v>
      </c>
      <c r="AJ17704">
        <v>0</v>
      </c>
      <c r="AK17704">
        <v>0</v>
      </c>
      <c r="AL17704">
        <v>0</v>
      </c>
      <c r="AM17704">
        <v>0</v>
      </c>
      <c r="AN17704">
        <v>0</v>
      </c>
      <c r="AO17704">
        <v>0</v>
      </c>
      <c r="AP17704">
        <v>0</v>
      </c>
      <c r="AQ17704">
        <v>0</v>
      </c>
      <c r="AR17704">
        <v>0</v>
      </c>
      <c r="AS17704">
        <v>0</v>
      </c>
      <c r="AT17704">
        <v>0</v>
      </c>
      <c r="AU17704">
        <v>0</v>
      </c>
      <c r="AV17704">
        <v>0</v>
      </c>
      <c r="AW17704">
        <v>0</v>
      </c>
      <c r="AX17704">
        <v>2</v>
      </c>
      <c r="AY17704">
        <v>0</v>
      </c>
      <c r="AZ17704">
        <v>0</v>
      </c>
      <c r="BA17704">
        <v>4</v>
      </c>
      <c r="BB17704">
        <v>10</v>
      </c>
      <c r="BC17704">
        <v>1</v>
      </c>
      <c r="BD17704">
        <v>5</v>
      </c>
      <c r="BE17704">
        <v>7</v>
      </c>
      <c r="BF17704">
        <v>8</v>
      </c>
      <c r="BG17704">
        <v>3</v>
      </c>
      <c r="BH17704">
        <v>6</v>
      </c>
      <c r="BI17704">
        <v>7</v>
      </c>
      <c r="BJ17704">
        <v>13</v>
      </c>
      <c r="BK17704">
        <v>11</v>
      </c>
      <c r="BL17704">
        <v>2</v>
      </c>
      <c r="BM17704">
        <v>0</v>
      </c>
      <c r="BN17704">
        <v>0</v>
      </c>
      <c r="BO17704">
        <v>0</v>
      </c>
      <c r="BP17704">
        <v>0</v>
      </c>
      <c r="BQ17704">
        <v>0</v>
      </c>
      <c r="BR17704">
        <v>0</v>
      </c>
      <c r="BS17704">
        <v>5</v>
      </c>
      <c r="BT17704">
        <v>0</v>
      </c>
      <c r="BU17704">
        <v>0</v>
      </c>
      <c r="BV17704">
        <v>0</v>
      </c>
      <c r="BW17704">
        <v>0</v>
      </c>
      <c r="BX17704">
        <v>0</v>
      </c>
      <c r="BY17704">
        <v>1</v>
      </c>
      <c r="BZ17704">
        <v>0</v>
      </c>
      <c r="CA17704">
        <v>0</v>
      </c>
      <c r="CB17704">
        <v>0</v>
      </c>
      <c r="CC17704">
        <v>0</v>
      </c>
      <c r="CD17704">
        <v>0</v>
      </c>
      <c r="CE17704">
        <v>0</v>
      </c>
      <c r="CF17704">
        <v>0</v>
      </c>
      <c r="CG17704">
        <v>1</v>
      </c>
      <c r="CH17704">
        <v>1</v>
      </c>
      <c r="CI17704">
        <v>1</v>
      </c>
      <c r="CJ17704">
        <v>2</v>
      </c>
      <c r="CK17704">
        <v>0</v>
      </c>
      <c r="CL17704">
        <v>0</v>
      </c>
      <c r="CM17704">
        <v>1</v>
      </c>
    </row>
    <row r="17705" spans="1:91" hidden="1">
      <c r="A17705" t="s">
        <v>18419</v>
      </c>
      <c r="G17705">
        <v>1</v>
      </c>
      <c r="H17705">
        <v>0</v>
      </c>
      <c r="I17705">
        <v>0</v>
      </c>
      <c r="J17705">
        <v>2</v>
      </c>
      <c r="K17705">
        <v>0</v>
      </c>
      <c r="L17705">
        <v>4</v>
      </c>
      <c r="M17705">
        <v>0</v>
      </c>
      <c r="N17705">
        <v>0</v>
      </c>
      <c r="O17705">
        <v>0</v>
      </c>
      <c r="P17705">
        <v>1</v>
      </c>
      <c r="Q17705">
        <v>2</v>
      </c>
      <c r="R17705">
        <v>0</v>
      </c>
      <c r="S17705">
        <v>0</v>
      </c>
      <c r="T17705">
        <v>0</v>
      </c>
      <c r="U17705">
        <v>0</v>
      </c>
      <c r="V17705">
        <v>4</v>
      </c>
      <c r="W17705">
        <v>3</v>
      </c>
      <c r="X17705">
        <v>0</v>
      </c>
      <c r="Y17705">
        <v>1</v>
      </c>
      <c r="Z17705">
        <v>0</v>
      </c>
      <c r="AA17705">
        <v>0</v>
      </c>
      <c r="AB17705">
        <v>0</v>
      </c>
      <c r="AC17705">
        <v>0</v>
      </c>
      <c r="AD17705">
        <v>0</v>
      </c>
      <c r="AE17705">
        <v>0</v>
      </c>
      <c r="AF17705">
        <v>1</v>
      </c>
      <c r="AG17705">
        <v>1</v>
      </c>
      <c r="AH17705">
        <v>0</v>
      </c>
      <c r="AI17705">
        <v>0</v>
      </c>
      <c r="AJ17705">
        <v>0</v>
      </c>
      <c r="AK17705">
        <v>0</v>
      </c>
      <c r="AL17705">
        <v>0</v>
      </c>
      <c r="AM17705">
        <v>1</v>
      </c>
      <c r="AN17705">
        <v>0</v>
      </c>
      <c r="AO17705">
        <v>0</v>
      </c>
      <c r="AP17705">
        <v>1</v>
      </c>
      <c r="AQ17705">
        <v>0</v>
      </c>
      <c r="AR17705">
        <v>2</v>
      </c>
      <c r="AS17705">
        <v>3</v>
      </c>
      <c r="AT17705">
        <v>6</v>
      </c>
      <c r="AU17705">
        <v>0</v>
      </c>
      <c r="AV17705">
        <v>0</v>
      </c>
      <c r="AW17705">
        <v>1</v>
      </c>
      <c r="AX17705">
        <v>0</v>
      </c>
      <c r="AY17705">
        <v>3</v>
      </c>
      <c r="AZ17705">
        <v>0</v>
      </c>
      <c r="BA17705">
        <v>57</v>
      </c>
      <c r="BB17705">
        <v>46</v>
      </c>
      <c r="BC17705">
        <v>2</v>
      </c>
      <c r="BD17705">
        <v>29</v>
      </c>
      <c r="BE17705">
        <v>21</v>
      </c>
      <c r="BF17705">
        <v>36</v>
      </c>
      <c r="BG17705">
        <v>8</v>
      </c>
      <c r="BH17705">
        <v>74</v>
      </c>
      <c r="BI17705">
        <v>5</v>
      </c>
      <c r="BJ17705">
        <v>36</v>
      </c>
      <c r="BK17705">
        <v>1</v>
      </c>
      <c r="BL17705">
        <v>0</v>
      </c>
      <c r="BM17705">
        <v>0</v>
      </c>
      <c r="BN17705">
        <v>0</v>
      </c>
      <c r="BO17705">
        <v>0</v>
      </c>
      <c r="BP17705">
        <v>1</v>
      </c>
      <c r="BQ17705">
        <v>1</v>
      </c>
      <c r="BR17705">
        <v>3</v>
      </c>
      <c r="BS17705">
        <v>0</v>
      </c>
      <c r="BT17705">
        <v>11</v>
      </c>
      <c r="BU17705">
        <v>0</v>
      </c>
      <c r="BV17705">
        <v>0</v>
      </c>
      <c r="BW17705">
        <v>0</v>
      </c>
      <c r="BX17705">
        <v>0</v>
      </c>
      <c r="BY17705">
        <v>0</v>
      </c>
      <c r="BZ17705">
        <v>0</v>
      </c>
      <c r="CA17705">
        <v>1</v>
      </c>
      <c r="CB17705">
        <v>0</v>
      </c>
      <c r="CC17705">
        <v>0</v>
      </c>
      <c r="CD17705">
        <v>0</v>
      </c>
      <c r="CE17705">
        <v>0</v>
      </c>
      <c r="CF17705">
        <v>0</v>
      </c>
      <c r="CG17705">
        <v>6</v>
      </c>
      <c r="CH17705">
        <v>3</v>
      </c>
      <c r="CI17705">
        <v>2</v>
      </c>
      <c r="CJ17705">
        <v>0</v>
      </c>
      <c r="CK17705">
        <v>5</v>
      </c>
      <c r="CL17705">
        <v>1</v>
      </c>
      <c r="CM17705">
        <v>14</v>
      </c>
    </row>
    <row r="17706" spans="1:91" hidden="1">
      <c r="A17706" t="s">
        <v>18420</v>
      </c>
      <c r="G17706">
        <v>0</v>
      </c>
      <c r="H17706">
        <v>0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>
        <v>0</v>
      </c>
      <c r="O17706">
        <v>0</v>
      </c>
      <c r="P17706">
        <v>0</v>
      </c>
      <c r="Q17706">
        <v>0</v>
      </c>
      <c r="R17706">
        <v>0</v>
      </c>
      <c r="S17706">
        <v>0</v>
      </c>
      <c r="T17706">
        <v>0</v>
      </c>
      <c r="U17706">
        <v>0</v>
      </c>
      <c r="V17706">
        <v>0</v>
      </c>
      <c r="W17706">
        <v>0</v>
      </c>
      <c r="X17706">
        <v>0</v>
      </c>
      <c r="Y17706">
        <v>0</v>
      </c>
      <c r="Z17706">
        <v>0</v>
      </c>
      <c r="AA17706">
        <v>0</v>
      </c>
      <c r="AB17706">
        <v>0</v>
      </c>
      <c r="AC17706">
        <v>0</v>
      </c>
      <c r="AD17706">
        <v>0</v>
      </c>
      <c r="AE17706">
        <v>0</v>
      </c>
      <c r="AF17706">
        <v>0</v>
      </c>
      <c r="AG17706">
        <v>0</v>
      </c>
      <c r="AH17706">
        <v>0</v>
      </c>
      <c r="AI17706">
        <v>0</v>
      </c>
      <c r="AJ17706">
        <v>0</v>
      </c>
      <c r="AK17706">
        <v>0</v>
      </c>
      <c r="AL17706">
        <v>0</v>
      </c>
      <c r="AM17706">
        <v>0</v>
      </c>
      <c r="AN17706">
        <v>0</v>
      </c>
      <c r="AO17706">
        <v>0</v>
      </c>
      <c r="AP17706">
        <v>0</v>
      </c>
      <c r="AQ17706">
        <v>0</v>
      </c>
      <c r="AR17706">
        <v>0</v>
      </c>
      <c r="AS17706">
        <v>0</v>
      </c>
      <c r="AT17706">
        <v>0</v>
      </c>
      <c r="AU17706">
        <v>2</v>
      </c>
      <c r="AV17706">
        <v>0</v>
      </c>
      <c r="AW17706">
        <v>0</v>
      </c>
      <c r="AX17706">
        <v>0</v>
      </c>
      <c r="AY17706">
        <v>0</v>
      </c>
      <c r="AZ17706">
        <v>0</v>
      </c>
      <c r="BA17706">
        <v>2</v>
      </c>
      <c r="BB17706">
        <v>3</v>
      </c>
      <c r="BC17706">
        <v>0</v>
      </c>
      <c r="BD17706">
        <v>1</v>
      </c>
      <c r="BE17706">
        <v>0</v>
      </c>
      <c r="BF17706">
        <v>0</v>
      </c>
      <c r="BG17706">
        <v>0</v>
      </c>
      <c r="BH17706">
        <v>1</v>
      </c>
      <c r="BI17706">
        <v>0</v>
      </c>
      <c r="BJ17706">
        <v>0</v>
      </c>
      <c r="BK17706">
        <v>0</v>
      </c>
      <c r="BL17706">
        <v>0</v>
      </c>
      <c r="BM17706">
        <v>0</v>
      </c>
      <c r="BN17706">
        <v>0</v>
      </c>
      <c r="BO17706">
        <v>0</v>
      </c>
      <c r="BP17706">
        <v>0</v>
      </c>
      <c r="BQ17706">
        <v>0</v>
      </c>
      <c r="BR17706">
        <v>0</v>
      </c>
      <c r="BS17706">
        <v>0</v>
      </c>
      <c r="BT17706">
        <v>0</v>
      </c>
      <c r="BU17706">
        <v>0</v>
      </c>
      <c r="BV17706">
        <v>0</v>
      </c>
      <c r="BW17706">
        <v>0</v>
      </c>
      <c r="BX17706">
        <v>0</v>
      </c>
      <c r="BY17706">
        <v>0</v>
      </c>
      <c r="BZ17706">
        <v>0</v>
      </c>
      <c r="CA17706">
        <v>0</v>
      </c>
      <c r="CB17706">
        <v>0</v>
      </c>
      <c r="CC17706">
        <v>0</v>
      </c>
      <c r="CD17706">
        <v>0</v>
      </c>
      <c r="CE17706">
        <v>0</v>
      </c>
      <c r="CF17706">
        <v>0</v>
      </c>
      <c r="CG17706">
        <v>3</v>
      </c>
      <c r="CH17706">
        <v>0</v>
      </c>
      <c r="CI17706">
        <v>1</v>
      </c>
      <c r="CJ17706">
        <v>1</v>
      </c>
      <c r="CK17706">
        <v>0</v>
      </c>
      <c r="CL17706">
        <v>0</v>
      </c>
      <c r="CM17706">
        <v>0</v>
      </c>
    </row>
    <row r="17707" spans="1:91" hidden="1">
      <c r="A17707" t="s">
        <v>18421</v>
      </c>
      <c r="G17707">
        <v>3</v>
      </c>
      <c r="H17707">
        <v>6</v>
      </c>
      <c r="I17707">
        <v>1</v>
      </c>
      <c r="J17707">
        <v>5</v>
      </c>
      <c r="K17707">
        <v>0</v>
      </c>
      <c r="L17707">
        <v>1</v>
      </c>
      <c r="M17707">
        <v>7</v>
      </c>
      <c r="N17707">
        <v>2</v>
      </c>
      <c r="O17707">
        <v>0</v>
      </c>
      <c r="P17707">
        <v>3</v>
      </c>
      <c r="Q17707">
        <v>0</v>
      </c>
      <c r="R17707">
        <v>1</v>
      </c>
      <c r="S17707">
        <v>8</v>
      </c>
      <c r="T17707">
        <v>2</v>
      </c>
      <c r="U17707">
        <v>2</v>
      </c>
      <c r="V17707">
        <v>0</v>
      </c>
      <c r="W17707">
        <v>0</v>
      </c>
      <c r="X17707">
        <v>1</v>
      </c>
      <c r="Y17707">
        <v>8</v>
      </c>
      <c r="Z17707">
        <v>0</v>
      </c>
      <c r="AA17707">
        <v>8</v>
      </c>
      <c r="AB17707">
        <v>0</v>
      </c>
      <c r="AC17707">
        <v>4</v>
      </c>
      <c r="AD17707">
        <v>4</v>
      </c>
      <c r="AE17707">
        <v>3</v>
      </c>
      <c r="AF17707">
        <v>2</v>
      </c>
      <c r="AG17707">
        <v>0</v>
      </c>
      <c r="AH17707">
        <v>0</v>
      </c>
      <c r="AI17707">
        <v>3</v>
      </c>
      <c r="AJ17707">
        <v>1</v>
      </c>
      <c r="AK17707">
        <v>0</v>
      </c>
      <c r="AL17707">
        <v>1</v>
      </c>
      <c r="AM17707">
        <v>0</v>
      </c>
      <c r="AN17707">
        <v>5</v>
      </c>
      <c r="AO17707">
        <v>0</v>
      </c>
      <c r="AP17707">
        <v>0</v>
      </c>
      <c r="AQ17707">
        <v>0</v>
      </c>
      <c r="AR17707">
        <v>4</v>
      </c>
      <c r="AS17707">
        <v>6</v>
      </c>
      <c r="AT17707">
        <v>0</v>
      </c>
      <c r="AU17707">
        <v>0</v>
      </c>
      <c r="AV17707">
        <v>2</v>
      </c>
      <c r="AW17707">
        <v>7</v>
      </c>
      <c r="AX17707">
        <v>0</v>
      </c>
      <c r="AY17707">
        <v>1</v>
      </c>
      <c r="AZ17707">
        <v>0</v>
      </c>
      <c r="BA17707">
        <v>193</v>
      </c>
      <c r="BB17707">
        <v>168</v>
      </c>
      <c r="BC17707">
        <v>27</v>
      </c>
      <c r="BD17707">
        <v>64</v>
      </c>
      <c r="BE17707">
        <v>38</v>
      </c>
      <c r="BF17707">
        <v>384</v>
      </c>
      <c r="BG17707">
        <v>25</v>
      </c>
      <c r="BH17707">
        <v>328</v>
      </c>
      <c r="BI17707">
        <v>33</v>
      </c>
      <c r="BJ17707">
        <v>346</v>
      </c>
      <c r="BK17707">
        <v>15</v>
      </c>
      <c r="BL17707">
        <v>75</v>
      </c>
      <c r="BM17707">
        <v>1</v>
      </c>
      <c r="BN17707">
        <v>1</v>
      </c>
      <c r="BO17707">
        <v>5</v>
      </c>
      <c r="BP17707">
        <v>2</v>
      </c>
      <c r="BQ17707">
        <v>3</v>
      </c>
      <c r="BR17707">
        <v>3</v>
      </c>
      <c r="BS17707">
        <v>0</v>
      </c>
      <c r="BT17707">
        <v>3</v>
      </c>
      <c r="BU17707">
        <v>0</v>
      </c>
      <c r="BV17707">
        <v>0</v>
      </c>
      <c r="BW17707">
        <v>0</v>
      </c>
      <c r="BX17707">
        <v>1</v>
      </c>
      <c r="BY17707">
        <v>1</v>
      </c>
      <c r="BZ17707">
        <v>2</v>
      </c>
      <c r="CA17707">
        <v>2</v>
      </c>
      <c r="CB17707">
        <v>4</v>
      </c>
      <c r="CC17707">
        <v>0</v>
      </c>
      <c r="CD17707">
        <v>1</v>
      </c>
      <c r="CE17707">
        <v>0</v>
      </c>
      <c r="CF17707">
        <v>1</v>
      </c>
      <c r="CG17707">
        <v>212</v>
      </c>
      <c r="CH17707">
        <v>45</v>
      </c>
      <c r="CI17707">
        <v>22</v>
      </c>
      <c r="CJ17707">
        <v>36</v>
      </c>
      <c r="CK17707">
        <v>20</v>
      </c>
      <c r="CL17707">
        <v>27</v>
      </c>
      <c r="CM17707">
        <v>40</v>
      </c>
    </row>
    <row r="17708" spans="1:91" hidden="1">
      <c r="A17708" t="s">
        <v>18422</v>
      </c>
      <c r="G17708">
        <v>0</v>
      </c>
      <c r="H17708">
        <v>0</v>
      </c>
      <c r="I17708">
        <v>4</v>
      </c>
      <c r="J17708">
        <v>0</v>
      </c>
      <c r="K17708">
        <v>0</v>
      </c>
      <c r="L17708">
        <v>0</v>
      </c>
      <c r="M17708">
        <v>0</v>
      </c>
      <c r="N17708">
        <v>0</v>
      </c>
      <c r="O17708">
        <v>0</v>
      </c>
      <c r="P17708">
        <v>0</v>
      </c>
      <c r="Q17708">
        <v>0</v>
      </c>
      <c r="R17708">
        <v>0</v>
      </c>
      <c r="S17708">
        <v>0</v>
      </c>
      <c r="T17708">
        <v>0</v>
      </c>
      <c r="U17708">
        <v>2</v>
      </c>
      <c r="V17708">
        <v>0</v>
      </c>
      <c r="W17708">
        <v>0</v>
      </c>
      <c r="X17708">
        <v>0</v>
      </c>
      <c r="Y17708">
        <v>2</v>
      </c>
      <c r="Z17708">
        <v>1</v>
      </c>
      <c r="AA17708">
        <v>0</v>
      </c>
      <c r="AB17708">
        <v>0</v>
      </c>
      <c r="AC17708">
        <v>0</v>
      </c>
      <c r="AD17708">
        <v>0</v>
      </c>
      <c r="AE17708">
        <v>1</v>
      </c>
      <c r="AF17708">
        <v>0</v>
      </c>
      <c r="AG17708">
        <v>0</v>
      </c>
      <c r="AH17708">
        <v>0</v>
      </c>
      <c r="AI17708">
        <v>1</v>
      </c>
      <c r="AJ17708">
        <v>0</v>
      </c>
      <c r="AK17708">
        <v>0</v>
      </c>
      <c r="AL17708">
        <v>0</v>
      </c>
      <c r="AM17708">
        <v>1</v>
      </c>
      <c r="AN17708">
        <v>0</v>
      </c>
      <c r="AO17708">
        <v>0</v>
      </c>
      <c r="AP17708">
        <v>0</v>
      </c>
      <c r="AQ17708">
        <v>0</v>
      </c>
      <c r="AR17708">
        <v>0</v>
      </c>
      <c r="AS17708">
        <v>0</v>
      </c>
      <c r="AT17708">
        <v>0</v>
      </c>
      <c r="AU17708">
        <v>0</v>
      </c>
      <c r="AV17708">
        <v>0</v>
      </c>
      <c r="AW17708">
        <v>0</v>
      </c>
      <c r="AX17708">
        <v>0</v>
      </c>
      <c r="AY17708">
        <v>0</v>
      </c>
      <c r="AZ17708">
        <v>0</v>
      </c>
      <c r="BA17708">
        <v>0</v>
      </c>
      <c r="BB17708">
        <v>7</v>
      </c>
      <c r="BC17708">
        <v>0</v>
      </c>
      <c r="BD17708">
        <v>0</v>
      </c>
      <c r="BE17708">
        <v>0</v>
      </c>
      <c r="BF17708">
        <v>0</v>
      </c>
      <c r="BG17708">
        <v>0</v>
      </c>
      <c r="BH17708">
        <v>0</v>
      </c>
      <c r="BI17708">
        <v>0</v>
      </c>
      <c r="BJ17708">
        <v>0</v>
      </c>
      <c r="BK17708">
        <v>0</v>
      </c>
      <c r="BL17708">
        <v>0</v>
      </c>
      <c r="BM17708">
        <v>0</v>
      </c>
      <c r="BN17708">
        <v>0</v>
      </c>
      <c r="BO17708">
        <v>0</v>
      </c>
      <c r="BP17708">
        <v>0</v>
      </c>
      <c r="BQ17708">
        <v>0</v>
      </c>
      <c r="BR17708">
        <v>0</v>
      </c>
      <c r="BS17708">
        <v>0</v>
      </c>
      <c r="BT17708">
        <v>0</v>
      </c>
      <c r="BU17708">
        <v>0</v>
      </c>
      <c r="BV17708">
        <v>0</v>
      </c>
      <c r="BW17708">
        <v>0</v>
      </c>
      <c r="BX17708">
        <v>0</v>
      </c>
      <c r="BY17708">
        <v>0</v>
      </c>
      <c r="BZ17708">
        <v>0</v>
      </c>
      <c r="CA17708">
        <v>0</v>
      </c>
      <c r="CB17708">
        <v>6</v>
      </c>
      <c r="CC17708">
        <v>0</v>
      </c>
      <c r="CD17708">
        <v>0</v>
      </c>
      <c r="CE17708">
        <v>4</v>
      </c>
      <c r="CF17708">
        <v>0</v>
      </c>
      <c r="CG17708">
        <v>0</v>
      </c>
      <c r="CH17708">
        <v>0</v>
      </c>
      <c r="CI17708">
        <v>0</v>
      </c>
      <c r="CJ17708">
        <v>0</v>
      </c>
      <c r="CK17708">
        <v>0</v>
      </c>
      <c r="CL17708">
        <v>0</v>
      </c>
      <c r="CM17708">
        <v>0</v>
      </c>
    </row>
    <row r="17709" spans="1:91" hidden="1">
      <c r="A17709" t="s">
        <v>18423</v>
      </c>
      <c r="G17709">
        <v>0</v>
      </c>
      <c r="H17709">
        <v>0</v>
      </c>
      <c r="I17709">
        <v>0</v>
      </c>
      <c r="J17709">
        <v>9</v>
      </c>
      <c r="K17709">
        <v>5</v>
      </c>
      <c r="L17709">
        <v>0</v>
      </c>
      <c r="M17709">
        <v>1</v>
      </c>
      <c r="N17709">
        <v>1</v>
      </c>
      <c r="O17709">
        <v>0</v>
      </c>
      <c r="P17709">
        <v>0</v>
      </c>
      <c r="Q17709">
        <v>0</v>
      </c>
      <c r="R17709">
        <v>0</v>
      </c>
      <c r="S17709">
        <v>0</v>
      </c>
      <c r="T17709">
        <v>1</v>
      </c>
      <c r="U17709">
        <v>0</v>
      </c>
      <c r="V17709">
        <v>0</v>
      </c>
      <c r="W17709">
        <v>4</v>
      </c>
      <c r="X17709">
        <v>0</v>
      </c>
      <c r="Y17709">
        <v>2</v>
      </c>
      <c r="Z17709">
        <v>0</v>
      </c>
      <c r="AA17709">
        <v>0</v>
      </c>
      <c r="AB17709">
        <v>0</v>
      </c>
      <c r="AC17709">
        <v>5</v>
      </c>
      <c r="AD17709">
        <v>4</v>
      </c>
      <c r="AE17709">
        <v>2</v>
      </c>
      <c r="AF17709">
        <v>1</v>
      </c>
      <c r="AG17709">
        <v>0</v>
      </c>
      <c r="AH17709">
        <v>2</v>
      </c>
      <c r="AI17709">
        <v>0</v>
      </c>
      <c r="AJ17709">
        <v>1</v>
      </c>
      <c r="AK17709">
        <v>0</v>
      </c>
      <c r="AL17709">
        <v>0</v>
      </c>
      <c r="AM17709">
        <v>0</v>
      </c>
      <c r="AN17709">
        <v>0</v>
      </c>
      <c r="AO17709">
        <v>0</v>
      </c>
      <c r="AP17709">
        <v>0</v>
      </c>
      <c r="AQ17709">
        <v>0</v>
      </c>
      <c r="AR17709">
        <v>0</v>
      </c>
      <c r="AS17709">
        <v>0</v>
      </c>
      <c r="AT17709">
        <v>0</v>
      </c>
      <c r="AU17709">
        <v>0</v>
      </c>
      <c r="AV17709">
        <v>0</v>
      </c>
      <c r="AW17709">
        <v>2</v>
      </c>
      <c r="AX17709">
        <v>0</v>
      </c>
      <c r="AY17709">
        <v>0</v>
      </c>
      <c r="AZ17709">
        <v>0</v>
      </c>
      <c r="BA17709">
        <v>14</v>
      </c>
      <c r="BB17709">
        <v>267</v>
      </c>
      <c r="BC17709">
        <v>5</v>
      </c>
      <c r="BD17709">
        <v>30</v>
      </c>
      <c r="BE17709">
        <v>7</v>
      </c>
      <c r="BF17709">
        <v>35</v>
      </c>
      <c r="BG17709">
        <v>5</v>
      </c>
      <c r="BH17709">
        <v>71</v>
      </c>
      <c r="BI17709">
        <v>9</v>
      </c>
      <c r="BJ17709">
        <v>47</v>
      </c>
      <c r="BK17709">
        <v>3</v>
      </c>
      <c r="BL17709">
        <v>4</v>
      </c>
      <c r="BM17709">
        <v>4</v>
      </c>
      <c r="BN17709">
        <v>3</v>
      </c>
      <c r="BO17709">
        <v>2</v>
      </c>
      <c r="BP17709">
        <v>0</v>
      </c>
      <c r="BQ17709">
        <v>6</v>
      </c>
      <c r="BR17709">
        <v>0</v>
      </c>
      <c r="BS17709">
        <v>1</v>
      </c>
      <c r="BT17709">
        <v>0</v>
      </c>
      <c r="BU17709">
        <v>0</v>
      </c>
      <c r="BV17709">
        <v>0</v>
      </c>
      <c r="BW17709">
        <v>0</v>
      </c>
      <c r="BX17709">
        <v>0</v>
      </c>
      <c r="BY17709">
        <v>0</v>
      </c>
      <c r="BZ17709">
        <v>0</v>
      </c>
      <c r="CA17709">
        <v>0</v>
      </c>
      <c r="CB17709">
        <v>0</v>
      </c>
      <c r="CC17709">
        <v>0</v>
      </c>
      <c r="CD17709">
        <v>8</v>
      </c>
      <c r="CE17709">
        <v>0</v>
      </c>
      <c r="CF17709">
        <v>0</v>
      </c>
      <c r="CG17709">
        <v>11</v>
      </c>
      <c r="CH17709">
        <v>6</v>
      </c>
      <c r="CI17709">
        <v>9</v>
      </c>
      <c r="CJ17709">
        <v>5</v>
      </c>
      <c r="CK17709">
        <v>5</v>
      </c>
      <c r="CL17709">
        <v>1</v>
      </c>
      <c r="CM17709">
        <v>10</v>
      </c>
    </row>
    <row r="17710" spans="1:91" hidden="1">
      <c r="A17710" t="s">
        <v>18424</v>
      </c>
      <c r="G17710">
        <v>0</v>
      </c>
      <c r="H17710">
        <v>0</v>
      </c>
      <c r="I17710">
        <v>1</v>
      </c>
      <c r="J17710">
        <v>4</v>
      </c>
      <c r="K17710">
        <v>2</v>
      </c>
      <c r="L17710">
        <v>3</v>
      </c>
      <c r="M17710">
        <v>0</v>
      </c>
      <c r="N17710">
        <v>1</v>
      </c>
      <c r="O17710">
        <v>0</v>
      </c>
      <c r="P17710">
        <v>0</v>
      </c>
      <c r="Q17710">
        <v>0</v>
      </c>
      <c r="R17710">
        <v>1</v>
      </c>
      <c r="S17710">
        <v>0</v>
      </c>
      <c r="T17710">
        <v>0</v>
      </c>
      <c r="U17710">
        <v>0</v>
      </c>
      <c r="V17710">
        <v>0</v>
      </c>
      <c r="W17710">
        <v>1</v>
      </c>
      <c r="X17710">
        <v>1</v>
      </c>
      <c r="Y17710">
        <v>2</v>
      </c>
      <c r="Z17710">
        <v>0</v>
      </c>
      <c r="AA17710">
        <v>0</v>
      </c>
      <c r="AB17710">
        <v>0</v>
      </c>
      <c r="AC17710">
        <v>0</v>
      </c>
      <c r="AD17710">
        <v>0</v>
      </c>
      <c r="AE17710">
        <v>1</v>
      </c>
      <c r="AF17710">
        <v>0</v>
      </c>
      <c r="AG17710">
        <v>0</v>
      </c>
      <c r="AH17710">
        <v>0</v>
      </c>
      <c r="AI17710">
        <v>0</v>
      </c>
      <c r="AJ17710">
        <v>0</v>
      </c>
      <c r="AK17710">
        <v>0</v>
      </c>
      <c r="AL17710">
        <v>1</v>
      </c>
      <c r="AM17710">
        <v>2</v>
      </c>
      <c r="AN17710">
        <v>0</v>
      </c>
      <c r="AO17710">
        <v>0</v>
      </c>
      <c r="AP17710">
        <v>0</v>
      </c>
      <c r="AQ17710">
        <v>0</v>
      </c>
      <c r="AR17710">
        <v>0</v>
      </c>
      <c r="AS17710">
        <v>0</v>
      </c>
      <c r="AT17710">
        <v>0</v>
      </c>
      <c r="AU17710">
        <v>2</v>
      </c>
      <c r="AV17710">
        <v>1</v>
      </c>
      <c r="AW17710">
        <v>0</v>
      </c>
      <c r="AX17710">
        <v>0</v>
      </c>
      <c r="AY17710">
        <v>0</v>
      </c>
      <c r="AZ17710">
        <v>0</v>
      </c>
      <c r="BA17710">
        <v>0</v>
      </c>
      <c r="BB17710">
        <v>92</v>
      </c>
      <c r="BC17710">
        <v>8</v>
      </c>
      <c r="BD17710">
        <v>0</v>
      </c>
      <c r="BE17710">
        <v>6</v>
      </c>
      <c r="BF17710">
        <v>9</v>
      </c>
      <c r="BG17710">
        <v>0</v>
      </c>
      <c r="BH17710">
        <v>4</v>
      </c>
      <c r="BI17710">
        <v>14</v>
      </c>
      <c r="BJ17710">
        <v>12</v>
      </c>
      <c r="BK17710">
        <v>15</v>
      </c>
      <c r="BL17710">
        <v>2</v>
      </c>
      <c r="BM17710">
        <v>0</v>
      </c>
      <c r="BN17710">
        <v>0</v>
      </c>
      <c r="BO17710">
        <v>0</v>
      </c>
      <c r="BP17710">
        <v>3</v>
      </c>
      <c r="BQ17710">
        <v>0</v>
      </c>
      <c r="BR17710">
        <v>0</v>
      </c>
      <c r="BS17710">
        <v>1</v>
      </c>
      <c r="BT17710">
        <v>0</v>
      </c>
      <c r="BU17710">
        <v>0</v>
      </c>
      <c r="BV17710">
        <v>0</v>
      </c>
      <c r="BW17710">
        <v>0</v>
      </c>
      <c r="BX17710">
        <v>0</v>
      </c>
      <c r="BY17710">
        <v>0</v>
      </c>
      <c r="BZ17710">
        <v>0</v>
      </c>
      <c r="CA17710">
        <v>0</v>
      </c>
      <c r="CB17710">
        <v>0</v>
      </c>
      <c r="CC17710">
        <v>0</v>
      </c>
      <c r="CD17710">
        <v>1</v>
      </c>
      <c r="CE17710">
        <v>0</v>
      </c>
      <c r="CF17710">
        <v>0</v>
      </c>
      <c r="CG17710">
        <v>65</v>
      </c>
      <c r="CH17710">
        <v>5</v>
      </c>
      <c r="CI17710">
        <v>4</v>
      </c>
      <c r="CJ17710">
        <v>3</v>
      </c>
      <c r="CK17710">
        <v>1</v>
      </c>
      <c r="CL17710">
        <v>5</v>
      </c>
      <c r="CM17710">
        <v>0</v>
      </c>
    </row>
    <row r="17711" spans="1:91" hidden="1">
      <c r="A17711" t="s">
        <v>18425</v>
      </c>
      <c r="G17711">
        <v>0</v>
      </c>
      <c r="H17711">
        <v>0</v>
      </c>
      <c r="I17711">
        <v>2</v>
      </c>
      <c r="J17711">
        <v>1</v>
      </c>
      <c r="K17711">
        <v>1</v>
      </c>
      <c r="L17711">
        <v>0</v>
      </c>
      <c r="M17711">
        <v>3</v>
      </c>
      <c r="N17711">
        <v>1</v>
      </c>
      <c r="O17711">
        <v>0</v>
      </c>
      <c r="P17711">
        <v>0</v>
      </c>
      <c r="Q17711">
        <v>0</v>
      </c>
      <c r="R17711">
        <v>3</v>
      </c>
      <c r="S17711">
        <v>1</v>
      </c>
      <c r="T17711">
        <v>1</v>
      </c>
      <c r="U17711">
        <v>5</v>
      </c>
      <c r="V17711">
        <v>6</v>
      </c>
      <c r="W17711">
        <v>0</v>
      </c>
      <c r="X17711">
        <v>0</v>
      </c>
      <c r="Y17711">
        <v>0</v>
      </c>
      <c r="Z17711">
        <v>3</v>
      </c>
      <c r="AA17711">
        <v>6</v>
      </c>
      <c r="AB17711">
        <v>4</v>
      </c>
      <c r="AC17711">
        <v>0</v>
      </c>
      <c r="AD17711">
        <v>1</v>
      </c>
      <c r="AE17711">
        <v>1</v>
      </c>
      <c r="AF17711">
        <v>0</v>
      </c>
      <c r="AG17711">
        <v>5</v>
      </c>
      <c r="AH17711">
        <v>0</v>
      </c>
      <c r="AI17711">
        <v>0</v>
      </c>
      <c r="AJ17711">
        <v>0</v>
      </c>
      <c r="AK17711">
        <v>1</v>
      </c>
      <c r="AL17711">
        <v>0</v>
      </c>
      <c r="AM17711">
        <v>0</v>
      </c>
      <c r="AN17711">
        <v>1</v>
      </c>
      <c r="AO17711">
        <v>0</v>
      </c>
      <c r="AP17711">
        <v>1</v>
      </c>
      <c r="AQ17711">
        <v>0</v>
      </c>
      <c r="AR17711">
        <v>0</v>
      </c>
      <c r="AS17711">
        <v>0</v>
      </c>
      <c r="AT17711">
        <v>1</v>
      </c>
      <c r="AU17711">
        <v>0</v>
      </c>
      <c r="AV17711">
        <v>0</v>
      </c>
      <c r="AW17711">
        <v>2</v>
      </c>
      <c r="AX17711">
        <v>3</v>
      </c>
      <c r="AY17711">
        <v>2</v>
      </c>
      <c r="AZ17711">
        <v>0</v>
      </c>
      <c r="BA17711">
        <v>41</v>
      </c>
      <c r="BB17711">
        <v>94</v>
      </c>
      <c r="BC17711">
        <v>18</v>
      </c>
      <c r="BD17711">
        <v>18</v>
      </c>
      <c r="BE17711">
        <v>21</v>
      </c>
      <c r="BF17711">
        <v>78</v>
      </c>
      <c r="BG17711">
        <v>11</v>
      </c>
      <c r="BH17711">
        <v>34</v>
      </c>
      <c r="BI17711">
        <v>37</v>
      </c>
      <c r="BJ17711">
        <v>93</v>
      </c>
      <c r="BK17711">
        <v>24</v>
      </c>
      <c r="BL17711">
        <v>45</v>
      </c>
      <c r="BM17711">
        <v>0</v>
      </c>
      <c r="BN17711">
        <v>0</v>
      </c>
      <c r="BO17711">
        <v>1</v>
      </c>
      <c r="BP17711">
        <v>0</v>
      </c>
      <c r="BQ17711">
        <v>0</v>
      </c>
      <c r="BR17711">
        <v>0</v>
      </c>
      <c r="BS17711">
        <v>0</v>
      </c>
      <c r="BT17711">
        <v>0</v>
      </c>
      <c r="BU17711">
        <v>1</v>
      </c>
      <c r="BV17711">
        <v>1</v>
      </c>
      <c r="BW17711">
        <v>0</v>
      </c>
      <c r="BX17711">
        <v>0</v>
      </c>
      <c r="BY17711">
        <v>1</v>
      </c>
      <c r="BZ17711">
        <v>0</v>
      </c>
      <c r="CA17711">
        <v>0</v>
      </c>
      <c r="CB17711">
        <v>3</v>
      </c>
      <c r="CC17711">
        <v>2</v>
      </c>
      <c r="CD17711">
        <v>0</v>
      </c>
      <c r="CE17711">
        <v>0</v>
      </c>
      <c r="CF17711">
        <v>0</v>
      </c>
      <c r="CG17711">
        <v>39</v>
      </c>
      <c r="CH17711">
        <v>41</v>
      </c>
      <c r="CI17711">
        <v>8</v>
      </c>
      <c r="CJ17711">
        <v>13</v>
      </c>
      <c r="CK17711">
        <v>14</v>
      </c>
      <c r="CL17711">
        <v>9</v>
      </c>
      <c r="CM17711">
        <v>15</v>
      </c>
    </row>
    <row r="17712" spans="1:91" hidden="1">
      <c r="A17712" t="s">
        <v>18426</v>
      </c>
      <c r="G17712">
        <v>2</v>
      </c>
      <c r="H17712">
        <v>2</v>
      </c>
      <c r="I17712">
        <v>0</v>
      </c>
      <c r="J17712">
        <v>3</v>
      </c>
      <c r="K17712">
        <v>4</v>
      </c>
      <c r="L17712">
        <v>1</v>
      </c>
      <c r="M17712">
        <v>1</v>
      </c>
      <c r="N17712">
        <v>0</v>
      </c>
      <c r="O17712">
        <v>2</v>
      </c>
      <c r="P17712">
        <v>3</v>
      </c>
      <c r="Q17712">
        <v>1</v>
      </c>
      <c r="R17712">
        <v>4</v>
      </c>
      <c r="S17712">
        <v>4</v>
      </c>
      <c r="T17712">
        <v>0</v>
      </c>
      <c r="U17712">
        <v>2</v>
      </c>
      <c r="V17712">
        <v>3</v>
      </c>
      <c r="W17712">
        <v>2</v>
      </c>
      <c r="X17712">
        <v>0</v>
      </c>
      <c r="Y17712">
        <v>2</v>
      </c>
      <c r="Z17712">
        <v>4</v>
      </c>
      <c r="AA17712">
        <v>1</v>
      </c>
      <c r="AB17712">
        <v>0</v>
      </c>
      <c r="AC17712">
        <v>0</v>
      </c>
      <c r="AD17712">
        <v>0</v>
      </c>
      <c r="AE17712">
        <v>2</v>
      </c>
      <c r="AF17712">
        <v>0</v>
      </c>
      <c r="AG17712">
        <v>0</v>
      </c>
      <c r="AH17712">
        <v>0</v>
      </c>
      <c r="AI17712">
        <v>1</v>
      </c>
      <c r="AJ17712">
        <v>0</v>
      </c>
      <c r="AK17712">
        <v>1</v>
      </c>
      <c r="AL17712">
        <v>0</v>
      </c>
      <c r="AM17712">
        <v>2</v>
      </c>
      <c r="AN17712">
        <v>0</v>
      </c>
      <c r="AO17712">
        <v>1</v>
      </c>
      <c r="AP17712">
        <v>0</v>
      </c>
      <c r="AQ17712">
        <v>1</v>
      </c>
      <c r="AR17712">
        <v>2</v>
      </c>
      <c r="AS17712">
        <v>1</v>
      </c>
      <c r="AT17712">
        <v>1</v>
      </c>
      <c r="AU17712">
        <v>1</v>
      </c>
      <c r="AV17712">
        <v>3</v>
      </c>
      <c r="AW17712">
        <v>1</v>
      </c>
      <c r="AX17712">
        <v>4</v>
      </c>
      <c r="AY17712">
        <v>5</v>
      </c>
      <c r="AZ17712">
        <v>2</v>
      </c>
      <c r="BA17712">
        <v>86</v>
      </c>
      <c r="BB17712">
        <v>161</v>
      </c>
      <c r="BC17712">
        <v>50</v>
      </c>
      <c r="BD17712">
        <v>133</v>
      </c>
      <c r="BE17712">
        <v>85</v>
      </c>
      <c r="BF17712">
        <v>322</v>
      </c>
      <c r="BG17712">
        <v>74</v>
      </c>
      <c r="BH17712">
        <v>126</v>
      </c>
      <c r="BI17712">
        <v>153</v>
      </c>
      <c r="BJ17712">
        <v>413</v>
      </c>
      <c r="BK17712">
        <v>198</v>
      </c>
      <c r="BL17712">
        <v>53</v>
      </c>
      <c r="BM17712">
        <v>0</v>
      </c>
      <c r="BN17712">
        <v>3</v>
      </c>
      <c r="BO17712">
        <v>0</v>
      </c>
      <c r="BP17712">
        <v>0</v>
      </c>
      <c r="BQ17712">
        <v>0</v>
      </c>
      <c r="BR17712">
        <v>0</v>
      </c>
      <c r="BS17712">
        <v>2</v>
      </c>
      <c r="BT17712">
        <v>1</v>
      </c>
      <c r="BU17712">
        <v>4</v>
      </c>
      <c r="BV17712">
        <v>1</v>
      </c>
      <c r="BW17712">
        <v>1</v>
      </c>
      <c r="BX17712">
        <v>2</v>
      </c>
      <c r="BY17712">
        <v>0</v>
      </c>
      <c r="BZ17712">
        <v>0</v>
      </c>
      <c r="CA17712">
        <v>4</v>
      </c>
      <c r="CB17712">
        <v>0</v>
      </c>
      <c r="CC17712">
        <v>5</v>
      </c>
      <c r="CD17712">
        <v>1</v>
      </c>
      <c r="CE17712">
        <v>4</v>
      </c>
      <c r="CF17712">
        <v>2</v>
      </c>
      <c r="CG17712">
        <v>40</v>
      </c>
      <c r="CH17712">
        <v>33</v>
      </c>
      <c r="CI17712">
        <v>45</v>
      </c>
      <c r="CJ17712">
        <v>41</v>
      </c>
      <c r="CK17712">
        <v>47</v>
      </c>
      <c r="CL17712">
        <v>26</v>
      </c>
      <c r="CM17712">
        <v>62</v>
      </c>
    </row>
    <row r="17713" spans="1:91" hidden="1">
      <c r="A17713" t="s">
        <v>18427</v>
      </c>
      <c r="G17713">
        <v>0</v>
      </c>
      <c r="H17713">
        <v>0</v>
      </c>
      <c r="I17713">
        <v>0</v>
      </c>
      <c r="J17713">
        <v>0</v>
      </c>
      <c r="K17713">
        <v>0</v>
      </c>
      <c r="L17713">
        <v>0</v>
      </c>
      <c r="M17713">
        <v>1</v>
      </c>
      <c r="N17713">
        <v>0</v>
      </c>
      <c r="O17713">
        <v>0</v>
      </c>
      <c r="P17713">
        <v>0</v>
      </c>
      <c r="Q17713">
        <v>0</v>
      </c>
      <c r="R17713">
        <v>0</v>
      </c>
      <c r="S17713">
        <v>0</v>
      </c>
      <c r="T17713">
        <v>0</v>
      </c>
      <c r="U17713">
        <v>0</v>
      </c>
      <c r="V17713">
        <v>0</v>
      </c>
      <c r="W17713">
        <v>0</v>
      </c>
      <c r="X17713">
        <v>0</v>
      </c>
      <c r="Y17713">
        <v>0</v>
      </c>
      <c r="Z17713">
        <v>0</v>
      </c>
      <c r="AA17713">
        <v>0</v>
      </c>
      <c r="AB17713">
        <v>0</v>
      </c>
      <c r="AC17713">
        <v>0</v>
      </c>
      <c r="AD17713">
        <v>0</v>
      </c>
      <c r="AE17713">
        <v>0</v>
      </c>
      <c r="AF17713">
        <v>0</v>
      </c>
      <c r="AG17713">
        <v>0</v>
      </c>
      <c r="AH17713">
        <v>0</v>
      </c>
      <c r="AI17713">
        <v>0</v>
      </c>
      <c r="AJ17713">
        <v>0</v>
      </c>
      <c r="AK17713">
        <v>0</v>
      </c>
      <c r="AL17713">
        <v>0</v>
      </c>
      <c r="AM17713">
        <v>0</v>
      </c>
      <c r="AN17713">
        <v>0</v>
      </c>
      <c r="AO17713">
        <v>0</v>
      </c>
      <c r="AP17713">
        <v>0</v>
      </c>
      <c r="AQ17713">
        <v>0</v>
      </c>
      <c r="AR17713">
        <v>0</v>
      </c>
      <c r="AS17713">
        <v>0</v>
      </c>
      <c r="AT17713">
        <v>1</v>
      </c>
      <c r="AU17713">
        <v>0</v>
      </c>
      <c r="AV17713">
        <v>0</v>
      </c>
      <c r="AW17713">
        <v>0</v>
      </c>
      <c r="AX17713">
        <v>0</v>
      </c>
      <c r="AY17713">
        <v>0</v>
      </c>
      <c r="AZ17713">
        <v>0</v>
      </c>
      <c r="BA17713">
        <v>0</v>
      </c>
      <c r="BB17713">
        <v>0</v>
      </c>
      <c r="BC17713">
        <v>0</v>
      </c>
      <c r="BD17713">
        <v>1</v>
      </c>
      <c r="BE17713">
        <v>0</v>
      </c>
      <c r="BF17713">
        <v>0</v>
      </c>
      <c r="BG17713">
        <v>0</v>
      </c>
      <c r="BH17713">
        <v>0</v>
      </c>
      <c r="BI17713">
        <v>0</v>
      </c>
      <c r="BJ17713">
        <v>1</v>
      </c>
      <c r="BK17713">
        <v>0</v>
      </c>
      <c r="BL17713">
        <v>0</v>
      </c>
      <c r="BM17713">
        <v>0</v>
      </c>
      <c r="BN17713">
        <v>0</v>
      </c>
      <c r="BO17713">
        <v>0</v>
      </c>
      <c r="BP17713">
        <v>0</v>
      </c>
      <c r="BQ17713">
        <v>0</v>
      </c>
      <c r="BR17713">
        <v>0</v>
      </c>
      <c r="BS17713">
        <v>0</v>
      </c>
      <c r="BT17713">
        <v>0</v>
      </c>
      <c r="BU17713">
        <v>0</v>
      </c>
      <c r="BV17713">
        <v>0</v>
      </c>
      <c r="BW17713">
        <v>0</v>
      </c>
      <c r="BX17713">
        <v>1</v>
      </c>
      <c r="BY17713">
        <v>0</v>
      </c>
      <c r="BZ17713">
        <v>0</v>
      </c>
      <c r="CA17713">
        <v>0</v>
      </c>
      <c r="CB17713">
        <v>0</v>
      </c>
      <c r="CC17713">
        <v>0</v>
      </c>
      <c r="CD17713">
        <v>0</v>
      </c>
      <c r="CE17713">
        <v>0</v>
      </c>
      <c r="CF17713">
        <v>0</v>
      </c>
      <c r="CG17713">
        <v>0</v>
      </c>
      <c r="CH17713">
        <v>4</v>
      </c>
      <c r="CI17713">
        <v>0</v>
      </c>
      <c r="CJ17713">
        <v>0</v>
      </c>
      <c r="CK17713">
        <v>0</v>
      </c>
      <c r="CL17713">
        <v>0</v>
      </c>
      <c r="CM17713">
        <v>0</v>
      </c>
    </row>
    <row r="17714" spans="1:91" hidden="1">
      <c r="A17714" t="s">
        <v>18428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0</v>
      </c>
      <c r="T17714">
        <v>0</v>
      </c>
      <c r="U17714">
        <v>0</v>
      </c>
      <c r="V17714">
        <v>0</v>
      </c>
      <c r="W17714">
        <v>0</v>
      </c>
      <c r="X17714">
        <v>0</v>
      </c>
      <c r="Y17714">
        <v>0</v>
      </c>
      <c r="Z17714">
        <v>0</v>
      </c>
      <c r="AA17714">
        <v>0</v>
      </c>
      <c r="AB17714">
        <v>0</v>
      </c>
      <c r="AC17714">
        <v>0</v>
      </c>
      <c r="AD17714">
        <v>0</v>
      </c>
      <c r="AE17714">
        <v>0</v>
      </c>
      <c r="AF17714">
        <v>0</v>
      </c>
      <c r="AG17714">
        <v>0</v>
      </c>
      <c r="AH17714">
        <v>0</v>
      </c>
      <c r="AI17714">
        <v>0</v>
      </c>
      <c r="AJ17714">
        <v>0</v>
      </c>
      <c r="AK17714">
        <v>0</v>
      </c>
      <c r="AL17714">
        <v>0</v>
      </c>
      <c r="AM17714">
        <v>0</v>
      </c>
      <c r="AN17714">
        <v>0</v>
      </c>
      <c r="AO17714">
        <v>0</v>
      </c>
      <c r="AP17714">
        <v>0</v>
      </c>
      <c r="AQ17714">
        <v>0</v>
      </c>
      <c r="AR17714">
        <v>0</v>
      </c>
      <c r="AS17714">
        <v>0</v>
      </c>
      <c r="AT17714">
        <v>0</v>
      </c>
      <c r="AU17714">
        <v>0</v>
      </c>
      <c r="AV17714">
        <v>0</v>
      </c>
      <c r="AW17714">
        <v>0</v>
      </c>
      <c r="AX17714">
        <v>0</v>
      </c>
      <c r="AY17714">
        <v>0</v>
      </c>
      <c r="AZ17714">
        <v>0</v>
      </c>
      <c r="BA17714">
        <v>0</v>
      </c>
      <c r="BB17714">
        <v>0</v>
      </c>
      <c r="BC17714">
        <v>0</v>
      </c>
      <c r="BD17714">
        <v>0</v>
      </c>
      <c r="BE17714">
        <v>0</v>
      </c>
      <c r="BF17714">
        <v>0</v>
      </c>
      <c r="BG17714">
        <v>0</v>
      </c>
      <c r="BH17714">
        <v>0</v>
      </c>
      <c r="BI17714">
        <v>1</v>
      </c>
      <c r="BJ17714">
        <v>0</v>
      </c>
      <c r="BK17714">
        <v>0</v>
      </c>
      <c r="BL17714">
        <v>0</v>
      </c>
      <c r="BM17714">
        <v>0</v>
      </c>
      <c r="BN17714">
        <v>0</v>
      </c>
      <c r="BO17714">
        <v>0</v>
      </c>
      <c r="BP17714">
        <v>0</v>
      </c>
      <c r="BQ17714">
        <v>0</v>
      </c>
      <c r="BR17714">
        <v>0</v>
      </c>
      <c r="BS17714">
        <v>0</v>
      </c>
      <c r="BT17714">
        <v>0</v>
      </c>
      <c r="BU17714">
        <v>0</v>
      </c>
      <c r="BV17714">
        <v>0</v>
      </c>
      <c r="BW17714">
        <v>0</v>
      </c>
      <c r="BX17714">
        <v>0</v>
      </c>
      <c r="BY17714">
        <v>0</v>
      </c>
      <c r="BZ17714">
        <v>0</v>
      </c>
      <c r="CA17714">
        <v>0</v>
      </c>
      <c r="CB17714">
        <v>0</v>
      </c>
      <c r="CC17714">
        <v>0</v>
      </c>
      <c r="CD17714">
        <v>0</v>
      </c>
      <c r="CE17714">
        <v>0</v>
      </c>
      <c r="CF17714">
        <v>0</v>
      </c>
      <c r="CG17714">
        <v>0</v>
      </c>
      <c r="CH17714">
        <v>0</v>
      </c>
      <c r="CI17714">
        <v>0</v>
      </c>
      <c r="CJ17714">
        <v>0</v>
      </c>
      <c r="CK17714">
        <v>0</v>
      </c>
      <c r="CL17714">
        <v>0</v>
      </c>
      <c r="CM17714">
        <v>0</v>
      </c>
    </row>
    <row r="17715" spans="1:91" hidden="1">
      <c r="A17715" t="s">
        <v>18429</v>
      </c>
      <c r="G17715">
        <v>0</v>
      </c>
      <c r="H17715">
        <v>0</v>
      </c>
      <c r="I17715">
        <v>0</v>
      </c>
      <c r="J17715">
        <v>0</v>
      </c>
      <c r="K17715">
        <v>0</v>
      </c>
      <c r="L17715">
        <v>0</v>
      </c>
      <c r="M17715">
        <v>0</v>
      </c>
      <c r="N17715">
        <v>0</v>
      </c>
      <c r="O17715">
        <v>0</v>
      </c>
      <c r="P17715">
        <v>0</v>
      </c>
      <c r="Q17715">
        <v>0</v>
      </c>
      <c r="R17715">
        <v>0</v>
      </c>
      <c r="S17715">
        <v>0</v>
      </c>
      <c r="T17715">
        <v>0</v>
      </c>
      <c r="U17715">
        <v>0</v>
      </c>
      <c r="V17715">
        <v>0</v>
      </c>
      <c r="W17715">
        <v>1</v>
      </c>
      <c r="X17715">
        <v>0</v>
      </c>
      <c r="Y17715">
        <v>0</v>
      </c>
      <c r="Z17715">
        <v>0</v>
      </c>
      <c r="AA17715">
        <v>0</v>
      </c>
      <c r="AB17715">
        <v>0</v>
      </c>
      <c r="AC17715">
        <v>0</v>
      </c>
      <c r="AD17715">
        <v>0</v>
      </c>
      <c r="AE17715">
        <v>0</v>
      </c>
      <c r="AF17715">
        <v>0</v>
      </c>
      <c r="AG17715">
        <v>0</v>
      </c>
      <c r="AH17715">
        <v>0</v>
      </c>
      <c r="AI17715">
        <v>0</v>
      </c>
      <c r="AJ17715">
        <v>0</v>
      </c>
      <c r="AK17715">
        <v>0</v>
      </c>
      <c r="AL17715">
        <v>0</v>
      </c>
      <c r="AM17715">
        <v>1</v>
      </c>
      <c r="AN17715">
        <v>0</v>
      </c>
      <c r="AO17715">
        <v>0</v>
      </c>
      <c r="AP17715">
        <v>0</v>
      </c>
      <c r="AQ17715">
        <v>0</v>
      </c>
      <c r="AR17715">
        <v>0</v>
      </c>
      <c r="AS17715">
        <v>0</v>
      </c>
      <c r="AT17715">
        <v>0</v>
      </c>
      <c r="AU17715">
        <v>0</v>
      </c>
      <c r="AV17715">
        <v>0</v>
      </c>
      <c r="AW17715">
        <v>0</v>
      </c>
      <c r="AX17715">
        <v>0</v>
      </c>
      <c r="AY17715">
        <v>0</v>
      </c>
      <c r="AZ17715">
        <v>0</v>
      </c>
      <c r="BA17715">
        <v>0</v>
      </c>
      <c r="BB17715">
        <v>0</v>
      </c>
      <c r="BC17715">
        <v>0</v>
      </c>
      <c r="BD17715">
        <v>0</v>
      </c>
      <c r="BE17715">
        <v>0</v>
      </c>
      <c r="BF17715">
        <v>0</v>
      </c>
      <c r="BG17715">
        <v>0</v>
      </c>
      <c r="BH17715">
        <v>0</v>
      </c>
      <c r="BI17715">
        <v>0</v>
      </c>
      <c r="BJ17715">
        <v>0</v>
      </c>
      <c r="BK17715">
        <v>2</v>
      </c>
      <c r="BL17715">
        <v>0</v>
      </c>
      <c r="BM17715">
        <v>0</v>
      </c>
      <c r="BN17715">
        <v>0</v>
      </c>
      <c r="BO17715">
        <v>0</v>
      </c>
      <c r="BP17715">
        <v>0</v>
      </c>
      <c r="BQ17715">
        <v>0</v>
      </c>
      <c r="BR17715">
        <v>0</v>
      </c>
      <c r="BS17715">
        <v>0</v>
      </c>
      <c r="BT17715">
        <v>0</v>
      </c>
      <c r="BU17715">
        <v>0</v>
      </c>
      <c r="BV17715">
        <v>0</v>
      </c>
      <c r="BW17715">
        <v>0</v>
      </c>
      <c r="BX17715">
        <v>0</v>
      </c>
      <c r="BY17715">
        <v>0</v>
      </c>
      <c r="BZ17715">
        <v>0</v>
      </c>
      <c r="CA17715">
        <v>0</v>
      </c>
      <c r="CB17715">
        <v>0</v>
      </c>
      <c r="CC17715">
        <v>0</v>
      </c>
      <c r="CD17715">
        <v>0</v>
      </c>
      <c r="CE17715">
        <v>0</v>
      </c>
      <c r="CF17715">
        <v>0</v>
      </c>
      <c r="CG17715">
        <v>0</v>
      </c>
      <c r="CH17715">
        <v>0</v>
      </c>
      <c r="CI17715">
        <v>0</v>
      </c>
      <c r="CJ17715">
        <v>0</v>
      </c>
      <c r="CK17715">
        <v>0</v>
      </c>
      <c r="CL17715">
        <v>0</v>
      </c>
      <c r="CM17715">
        <v>1</v>
      </c>
    </row>
    <row r="17716" spans="1:91" hidden="1">
      <c r="A17716" t="s">
        <v>18430</v>
      </c>
      <c r="G17716">
        <v>0</v>
      </c>
      <c r="H17716">
        <v>0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>
        <v>0</v>
      </c>
      <c r="O17716">
        <v>0</v>
      </c>
      <c r="P17716">
        <v>0</v>
      </c>
      <c r="Q17716">
        <v>0</v>
      </c>
      <c r="R17716">
        <v>0</v>
      </c>
      <c r="S17716">
        <v>0</v>
      </c>
      <c r="T17716">
        <v>0</v>
      </c>
      <c r="U17716">
        <v>0</v>
      </c>
      <c r="V17716">
        <v>0</v>
      </c>
      <c r="W17716">
        <v>0</v>
      </c>
      <c r="X17716">
        <v>0</v>
      </c>
      <c r="Y17716">
        <v>0</v>
      </c>
      <c r="Z17716">
        <v>0</v>
      </c>
      <c r="AA17716">
        <v>0</v>
      </c>
      <c r="AB17716">
        <v>1</v>
      </c>
      <c r="AC17716">
        <v>0</v>
      </c>
      <c r="AD17716">
        <v>0</v>
      </c>
      <c r="AE17716">
        <v>0</v>
      </c>
      <c r="AF17716">
        <v>0</v>
      </c>
      <c r="AG17716">
        <v>0</v>
      </c>
      <c r="AH17716">
        <v>0</v>
      </c>
      <c r="AI17716">
        <v>0</v>
      </c>
      <c r="AJ17716">
        <v>0</v>
      </c>
      <c r="AK17716">
        <v>0</v>
      </c>
      <c r="AL17716">
        <v>0</v>
      </c>
      <c r="AM17716">
        <v>0</v>
      </c>
      <c r="AN17716">
        <v>0</v>
      </c>
      <c r="AO17716">
        <v>0</v>
      </c>
      <c r="AP17716">
        <v>0</v>
      </c>
      <c r="AQ17716">
        <v>0</v>
      </c>
      <c r="AR17716">
        <v>0</v>
      </c>
      <c r="AS17716">
        <v>0</v>
      </c>
      <c r="AT17716">
        <v>0</v>
      </c>
      <c r="AU17716">
        <v>0</v>
      </c>
      <c r="AV17716">
        <v>0</v>
      </c>
      <c r="AW17716">
        <v>0</v>
      </c>
      <c r="AX17716">
        <v>1</v>
      </c>
      <c r="AY17716">
        <v>0</v>
      </c>
      <c r="AZ17716">
        <v>0</v>
      </c>
      <c r="BA17716">
        <v>0</v>
      </c>
      <c r="BB17716">
        <v>0</v>
      </c>
      <c r="BC17716">
        <v>0</v>
      </c>
      <c r="BD17716">
        <v>0</v>
      </c>
      <c r="BE17716">
        <v>0</v>
      </c>
      <c r="BF17716">
        <v>0</v>
      </c>
      <c r="BG17716">
        <v>0</v>
      </c>
      <c r="BH17716">
        <v>0</v>
      </c>
      <c r="BI17716">
        <v>0</v>
      </c>
      <c r="BJ17716">
        <v>0</v>
      </c>
      <c r="BK17716">
        <v>0</v>
      </c>
      <c r="BL17716">
        <v>0</v>
      </c>
      <c r="BM17716">
        <v>0</v>
      </c>
      <c r="BN17716">
        <v>0</v>
      </c>
      <c r="BO17716">
        <v>0</v>
      </c>
      <c r="BP17716">
        <v>0</v>
      </c>
      <c r="BQ17716">
        <v>0</v>
      </c>
      <c r="BR17716">
        <v>0</v>
      </c>
      <c r="BS17716">
        <v>0</v>
      </c>
      <c r="BT17716">
        <v>0</v>
      </c>
      <c r="BU17716">
        <v>0</v>
      </c>
      <c r="BV17716">
        <v>0</v>
      </c>
      <c r="BW17716">
        <v>0</v>
      </c>
      <c r="BX17716">
        <v>0</v>
      </c>
      <c r="BY17716">
        <v>0</v>
      </c>
      <c r="BZ17716">
        <v>0</v>
      </c>
      <c r="CA17716">
        <v>1</v>
      </c>
      <c r="CB17716">
        <v>0</v>
      </c>
      <c r="CC17716">
        <v>0</v>
      </c>
      <c r="CD17716">
        <v>0</v>
      </c>
      <c r="CE17716">
        <v>0</v>
      </c>
      <c r="CF17716">
        <v>0</v>
      </c>
      <c r="CG17716">
        <v>0</v>
      </c>
      <c r="CH17716">
        <v>0</v>
      </c>
      <c r="CI17716">
        <v>0</v>
      </c>
      <c r="CJ17716">
        <v>0</v>
      </c>
      <c r="CK17716">
        <v>0</v>
      </c>
      <c r="CL17716">
        <v>0</v>
      </c>
      <c r="CM17716">
        <v>0</v>
      </c>
    </row>
    <row r="17717" spans="1:91" hidden="1">
      <c r="A17717" t="s">
        <v>18431</v>
      </c>
      <c r="G17717">
        <v>0</v>
      </c>
      <c r="H17717">
        <v>0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0</v>
      </c>
      <c r="T17717">
        <v>0</v>
      </c>
      <c r="U17717">
        <v>0</v>
      </c>
      <c r="V17717">
        <v>0</v>
      </c>
      <c r="W17717">
        <v>0</v>
      </c>
      <c r="X17717">
        <v>0</v>
      </c>
      <c r="Y17717">
        <v>0</v>
      </c>
      <c r="Z17717">
        <v>0</v>
      </c>
      <c r="AA17717">
        <v>0</v>
      </c>
      <c r="AB17717">
        <v>0</v>
      </c>
      <c r="AC17717">
        <v>0</v>
      </c>
      <c r="AD17717">
        <v>0</v>
      </c>
      <c r="AE17717">
        <v>0</v>
      </c>
      <c r="AF17717">
        <v>0</v>
      </c>
      <c r="AG17717">
        <v>0</v>
      </c>
      <c r="AH17717">
        <v>0</v>
      </c>
      <c r="AI17717">
        <v>0</v>
      </c>
      <c r="AJ17717">
        <v>0</v>
      </c>
      <c r="AK17717">
        <v>0</v>
      </c>
      <c r="AL17717">
        <v>0</v>
      </c>
      <c r="AM17717">
        <v>0</v>
      </c>
      <c r="AN17717">
        <v>0</v>
      </c>
      <c r="AO17717">
        <v>0</v>
      </c>
      <c r="AP17717">
        <v>0</v>
      </c>
      <c r="AQ17717">
        <v>0</v>
      </c>
      <c r="AR17717">
        <v>0</v>
      </c>
      <c r="AS17717">
        <v>0</v>
      </c>
      <c r="AT17717">
        <v>0</v>
      </c>
      <c r="AU17717">
        <v>0</v>
      </c>
      <c r="AV17717">
        <v>0</v>
      </c>
      <c r="AW17717">
        <v>0</v>
      </c>
      <c r="AX17717">
        <v>1</v>
      </c>
      <c r="AY17717">
        <v>0</v>
      </c>
      <c r="AZ17717">
        <v>0</v>
      </c>
      <c r="BA17717">
        <v>0</v>
      </c>
      <c r="BB17717">
        <v>0</v>
      </c>
      <c r="BC17717">
        <v>0</v>
      </c>
      <c r="BD17717">
        <v>0</v>
      </c>
      <c r="BE17717">
        <v>0</v>
      </c>
      <c r="BF17717">
        <v>0</v>
      </c>
      <c r="BG17717">
        <v>0</v>
      </c>
      <c r="BH17717">
        <v>0</v>
      </c>
      <c r="BI17717">
        <v>1</v>
      </c>
      <c r="BJ17717">
        <v>0</v>
      </c>
      <c r="BK17717">
        <v>0</v>
      </c>
      <c r="BL17717">
        <v>0</v>
      </c>
      <c r="BM17717">
        <v>0</v>
      </c>
      <c r="BN17717">
        <v>0</v>
      </c>
      <c r="BO17717">
        <v>0</v>
      </c>
      <c r="BP17717">
        <v>0</v>
      </c>
      <c r="BQ17717">
        <v>0</v>
      </c>
      <c r="BR17717">
        <v>0</v>
      </c>
      <c r="BS17717">
        <v>0</v>
      </c>
      <c r="BT17717">
        <v>0</v>
      </c>
      <c r="BU17717">
        <v>0</v>
      </c>
      <c r="BV17717">
        <v>0</v>
      </c>
      <c r="BW17717">
        <v>0</v>
      </c>
      <c r="BX17717">
        <v>0</v>
      </c>
      <c r="BY17717">
        <v>0</v>
      </c>
      <c r="BZ17717">
        <v>0</v>
      </c>
      <c r="CA17717">
        <v>0</v>
      </c>
      <c r="CB17717">
        <v>0</v>
      </c>
      <c r="CC17717">
        <v>0</v>
      </c>
      <c r="CD17717">
        <v>0</v>
      </c>
      <c r="CE17717">
        <v>0</v>
      </c>
      <c r="CF17717">
        <v>0</v>
      </c>
      <c r="CG17717">
        <v>0</v>
      </c>
      <c r="CH17717">
        <v>0</v>
      </c>
      <c r="CI17717">
        <v>0</v>
      </c>
      <c r="CJ17717">
        <v>0</v>
      </c>
      <c r="CK17717">
        <v>0</v>
      </c>
      <c r="CL17717">
        <v>0</v>
      </c>
      <c r="CM17717">
        <v>0</v>
      </c>
    </row>
    <row r="17718" spans="1:91" hidden="1">
      <c r="A17718" t="s">
        <v>18432</v>
      </c>
      <c r="G17718">
        <v>0</v>
      </c>
      <c r="H17718">
        <v>0</v>
      </c>
      <c r="I17718">
        <v>0</v>
      </c>
      <c r="J17718">
        <v>0</v>
      </c>
      <c r="K17718">
        <v>0</v>
      </c>
      <c r="L17718">
        <v>0</v>
      </c>
      <c r="M17718">
        <v>0</v>
      </c>
      <c r="N17718">
        <v>0</v>
      </c>
      <c r="O17718">
        <v>0</v>
      </c>
      <c r="P17718">
        <v>0</v>
      </c>
      <c r="Q17718">
        <v>0</v>
      </c>
      <c r="R17718">
        <v>0</v>
      </c>
      <c r="S17718">
        <v>0</v>
      </c>
      <c r="T17718">
        <v>0</v>
      </c>
      <c r="U17718">
        <v>0</v>
      </c>
      <c r="V17718">
        <v>0</v>
      </c>
      <c r="W17718">
        <v>0</v>
      </c>
      <c r="X17718">
        <v>0</v>
      </c>
      <c r="Y17718">
        <v>0</v>
      </c>
      <c r="Z17718">
        <v>0</v>
      </c>
      <c r="AA17718">
        <v>0</v>
      </c>
      <c r="AB17718">
        <v>0</v>
      </c>
      <c r="AC17718">
        <v>0</v>
      </c>
      <c r="AD17718">
        <v>0</v>
      </c>
      <c r="AE17718">
        <v>0</v>
      </c>
      <c r="AF17718">
        <v>0</v>
      </c>
      <c r="AG17718">
        <v>0</v>
      </c>
      <c r="AH17718">
        <v>0</v>
      </c>
      <c r="AI17718">
        <v>0</v>
      </c>
      <c r="AJ17718">
        <v>0</v>
      </c>
      <c r="AK17718">
        <v>0</v>
      </c>
      <c r="AL17718">
        <v>0</v>
      </c>
      <c r="AM17718">
        <v>0</v>
      </c>
      <c r="AN17718">
        <v>0</v>
      </c>
      <c r="AO17718">
        <v>0</v>
      </c>
      <c r="AP17718">
        <v>0</v>
      </c>
      <c r="AQ17718">
        <v>0</v>
      </c>
      <c r="AR17718">
        <v>0</v>
      </c>
      <c r="AS17718">
        <v>0</v>
      </c>
      <c r="AT17718">
        <v>0</v>
      </c>
      <c r="AU17718">
        <v>0</v>
      </c>
      <c r="AV17718">
        <v>0</v>
      </c>
      <c r="AW17718">
        <v>0</v>
      </c>
      <c r="AX17718">
        <v>0</v>
      </c>
      <c r="AY17718">
        <v>0</v>
      </c>
      <c r="AZ17718">
        <v>0</v>
      </c>
      <c r="BA17718">
        <v>0</v>
      </c>
      <c r="BB17718">
        <v>0</v>
      </c>
      <c r="BC17718">
        <v>0</v>
      </c>
      <c r="BD17718">
        <v>0</v>
      </c>
      <c r="BE17718">
        <v>1</v>
      </c>
      <c r="BF17718">
        <v>0</v>
      </c>
      <c r="BG17718">
        <v>0</v>
      </c>
      <c r="BH17718">
        <v>0</v>
      </c>
      <c r="BI17718">
        <v>0</v>
      </c>
      <c r="BJ17718">
        <v>0</v>
      </c>
      <c r="BK17718">
        <v>0</v>
      </c>
      <c r="BL17718">
        <v>0</v>
      </c>
      <c r="BM17718">
        <v>0</v>
      </c>
      <c r="BN17718">
        <v>0</v>
      </c>
      <c r="BO17718">
        <v>0</v>
      </c>
      <c r="BP17718">
        <v>0</v>
      </c>
      <c r="BQ17718">
        <v>0</v>
      </c>
      <c r="BR17718">
        <v>0</v>
      </c>
      <c r="BS17718">
        <v>0</v>
      </c>
      <c r="BT17718">
        <v>0</v>
      </c>
      <c r="BU17718">
        <v>0</v>
      </c>
      <c r="BV17718">
        <v>0</v>
      </c>
      <c r="BW17718">
        <v>0</v>
      </c>
      <c r="BX17718">
        <v>0</v>
      </c>
      <c r="BY17718">
        <v>0</v>
      </c>
      <c r="BZ17718">
        <v>0</v>
      </c>
      <c r="CA17718">
        <v>0</v>
      </c>
      <c r="CB17718">
        <v>0</v>
      </c>
      <c r="CC17718">
        <v>0</v>
      </c>
      <c r="CD17718">
        <v>0</v>
      </c>
      <c r="CE17718">
        <v>0</v>
      </c>
      <c r="CF17718">
        <v>0</v>
      </c>
      <c r="CG17718">
        <v>0</v>
      </c>
      <c r="CH17718">
        <v>0</v>
      </c>
      <c r="CI17718">
        <v>0</v>
      </c>
      <c r="CJ17718">
        <v>0</v>
      </c>
      <c r="CK17718">
        <v>0</v>
      </c>
      <c r="CL17718">
        <v>0</v>
      </c>
      <c r="CM17718">
        <v>0</v>
      </c>
    </row>
    <row r="17719" spans="1:91" hidden="1">
      <c r="A17719" t="s">
        <v>18433</v>
      </c>
      <c r="G17719">
        <v>0</v>
      </c>
      <c r="H17719">
        <v>0</v>
      </c>
      <c r="I17719">
        <v>0</v>
      </c>
      <c r="J17719">
        <v>0</v>
      </c>
      <c r="K17719">
        <v>0</v>
      </c>
      <c r="L17719">
        <v>0</v>
      </c>
      <c r="M17719">
        <v>0</v>
      </c>
      <c r="N17719">
        <v>0</v>
      </c>
      <c r="O17719">
        <v>0</v>
      </c>
      <c r="P17719">
        <v>0</v>
      </c>
      <c r="Q17719">
        <v>0</v>
      </c>
      <c r="R17719">
        <v>0</v>
      </c>
      <c r="S17719">
        <v>0</v>
      </c>
      <c r="T17719">
        <v>0</v>
      </c>
      <c r="U17719">
        <v>0</v>
      </c>
      <c r="V17719">
        <v>0</v>
      </c>
      <c r="W17719">
        <v>0</v>
      </c>
      <c r="X17719">
        <v>0</v>
      </c>
      <c r="Y17719">
        <v>0</v>
      </c>
      <c r="Z17719">
        <v>0</v>
      </c>
      <c r="AA17719">
        <v>0</v>
      </c>
      <c r="AB17719">
        <v>1</v>
      </c>
      <c r="AC17719">
        <v>0</v>
      </c>
      <c r="AD17719">
        <v>0</v>
      </c>
      <c r="AE17719">
        <v>0</v>
      </c>
      <c r="AF17719">
        <v>0</v>
      </c>
      <c r="AG17719">
        <v>0</v>
      </c>
      <c r="AH17719">
        <v>0</v>
      </c>
      <c r="AI17719">
        <v>0</v>
      </c>
      <c r="AJ17719">
        <v>0</v>
      </c>
      <c r="AK17719">
        <v>0</v>
      </c>
      <c r="AL17719">
        <v>0</v>
      </c>
      <c r="AM17719">
        <v>0</v>
      </c>
      <c r="AN17719">
        <v>0</v>
      </c>
      <c r="AO17719">
        <v>0</v>
      </c>
      <c r="AP17719">
        <v>0</v>
      </c>
      <c r="AQ17719">
        <v>0</v>
      </c>
      <c r="AR17719">
        <v>0</v>
      </c>
      <c r="AS17719">
        <v>0</v>
      </c>
      <c r="AT17719">
        <v>0</v>
      </c>
      <c r="AU17719">
        <v>0</v>
      </c>
      <c r="AV17719">
        <v>0</v>
      </c>
      <c r="AW17719">
        <v>0</v>
      </c>
      <c r="AX17719">
        <v>1</v>
      </c>
      <c r="AY17719">
        <v>0</v>
      </c>
      <c r="AZ17719">
        <v>0</v>
      </c>
      <c r="BA17719">
        <v>0</v>
      </c>
      <c r="BB17719">
        <v>0</v>
      </c>
      <c r="BC17719">
        <v>0</v>
      </c>
      <c r="BD17719">
        <v>0</v>
      </c>
      <c r="BE17719">
        <v>0</v>
      </c>
      <c r="BF17719">
        <v>0</v>
      </c>
      <c r="BG17719">
        <v>0</v>
      </c>
      <c r="BH17719">
        <v>0</v>
      </c>
      <c r="BI17719">
        <v>0</v>
      </c>
      <c r="BJ17719">
        <v>1</v>
      </c>
      <c r="BK17719">
        <v>0</v>
      </c>
      <c r="BL17719">
        <v>0</v>
      </c>
      <c r="BM17719">
        <v>0</v>
      </c>
      <c r="BN17719">
        <v>0</v>
      </c>
      <c r="BO17719">
        <v>0</v>
      </c>
      <c r="BP17719">
        <v>0</v>
      </c>
      <c r="BQ17719">
        <v>0</v>
      </c>
      <c r="BR17719">
        <v>0</v>
      </c>
      <c r="BS17719">
        <v>0</v>
      </c>
      <c r="BT17719">
        <v>0</v>
      </c>
      <c r="BU17719">
        <v>0</v>
      </c>
      <c r="BV17719">
        <v>0</v>
      </c>
      <c r="BW17719">
        <v>0</v>
      </c>
      <c r="BX17719">
        <v>0</v>
      </c>
      <c r="BY17719">
        <v>0</v>
      </c>
      <c r="BZ17719">
        <v>0</v>
      </c>
      <c r="CA17719">
        <v>1</v>
      </c>
      <c r="CB17719">
        <v>0</v>
      </c>
      <c r="CC17719">
        <v>0</v>
      </c>
      <c r="CD17719">
        <v>0</v>
      </c>
      <c r="CE17719">
        <v>0</v>
      </c>
      <c r="CF17719">
        <v>0</v>
      </c>
      <c r="CG17719">
        <v>1</v>
      </c>
      <c r="CH17719">
        <v>0</v>
      </c>
      <c r="CI17719">
        <v>0</v>
      </c>
      <c r="CJ17719">
        <v>0</v>
      </c>
      <c r="CK17719">
        <v>0</v>
      </c>
      <c r="CL17719">
        <v>0</v>
      </c>
      <c r="CM17719">
        <v>0</v>
      </c>
    </row>
    <row r="17720" spans="1:91" hidden="1">
      <c r="A17720" t="s">
        <v>18434</v>
      </c>
      <c r="G17720">
        <v>0</v>
      </c>
      <c r="H17720">
        <v>0</v>
      </c>
      <c r="I17720">
        <v>0</v>
      </c>
      <c r="J17720">
        <v>0</v>
      </c>
      <c r="K17720">
        <v>0</v>
      </c>
      <c r="L17720">
        <v>0</v>
      </c>
      <c r="M17720">
        <v>0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>
        <v>0</v>
      </c>
      <c r="T17720">
        <v>0</v>
      </c>
      <c r="U17720">
        <v>0</v>
      </c>
      <c r="V17720">
        <v>0</v>
      </c>
      <c r="W17720">
        <v>0</v>
      </c>
      <c r="X17720">
        <v>0</v>
      </c>
      <c r="Y17720">
        <v>0</v>
      </c>
      <c r="Z17720">
        <v>0</v>
      </c>
      <c r="AA17720">
        <v>0</v>
      </c>
      <c r="AB17720">
        <v>0</v>
      </c>
      <c r="AC17720">
        <v>0</v>
      </c>
      <c r="AD17720">
        <v>0</v>
      </c>
      <c r="AE17720">
        <v>0</v>
      </c>
      <c r="AF17720">
        <v>0</v>
      </c>
      <c r="AG17720">
        <v>0</v>
      </c>
      <c r="AH17720">
        <v>0</v>
      </c>
      <c r="AI17720">
        <v>0</v>
      </c>
      <c r="AJ17720">
        <v>0</v>
      </c>
      <c r="AK17720">
        <v>0</v>
      </c>
      <c r="AL17720">
        <v>0</v>
      </c>
      <c r="AM17720">
        <v>0</v>
      </c>
      <c r="AN17720">
        <v>0</v>
      </c>
      <c r="AO17720">
        <v>0</v>
      </c>
      <c r="AP17720">
        <v>0</v>
      </c>
      <c r="AQ17720">
        <v>0</v>
      </c>
      <c r="AR17720">
        <v>0</v>
      </c>
      <c r="AS17720">
        <v>0</v>
      </c>
      <c r="AT17720">
        <v>0</v>
      </c>
      <c r="AU17720">
        <v>0</v>
      </c>
      <c r="AV17720">
        <v>0</v>
      </c>
      <c r="AW17720">
        <v>0</v>
      </c>
      <c r="AX17720">
        <v>0</v>
      </c>
      <c r="AY17720">
        <v>0</v>
      </c>
      <c r="AZ17720">
        <v>0</v>
      </c>
      <c r="BA17720">
        <v>0</v>
      </c>
      <c r="BB17720">
        <v>0</v>
      </c>
      <c r="BC17720">
        <v>0</v>
      </c>
      <c r="BD17720">
        <v>1</v>
      </c>
      <c r="BE17720">
        <v>0</v>
      </c>
      <c r="BF17720">
        <v>1</v>
      </c>
      <c r="BG17720">
        <v>0</v>
      </c>
      <c r="BH17720">
        <v>0</v>
      </c>
      <c r="BI17720">
        <v>0</v>
      </c>
      <c r="BJ17720">
        <v>2</v>
      </c>
      <c r="BK17720">
        <v>0</v>
      </c>
      <c r="BL17720">
        <v>0</v>
      </c>
      <c r="BM17720">
        <v>0</v>
      </c>
      <c r="BN17720">
        <v>0</v>
      </c>
      <c r="BO17720">
        <v>0</v>
      </c>
      <c r="BP17720">
        <v>0</v>
      </c>
      <c r="BQ17720">
        <v>0</v>
      </c>
      <c r="BR17720">
        <v>0</v>
      </c>
      <c r="BS17720">
        <v>0</v>
      </c>
      <c r="BT17720">
        <v>0</v>
      </c>
      <c r="BU17720">
        <v>0</v>
      </c>
      <c r="BV17720">
        <v>0</v>
      </c>
      <c r="BW17720">
        <v>0</v>
      </c>
      <c r="BX17720">
        <v>1</v>
      </c>
      <c r="BY17720">
        <v>0</v>
      </c>
      <c r="BZ17720">
        <v>0</v>
      </c>
      <c r="CA17720">
        <v>0</v>
      </c>
      <c r="CB17720">
        <v>0</v>
      </c>
      <c r="CC17720">
        <v>0</v>
      </c>
      <c r="CD17720">
        <v>0</v>
      </c>
      <c r="CE17720">
        <v>0</v>
      </c>
      <c r="CF17720">
        <v>0</v>
      </c>
      <c r="CG17720">
        <v>0</v>
      </c>
      <c r="CH17720">
        <v>4</v>
      </c>
      <c r="CI17720">
        <v>0</v>
      </c>
      <c r="CJ17720">
        <v>0</v>
      </c>
      <c r="CK17720">
        <v>0</v>
      </c>
      <c r="CL17720">
        <v>0</v>
      </c>
      <c r="CM17720">
        <v>0</v>
      </c>
    </row>
    <row r="17721" spans="1:91" hidden="1">
      <c r="A17721" t="s">
        <v>18435</v>
      </c>
      <c r="G17721">
        <v>0</v>
      </c>
      <c r="H17721">
        <v>0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0</v>
      </c>
      <c r="Q17721">
        <v>0</v>
      </c>
      <c r="R17721">
        <v>0</v>
      </c>
      <c r="S17721">
        <v>0</v>
      </c>
      <c r="T17721">
        <v>0</v>
      </c>
      <c r="U17721">
        <v>0</v>
      </c>
      <c r="V17721">
        <v>0</v>
      </c>
      <c r="W17721">
        <v>0</v>
      </c>
      <c r="X17721">
        <v>0</v>
      </c>
      <c r="Y17721">
        <v>0</v>
      </c>
      <c r="Z17721">
        <v>0</v>
      </c>
      <c r="AA17721">
        <v>0</v>
      </c>
      <c r="AB17721">
        <v>0</v>
      </c>
      <c r="AC17721">
        <v>0</v>
      </c>
      <c r="AD17721">
        <v>0</v>
      </c>
      <c r="AE17721">
        <v>0</v>
      </c>
      <c r="AF17721">
        <v>0</v>
      </c>
      <c r="AG17721">
        <v>0</v>
      </c>
      <c r="AH17721">
        <v>0</v>
      </c>
      <c r="AI17721">
        <v>0</v>
      </c>
      <c r="AJ17721">
        <v>0</v>
      </c>
      <c r="AK17721">
        <v>0</v>
      </c>
      <c r="AL17721">
        <v>0</v>
      </c>
      <c r="AM17721">
        <v>0</v>
      </c>
      <c r="AN17721">
        <v>0</v>
      </c>
      <c r="AO17721">
        <v>0</v>
      </c>
      <c r="AP17721">
        <v>0</v>
      </c>
      <c r="AQ17721">
        <v>0</v>
      </c>
      <c r="AR17721">
        <v>0</v>
      </c>
      <c r="AS17721">
        <v>0</v>
      </c>
      <c r="AT17721">
        <v>0</v>
      </c>
      <c r="AU17721">
        <v>0</v>
      </c>
      <c r="AV17721">
        <v>0</v>
      </c>
      <c r="AW17721">
        <v>0</v>
      </c>
      <c r="AX17721">
        <v>0</v>
      </c>
      <c r="AY17721">
        <v>0</v>
      </c>
      <c r="AZ17721">
        <v>0</v>
      </c>
      <c r="BA17721">
        <v>0</v>
      </c>
      <c r="BB17721">
        <v>1</v>
      </c>
      <c r="BC17721">
        <v>0</v>
      </c>
      <c r="BD17721">
        <v>1</v>
      </c>
      <c r="BE17721">
        <v>0</v>
      </c>
      <c r="BF17721">
        <v>1</v>
      </c>
      <c r="BG17721">
        <v>0</v>
      </c>
      <c r="BH17721">
        <v>0</v>
      </c>
      <c r="BI17721">
        <v>0</v>
      </c>
      <c r="BJ17721">
        <v>0</v>
      </c>
      <c r="BK17721">
        <v>0</v>
      </c>
      <c r="BL17721">
        <v>0</v>
      </c>
      <c r="BM17721">
        <v>0</v>
      </c>
      <c r="BN17721">
        <v>0</v>
      </c>
      <c r="BO17721">
        <v>0</v>
      </c>
      <c r="BP17721">
        <v>0</v>
      </c>
      <c r="BQ17721">
        <v>0</v>
      </c>
      <c r="BR17721">
        <v>0</v>
      </c>
      <c r="BS17721">
        <v>0</v>
      </c>
      <c r="BT17721">
        <v>0</v>
      </c>
      <c r="BU17721">
        <v>0</v>
      </c>
      <c r="BV17721">
        <v>0</v>
      </c>
      <c r="BW17721">
        <v>0</v>
      </c>
      <c r="BX17721">
        <v>1</v>
      </c>
      <c r="BY17721">
        <v>0</v>
      </c>
      <c r="BZ17721">
        <v>0</v>
      </c>
      <c r="CA17721">
        <v>0</v>
      </c>
      <c r="CB17721">
        <v>0</v>
      </c>
      <c r="CC17721">
        <v>0</v>
      </c>
      <c r="CD17721">
        <v>0</v>
      </c>
      <c r="CE17721">
        <v>0</v>
      </c>
      <c r="CF17721">
        <v>0</v>
      </c>
      <c r="CG17721">
        <v>0</v>
      </c>
      <c r="CH17721">
        <v>12</v>
      </c>
      <c r="CI17721">
        <v>0</v>
      </c>
      <c r="CJ17721">
        <v>0</v>
      </c>
      <c r="CK17721">
        <v>0</v>
      </c>
      <c r="CL17721">
        <v>0</v>
      </c>
      <c r="CM17721">
        <v>0</v>
      </c>
    </row>
    <row r="17722" spans="1:91" hidden="1">
      <c r="A17722" t="s">
        <v>18436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>
        <v>0</v>
      </c>
      <c r="O17722">
        <v>0</v>
      </c>
      <c r="P17722">
        <v>0</v>
      </c>
      <c r="Q17722">
        <v>0</v>
      </c>
      <c r="R17722">
        <v>0</v>
      </c>
      <c r="S17722">
        <v>0</v>
      </c>
      <c r="T17722">
        <v>0</v>
      </c>
      <c r="U17722">
        <v>0</v>
      </c>
      <c r="V17722">
        <v>0</v>
      </c>
      <c r="W17722">
        <v>0</v>
      </c>
      <c r="X17722">
        <v>0</v>
      </c>
      <c r="Y17722">
        <v>0</v>
      </c>
      <c r="Z17722">
        <v>0</v>
      </c>
      <c r="AA17722">
        <v>0</v>
      </c>
      <c r="AB17722">
        <v>0</v>
      </c>
      <c r="AC17722">
        <v>0</v>
      </c>
      <c r="AD17722">
        <v>0</v>
      </c>
      <c r="AE17722">
        <v>0</v>
      </c>
      <c r="AF17722">
        <v>0</v>
      </c>
      <c r="AG17722">
        <v>0</v>
      </c>
      <c r="AH17722">
        <v>0</v>
      </c>
      <c r="AI17722">
        <v>0</v>
      </c>
      <c r="AJ17722">
        <v>0</v>
      </c>
      <c r="AK17722">
        <v>0</v>
      </c>
      <c r="AL17722">
        <v>0</v>
      </c>
      <c r="AM17722">
        <v>0</v>
      </c>
      <c r="AN17722">
        <v>0</v>
      </c>
      <c r="AO17722">
        <v>0</v>
      </c>
      <c r="AP17722">
        <v>0</v>
      </c>
      <c r="AQ17722">
        <v>0</v>
      </c>
      <c r="AR17722">
        <v>0</v>
      </c>
      <c r="AS17722">
        <v>0</v>
      </c>
      <c r="AT17722">
        <v>0</v>
      </c>
      <c r="AU17722">
        <v>0</v>
      </c>
      <c r="AV17722">
        <v>0</v>
      </c>
      <c r="AW17722">
        <v>0</v>
      </c>
      <c r="AX17722">
        <v>0</v>
      </c>
      <c r="AY17722">
        <v>0</v>
      </c>
      <c r="AZ17722">
        <v>0</v>
      </c>
      <c r="BA17722">
        <v>0</v>
      </c>
      <c r="BB17722">
        <v>0</v>
      </c>
      <c r="BC17722">
        <v>0</v>
      </c>
      <c r="BD17722">
        <v>0</v>
      </c>
      <c r="BE17722">
        <v>0</v>
      </c>
      <c r="BF17722">
        <v>0</v>
      </c>
      <c r="BG17722">
        <v>0</v>
      </c>
      <c r="BH17722">
        <v>0</v>
      </c>
      <c r="BI17722">
        <v>0</v>
      </c>
      <c r="BJ17722">
        <v>1</v>
      </c>
      <c r="BK17722">
        <v>0</v>
      </c>
      <c r="BL17722">
        <v>0</v>
      </c>
      <c r="BM17722">
        <v>0</v>
      </c>
      <c r="BN17722">
        <v>0</v>
      </c>
      <c r="BO17722">
        <v>0</v>
      </c>
      <c r="BP17722">
        <v>0</v>
      </c>
      <c r="BQ17722">
        <v>0</v>
      </c>
      <c r="BR17722">
        <v>0</v>
      </c>
      <c r="BS17722">
        <v>0</v>
      </c>
      <c r="BT17722">
        <v>0</v>
      </c>
      <c r="BU17722">
        <v>0</v>
      </c>
      <c r="BV17722">
        <v>0</v>
      </c>
      <c r="BW17722">
        <v>0</v>
      </c>
      <c r="BX17722">
        <v>1</v>
      </c>
      <c r="BY17722">
        <v>0</v>
      </c>
      <c r="BZ17722">
        <v>0</v>
      </c>
      <c r="CA17722">
        <v>0</v>
      </c>
      <c r="CB17722">
        <v>0</v>
      </c>
      <c r="CC17722">
        <v>0</v>
      </c>
      <c r="CD17722">
        <v>0</v>
      </c>
      <c r="CE17722">
        <v>0</v>
      </c>
      <c r="CF17722">
        <v>0</v>
      </c>
      <c r="CG17722">
        <v>0</v>
      </c>
      <c r="CH17722">
        <v>12</v>
      </c>
      <c r="CI17722">
        <v>0</v>
      </c>
      <c r="CJ17722">
        <v>0</v>
      </c>
      <c r="CK17722">
        <v>0</v>
      </c>
      <c r="CL17722">
        <v>0</v>
      </c>
      <c r="CM17722">
        <v>0</v>
      </c>
    </row>
    <row r="17723" spans="1:91" hidden="1">
      <c r="A17723" t="s">
        <v>18437</v>
      </c>
      <c r="G17723">
        <v>0</v>
      </c>
      <c r="H17723">
        <v>0</v>
      </c>
      <c r="I17723">
        <v>0</v>
      </c>
      <c r="J17723">
        <v>3</v>
      </c>
      <c r="K17723">
        <v>0</v>
      </c>
      <c r="L17723">
        <v>0</v>
      </c>
      <c r="M17723">
        <v>0</v>
      </c>
      <c r="N17723">
        <v>0</v>
      </c>
      <c r="O17723">
        <v>0</v>
      </c>
      <c r="P17723">
        <v>0</v>
      </c>
      <c r="Q17723">
        <v>0</v>
      </c>
      <c r="R17723">
        <v>0</v>
      </c>
      <c r="S17723">
        <v>0</v>
      </c>
      <c r="T17723">
        <v>0</v>
      </c>
      <c r="U17723">
        <v>0</v>
      </c>
      <c r="V17723">
        <v>0</v>
      </c>
      <c r="W17723">
        <v>0</v>
      </c>
      <c r="X17723">
        <v>0</v>
      </c>
      <c r="Y17723">
        <v>0</v>
      </c>
      <c r="Z17723">
        <v>0</v>
      </c>
      <c r="AA17723">
        <v>3</v>
      </c>
      <c r="AB17723">
        <v>0</v>
      </c>
      <c r="AC17723">
        <v>0</v>
      </c>
      <c r="AD17723">
        <v>0</v>
      </c>
      <c r="AE17723">
        <v>0</v>
      </c>
      <c r="AF17723">
        <v>0</v>
      </c>
      <c r="AG17723">
        <v>0</v>
      </c>
      <c r="AH17723">
        <v>0</v>
      </c>
      <c r="AI17723">
        <v>0</v>
      </c>
      <c r="AJ17723">
        <v>0</v>
      </c>
      <c r="AK17723">
        <v>0</v>
      </c>
      <c r="AL17723">
        <v>0</v>
      </c>
      <c r="AM17723">
        <v>0</v>
      </c>
      <c r="AN17723">
        <v>0</v>
      </c>
      <c r="AO17723">
        <v>0</v>
      </c>
      <c r="AP17723">
        <v>0</v>
      </c>
      <c r="AQ17723">
        <v>0</v>
      </c>
      <c r="AR17723">
        <v>0</v>
      </c>
      <c r="AS17723">
        <v>0</v>
      </c>
      <c r="AT17723">
        <v>0</v>
      </c>
      <c r="AU17723">
        <v>1</v>
      </c>
      <c r="AV17723">
        <v>0</v>
      </c>
      <c r="AW17723">
        <v>0</v>
      </c>
      <c r="AX17723">
        <v>2</v>
      </c>
      <c r="AY17723">
        <v>0</v>
      </c>
      <c r="AZ17723">
        <v>0</v>
      </c>
      <c r="BA17723">
        <v>0</v>
      </c>
      <c r="BB17723">
        <v>1</v>
      </c>
      <c r="BC17723">
        <v>2</v>
      </c>
      <c r="BD17723">
        <v>0</v>
      </c>
      <c r="BE17723">
        <v>1</v>
      </c>
      <c r="BF17723">
        <v>1</v>
      </c>
      <c r="BG17723">
        <v>0</v>
      </c>
      <c r="BH17723">
        <v>0</v>
      </c>
      <c r="BI17723">
        <v>0</v>
      </c>
      <c r="BJ17723">
        <v>4</v>
      </c>
      <c r="BK17723">
        <v>0</v>
      </c>
      <c r="BL17723">
        <v>0</v>
      </c>
      <c r="BM17723">
        <v>0</v>
      </c>
      <c r="BN17723">
        <v>1</v>
      </c>
      <c r="BO17723">
        <v>0</v>
      </c>
      <c r="BP17723">
        <v>0</v>
      </c>
      <c r="BQ17723">
        <v>0</v>
      </c>
      <c r="BR17723">
        <v>0</v>
      </c>
      <c r="BS17723">
        <v>0</v>
      </c>
      <c r="BT17723">
        <v>0</v>
      </c>
      <c r="BU17723">
        <v>0</v>
      </c>
      <c r="BV17723">
        <v>0</v>
      </c>
      <c r="BW17723">
        <v>0</v>
      </c>
      <c r="BX17723">
        <v>0</v>
      </c>
      <c r="BY17723">
        <v>0</v>
      </c>
      <c r="BZ17723">
        <v>0</v>
      </c>
      <c r="CA17723">
        <v>0</v>
      </c>
      <c r="CB17723">
        <v>0</v>
      </c>
      <c r="CC17723">
        <v>1</v>
      </c>
      <c r="CD17723">
        <v>0</v>
      </c>
      <c r="CE17723">
        <v>0</v>
      </c>
      <c r="CF17723">
        <v>0</v>
      </c>
      <c r="CG17723">
        <v>0</v>
      </c>
      <c r="CH17723">
        <v>12</v>
      </c>
      <c r="CI17723">
        <v>0</v>
      </c>
      <c r="CJ17723">
        <v>0</v>
      </c>
      <c r="CK17723">
        <v>0</v>
      </c>
      <c r="CL17723">
        <v>0</v>
      </c>
      <c r="CM17723">
        <v>0</v>
      </c>
    </row>
    <row r="17724" spans="1:91" hidden="1">
      <c r="A17724" t="s">
        <v>18438</v>
      </c>
      <c r="G17724">
        <v>2</v>
      </c>
      <c r="H17724">
        <v>4</v>
      </c>
      <c r="I17724">
        <v>60</v>
      </c>
      <c r="J17724">
        <v>0</v>
      </c>
      <c r="K17724">
        <v>0</v>
      </c>
      <c r="L17724">
        <v>2</v>
      </c>
      <c r="M17724">
        <v>0</v>
      </c>
      <c r="N17724">
        <v>0</v>
      </c>
      <c r="O17724">
        <v>11</v>
      </c>
      <c r="P17724">
        <v>0</v>
      </c>
      <c r="Q17724">
        <v>0</v>
      </c>
      <c r="R17724">
        <v>0</v>
      </c>
      <c r="S17724">
        <v>9</v>
      </c>
      <c r="T17724">
        <v>0</v>
      </c>
      <c r="U17724">
        <v>1</v>
      </c>
      <c r="V17724">
        <v>18</v>
      </c>
      <c r="W17724">
        <v>23</v>
      </c>
      <c r="X17724">
        <v>0</v>
      </c>
      <c r="Y17724">
        <v>0</v>
      </c>
      <c r="Z17724">
        <v>0</v>
      </c>
      <c r="AA17724">
        <v>13</v>
      </c>
      <c r="AB17724">
        <v>0</v>
      </c>
      <c r="AC17724">
        <v>0</v>
      </c>
      <c r="AD17724">
        <v>10</v>
      </c>
      <c r="AE17724">
        <v>17</v>
      </c>
      <c r="AF17724">
        <v>0</v>
      </c>
      <c r="AG17724">
        <v>3</v>
      </c>
      <c r="AH17724">
        <v>0</v>
      </c>
      <c r="AI17724">
        <v>0</v>
      </c>
      <c r="AJ17724">
        <v>0</v>
      </c>
      <c r="AK17724">
        <v>11</v>
      </c>
      <c r="AL17724">
        <v>2</v>
      </c>
      <c r="AM17724">
        <v>6</v>
      </c>
      <c r="AN17724">
        <v>0</v>
      </c>
      <c r="AO17724">
        <v>5</v>
      </c>
      <c r="AP17724">
        <v>2</v>
      </c>
      <c r="AQ17724">
        <v>19</v>
      </c>
      <c r="AR17724">
        <v>9</v>
      </c>
      <c r="AS17724">
        <v>0</v>
      </c>
      <c r="AT17724">
        <v>11</v>
      </c>
      <c r="AU17724">
        <v>1</v>
      </c>
      <c r="AV17724">
        <v>10</v>
      </c>
      <c r="AW17724">
        <v>15</v>
      </c>
      <c r="AX17724">
        <v>0</v>
      </c>
      <c r="AY17724">
        <v>0</v>
      </c>
      <c r="AZ17724">
        <v>14</v>
      </c>
      <c r="BA17724">
        <v>0</v>
      </c>
      <c r="BB17724">
        <v>6</v>
      </c>
      <c r="BC17724">
        <v>24</v>
      </c>
      <c r="BD17724">
        <v>4</v>
      </c>
      <c r="BE17724">
        <v>15</v>
      </c>
      <c r="BF17724">
        <v>10</v>
      </c>
      <c r="BG17724">
        <v>2</v>
      </c>
      <c r="BH17724">
        <v>27</v>
      </c>
      <c r="BI17724">
        <v>19</v>
      </c>
      <c r="BJ17724">
        <v>16</v>
      </c>
      <c r="BK17724">
        <v>17</v>
      </c>
      <c r="BL17724">
        <v>5</v>
      </c>
      <c r="BM17724">
        <v>0</v>
      </c>
      <c r="BN17724">
        <v>0</v>
      </c>
      <c r="BO17724">
        <v>0</v>
      </c>
      <c r="BP17724">
        <v>0</v>
      </c>
      <c r="BQ17724">
        <v>25</v>
      </c>
      <c r="BR17724">
        <v>17</v>
      </c>
      <c r="BS17724">
        <v>10</v>
      </c>
      <c r="BT17724">
        <v>2</v>
      </c>
      <c r="BU17724">
        <v>0</v>
      </c>
      <c r="BV17724">
        <v>2</v>
      </c>
      <c r="BW17724">
        <v>3</v>
      </c>
      <c r="BX17724">
        <v>12</v>
      </c>
      <c r="BY17724">
        <v>15</v>
      </c>
      <c r="BZ17724">
        <v>0</v>
      </c>
      <c r="CA17724">
        <v>1</v>
      </c>
      <c r="CB17724">
        <v>0</v>
      </c>
      <c r="CC17724">
        <v>8</v>
      </c>
      <c r="CD17724">
        <v>2</v>
      </c>
      <c r="CE17724">
        <v>2</v>
      </c>
      <c r="CF17724">
        <v>8</v>
      </c>
      <c r="CG17724">
        <v>5</v>
      </c>
      <c r="CH17724">
        <v>4</v>
      </c>
      <c r="CI17724">
        <v>4</v>
      </c>
      <c r="CJ17724">
        <v>3</v>
      </c>
      <c r="CK17724">
        <v>15</v>
      </c>
      <c r="CL17724">
        <v>1</v>
      </c>
      <c r="CM17724">
        <v>10</v>
      </c>
    </row>
    <row r="17725" spans="1:91" hidden="1">
      <c r="A17725" t="s">
        <v>18439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1</v>
      </c>
      <c r="M17725">
        <v>0</v>
      </c>
      <c r="N17725">
        <v>0</v>
      </c>
      <c r="O17725">
        <v>0</v>
      </c>
      <c r="P17725">
        <v>0</v>
      </c>
      <c r="Q17725">
        <v>0</v>
      </c>
      <c r="R17725">
        <v>0</v>
      </c>
      <c r="S17725">
        <v>0</v>
      </c>
      <c r="T17725">
        <v>0</v>
      </c>
      <c r="U17725">
        <v>3</v>
      </c>
      <c r="V17725">
        <v>0</v>
      </c>
      <c r="W17725">
        <v>0</v>
      </c>
      <c r="X17725">
        <v>0</v>
      </c>
      <c r="Y17725">
        <v>0</v>
      </c>
      <c r="Z17725">
        <v>3</v>
      </c>
      <c r="AA17725">
        <v>0</v>
      </c>
      <c r="AB17725">
        <v>0</v>
      </c>
      <c r="AC17725">
        <v>0</v>
      </c>
      <c r="AD17725">
        <v>0</v>
      </c>
      <c r="AE17725">
        <v>1</v>
      </c>
      <c r="AF17725">
        <v>0</v>
      </c>
      <c r="AG17725">
        <v>1</v>
      </c>
      <c r="AH17725">
        <v>5</v>
      </c>
      <c r="AI17725">
        <v>0</v>
      </c>
      <c r="AJ17725">
        <v>0</v>
      </c>
      <c r="AK17725">
        <v>0</v>
      </c>
      <c r="AL17725">
        <v>0</v>
      </c>
      <c r="AM17725">
        <v>0</v>
      </c>
      <c r="AN17725">
        <v>10</v>
      </c>
      <c r="AO17725">
        <v>0</v>
      </c>
      <c r="AP17725">
        <v>0</v>
      </c>
      <c r="AQ17725">
        <v>1</v>
      </c>
      <c r="AR17725">
        <v>1</v>
      </c>
      <c r="AS17725">
        <v>0</v>
      </c>
      <c r="AT17725">
        <v>0</v>
      </c>
      <c r="AU17725">
        <v>0</v>
      </c>
      <c r="AV17725">
        <v>0</v>
      </c>
      <c r="AW17725">
        <v>0</v>
      </c>
      <c r="AX17725">
        <v>0</v>
      </c>
      <c r="AY17725">
        <v>0</v>
      </c>
      <c r="AZ17725">
        <v>0</v>
      </c>
      <c r="BA17725">
        <v>1</v>
      </c>
      <c r="BB17725">
        <v>0</v>
      </c>
      <c r="BC17725">
        <v>1</v>
      </c>
      <c r="BD17725">
        <v>0</v>
      </c>
      <c r="BE17725">
        <v>1</v>
      </c>
      <c r="BF17725">
        <v>1</v>
      </c>
      <c r="BG17725">
        <v>0</v>
      </c>
      <c r="BH17725">
        <v>0</v>
      </c>
      <c r="BI17725">
        <v>1</v>
      </c>
      <c r="BJ17725">
        <v>0</v>
      </c>
      <c r="BK17725">
        <v>0</v>
      </c>
      <c r="BL17725">
        <v>0</v>
      </c>
      <c r="BM17725">
        <v>0</v>
      </c>
      <c r="BN17725">
        <v>0</v>
      </c>
      <c r="BO17725">
        <v>0</v>
      </c>
      <c r="BP17725">
        <v>0</v>
      </c>
      <c r="BQ17725">
        <v>0</v>
      </c>
      <c r="BR17725">
        <v>1</v>
      </c>
      <c r="BS17725">
        <v>0</v>
      </c>
      <c r="BT17725">
        <v>0</v>
      </c>
      <c r="BU17725">
        <v>0</v>
      </c>
      <c r="BV17725">
        <v>0</v>
      </c>
      <c r="BW17725">
        <v>0</v>
      </c>
      <c r="BX17725">
        <v>0</v>
      </c>
      <c r="BY17725">
        <v>0</v>
      </c>
      <c r="BZ17725">
        <v>0</v>
      </c>
      <c r="CA17725">
        <v>0</v>
      </c>
      <c r="CB17725">
        <v>0</v>
      </c>
      <c r="CC17725">
        <v>0</v>
      </c>
      <c r="CD17725">
        <v>3</v>
      </c>
      <c r="CE17725">
        <v>0</v>
      </c>
      <c r="CF17725">
        <v>0</v>
      </c>
      <c r="CG17725">
        <v>0</v>
      </c>
      <c r="CH17725">
        <v>1</v>
      </c>
      <c r="CI17725">
        <v>0</v>
      </c>
      <c r="CJ17725">
        <v>0</v>
      </c>
      <c r="CK17725">
        <v>0</v>
      </c>
      <c r="CL17725">
        <v>0</v>
      </c>
      <c r="CM17725">
        <v>0</v>
      </c>
    </row>
    <row r="17726" spans="1:91" hidden="1">
      <c r="A17726" t="s">
        <v>18440</v>
      </c>
      <c r="G17726">
        <v>0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>
        <v>0</v>
      </c>
      <c r="O17726">
        <v>0</v>
      </c>
      <c r="P17726">
        <v>0</v>
      </c>
      <c r="Q17726">
        <v>0</v>
      </c>
      <c r="R17726">
        <v>0</v>
      </c>
      <c r="S17726">
        <v>0</v>
      </c>
      <c r="T17726">
        <v>0</v>
      </c>
      <c r="U17726">
        <v>0</v>
      </c>
      <c r="V17726">
        <v>0</v>
      </c>
      <c r="W17726">
        <v>0</v>
      </c>
      <c r="X17726">
        <v>0</v>
      </c>
      <c r="Y17726">
        <v>0</v>
      </c>
      <c r="Z17726">
        <v>0</v>
      </c>
      <c r="AA17726">
        <v>0</v>
      </c>
      <c r="AB17726">
        <v>0</v>
      </c>
      <c r="AC17726">
        <v>0</v>
      </c>
      <c r="AD17726">
        <v>0</v>
      </c>
      <c r="AE17726">
        <v>0</v>
      </c>
      <c r="AF17726">
        <v>0</v>
      </c>
      <c r="AG17726">
        <v>0</v>
      </c>
      <c r="AH17726">
        <v>0</v>
      </c>
      <c r="AI17726">
        <v>0</v>
      </c>
      <c r="AJ17726">
        <v>0</v>
      </c>
      <c r="AK17726">
        <v>0</v>
      </c>
      <c r="AL17726">
        <v>0</v>
      </c>
      <c r="AM17726">
        <v>0</v>
      </c>
      <c r="AN17726">
        <v>0</v>
      </c>
      <c r="AO17726">
        <v>0</v>
      </c>
      <c r="AP17726">
        <v>0</v>
      </c>
      <c r="AQ17726">
        <v>0</v>
      </c>
      <c r="AR17726">
        <v>0</v>
      </c>
      <c r="AS17726">
        <v>1</v>
      </c>
      <c r="AT17726">
        <v>0</v>
      </c>
      <c r="AU17726">
        <v>0</v>
      </c>
      <c r="AV17726">
        <v>0</v>
      </c>
      <c r="AW17726">
        <v>0</v>
      </c>
      <c r="AX17726">
        <v>0</v>
      </c>
      <c r="AY17726">
        <v>0</v>
      </c>
      <c r="AZ17726">
        <v>0</v>
      </c>
      <c r="BA17726">
        <v>0</v>
      </c>
      <c r="BB17726">
        <v>1</v>
      </c>
      <c r="BC17726">
        <v>1</v>
      </c>
      <c r="BD17726">
        <v>0</v>
      </c>
      <c r="BE17726">
        <v>0</v>
      </c>
      <c r="BF17726">
        <v>1</v>
      </c>
      <c r="BG17726">
        <v>0</v>
      </c>
      <c r="BH17726">
        <v>0</v>
      </c>
      <c r="BI17726">
        <v>0</v>
      </c>
      <c r="BJ17726">
        <v>1</v>
      </c>
      <c r="BK17726">
        <v>0</v>
      </c>
      <c r="BL17726">
        <v>0</v>
      </c>
      <c r="BM17726">
        <v>0</v>
      </c>
      <c r="BN17726">
        <v>0</v>
      </c>
      <c r="BO17726">
        <v>0</v>
      </c>
      <c r="BP17726">
        <v>0</v>
      </c>
      <c r="BQ17726">
        <v>0</v>
      </c>
      <c r="BR17726">
        <v>0</v>
      </c>
      <c r="BS17726">
        <v>0</v>
      </c>
      <c r="BT17726">
        <v>0</v>
      </c>
      <c r="BU17726">
        <v>0</v>
      </c>
      <c r="BV17726">
        <v>0</v>
      </c>
      <c r="BW17726">
        <v>0</v>
      </c>
      <c r="BX17726">
        <v>1</v>
      </c>
      <c r="BY17726">
        <v>0</v>
      </c>
      <c r="BZ17726">
        <v>0</v>
      </c>
      <c r="CA17726">
        <v>0</v>
      </c>
      <c r="CB17726">
        <v>0</v>
      </c>
      <c r="CC17726">
        <v>0</v>
      </c>
      <c r="CD17726">
        <v>0</v>
      </c>
      <c r="CE17726">
        <v>0</v>
      </c>
      <c r="CF17726">
        <v>0</v>
      </c>
      <c r="CG17726">
        <v>0</v>
      </c>
      <c r="CH17726">
        <v>5</v>
      </c>
      <c r="CI17726">
        <v>0</v>
      </c>
      <c r="CJ17726">
        <v>0</v>
      </c>
      <c r="CK17726">
        <v>0</v>
      </c>
      <c r="CL17726">
        <v>0</v>
      </c>
      <c r="CM17726">
        <v>0</v>
      </c>
    </row>
    <row r="17727" spans="1:91" hidden="1">
      <c r="A17727" t="s">
        <v>18441</v>
      </c>
      <c r="G17727">
        <v>2</v>
      </c>
      <c r="H17727">
        <v>3</v>
      </c>
      <c r="I17727">
        <v>3</v>
      </c>
      <c r="J17727">
        <v>18</v>
      </c>
      <c r="K17727">
        <v>6</v>
      </c>
      <c r="L17727">
        <v>1</v>
      </c>
      <c r="M17727">
        <v>1</v>
      </c>
      <c r="N17727">
        <v>1</v>
      </c>
      <c r="O17727">
        <v>4</v>
      </c>
      <c r="P17727">
        <v>0</v>
      </c>
      <c r="Q17727">
        <v>2</v>
      </c>
      <c r="R17727">
        <v>7</v>
      </c>
      <c r="S17727">
        <v>0</v>
      </c>
      <c r="T17727">
        <v>0</v>
      </c>
      <c r="U17727">
        <v>6</v>
      </c>
      <c r="V17727">
        <v>3</v>
      </c>
      <c r="W17727">
        <v>5</v>
      </c>
      <c r="X17727">
        <v>4</v>
      </c>
      <c r="Y17727">
        <v>1</v>
      </c>
      <c r="Z17727">
        <v>0</v>
      </c>
      <c r="AA17727">
        <v>2</v>
      </c>
      <c r="AB17727">
        <v>1</v>
      </c>
      <c r="AC17727">
        <v>0</v>
      </c>
      <c r="AD17727">
        <v>2</v>
      </c>
      <c r="AE17727">
        <v>4</v>
      </c>
      <c r="AF17727">
        <v>12</v>
      </c>
      <c r="AG17727">
        <v>2</v>
      </c>
      <c r="AH17727">
        <v>5</v>
      </c>
      <c r="AI17727">
        <v>5</v>
      </c>
      <c r="AJ17727">
        <v>1</v>
      </c>
      <c r="AK17727">
        <v>3</v>
      </c>
      <c r="AL17727">
        <v>0</v>
      </c>
      <c r="AM17727">
        <v>1</v>
      </c>
      <c r="AN17727">
        <v>2</v>
      </c>
      <c r="AO17727">
        <v>1</v>
      </c>
      <c r="AP17727">
        <v>3</v>
      </c>
      <c r="AQ17727">
        <v>2</v>
      </c>
      <c r="AR17727">
        <v>5</v>
      </c>
      <c r="AS17727">
        <v>3</v>
      </c>
      <c r="AT17727">
        <v>1</v>
      </c>
      <c r="AU17727">
        <v>2</v>
      </c>
      <c r="AV17727">
        <v>1</v>
      </c>
      <c r="AW17727">
        <v>2</v>
      </c>
      <c r="AX17727">
        <v>3</v>
      </c>
      <c r="AY17727">
        <v>7</v>
      </c>
      <c r="AZ17727">
        <v>10</v>
      </c>
      <c r="BA17727">
        <v>5</v>
      </c>
      <c r="BB17727">
        <v>13</v>
      </c>
      <c r="BC17727">
        <v>5</v>
      </c>
      <c r="BD17727">
        <v>8</v>
      </c>
      <c r="BE17727">
        <v>6</v>
      </c>
      <c r="BF17727">
        <v>29</v>
      </c>
      <c r="BG17727">
        <v>10</v>
      </c>
      <c r="BH17727">
        <v>8</v>
      </c>
      <c r="BI17727">
        <v>5</v>
      </c>
      <c r="BJ17727">
        <v>27</v>
      </c>
      <c r="BK17727">
        <v>4</v>
      </c>
      <c r="BL17727">
        <v>2</v>
      </c>
      <c r="BM17727">
        <v>0</v>
      </c>
      <c r="BN17727">
        <v>13</v>
      </c>
      <c r="BO17727">
        <v>3</v>
      </c>
      <c r="BP17727">
        <v>3</v>
      </c>
      <c r="BQ17727">
        <v>4</v>
      </c>
      <c r="BR17727">
        <v>0</v>
      </c>
      <c r="BS17727">
        <v>3</v>
      </c>
      <c r="BT17727">
        <v>0</v>
      </c>
      <c r="BU17727">
        <v>2</v>
      </c>
      <c r="BV17727">
        <v>0</v>
      </c>
      <c r="BW17727">
        <v>1</v>
      </c>
      <c r="BX17727">
        <v>5</v>
      </c>
      <c r="BY17727">
        <v>12</v>
      </c>
      <c r="BZ17727">
        <v>4</v>
      </c>
      <c r="CA17727">
        <v>1</v>
      </c>
      <c r="CB17727">
        <v>1</v>
      </c>
      <c r="CC17727">
        <v>7</v>
      </c>
      <c r="CD17727">
        <v>8</v>
      </c>
      <c r="CE17727">
        <v>2</v>
      </c>
      <c r="CF17727">
        <v>7</v>
      </c>
      <c r="CG17727">
        <v>7</v>
      </c>
      <c r="CH17727">
        <v>4</v>
      </c>
      <c r="CI17727">
        <v>4</v>
      </c>
      <c r="CJ17727">
        <v>6</v>
      </c>
      <c r="CK17727">
        <v>4</v>
      </c>
      <c r="CL17727">
        <v>2</v>
      </c>
      <c r="CM17727">
        <v>3</v>
      </c>
    </row>
    <row r="17728" spans="1:91" hidden="1">
      <c r="A17728" t="s">
        <v>18442</v>
      </c>
      <c r="G17728">
        <v>1</v>
      </c>
      <c r="H17728">
        <v>4</v>
      </c>
      <c r="I17728">
        <v>3</v>
      </c>
      <c r="J17728">
        <v>19</v>
      </c>
      <c r="K17728">
        <v>5</v>
      </c>
      <c r="L17728">
        <v>1</v>
      </c>
      <c r="M17728">
        <v>1</v>
      </c>
      <c r="N17728">
        <v>1</v>
      </c>
      <c r="O17728">
        <v>5</v>
      </c>
      <c r="P17728">
        <v>0</v>
      </c>
      <c r="Q17728">
        <v>2</v>
      </c>
      <c r="R17728">
        <v>8</v>
      </c>
      <c r="S17728">
        <v>0</v>
      </c>
      <c r="T17728">
        <v>0</v>
      </c>
      <c r="U17728">
        <v>5</v>
      </c>
      <c r="V17728">
        <v>2</v>
      </c>
      <c r="W17728">
        <v>6</v>
      </c>
      <c r="X17728">
        <v>4</v>
      </c>
      <c r="Y17728">
        <v>0</v>
      </c>
      <c r="Z17728">
        <v>0</v>
      </c>
      <c r="AA17728">
        <v>3</v>
      </c>
      <c r="AB17728">
        <v>0</v>
      </c>
      <c r="AC17728">
        <v>0</v>
      </c>
      <c r="AD17728">
        <v>2</v>
      </c>
      <c r="AE17728">
        <v>4</v>
      </c>
      <c r="AF17728">
        <v>12</v>
      </c>
      <c r="AG17728">
        <v>2</v>
      </c>
      <c r="AH17728">
        <v>4</v>
      </c>
      <c r="AI17728">
        <v>4</v>
      </c>
      <c r="AJ17728">
        <v>1</v>
      </c>
      <c r="AK17728">
        <v>3</v>
      </c>
      <c r="AL17728">
        <v>1</v>
      </c>
      <c r="AM17728">
        <v>1</v>
      </c>
      <c r="AN17728">
        <v>3</v>
      </c>
      <c r="AO17728">
        <v>1</v>
      </c>
      <c r="AP17728">
        <v>4</v>
      </c>
      <c r="AQ17728">
        <v>2</v>
      </c>
      <c r="AR17728">
        <v>5</v>
      </c>
      <c r="AS17728">
        <v>3</v>
      </c>
      <c r="AT17728">
        <v>0</v>
      </c>
      <c r="AU17728">
        <v>2</v>
      </c>
      <c r="AV17728">
        <v>0</v>
      </c>
      <c r="AW17728">
        <v>2</v>
      </c>
      <c r="AX17728">
        <v>2</v>
      </c>
      <c r="AY17728">
        <v>5</v>
      </c>
      <c r="AZ17728">
        <v>10</v>
      </c>
      <c r="BA17728">
        <v>5</v>
      </c>
      <c r="BB17728">
        <v>14</v>
      </c>
      <c r="BC17728">
        <v>7</v>
      </c>
      <c r="BD17728">
        <v>8</v>
      </c>
      <c r="BE17728">
        <v>8</v>
      </c>
      <c r="BF17728">
        <v>30</v>
      </c>
      <c r="BG17728">
        <v>10</v>
      </c>
      <c r="BH17728">
        <v>12</v>
      </c>
      <c r="BI17728">
        <v>5</v>
      </c>
      <c r="BJ17728">
        <v>24</v>
      </c>
      <c r="BK17728">
        <v>4</v>
      </c>
      <c r="BL17728">
        <v>3</v>
      </c>
      <c r="BM17728">
        <v>1</v>
      </c>
      <c r="BN17728">
        <v>13</v>
      </c>
      <c r="BO17728">
        <v>2</v>
      </c>
      <c r="BP17728">
        <v>3</v>
      </c>
      <c r="BQ17728">
        <v>3</v>
      </c>
      <c r="BR17728">
        <v>0</v>
      </c>
      <c r="BS17728">
        <v>2</v>
      </c>
      <c r="BT17728">
        <v>0</v>
      </c>
      <c r="BU17728">
        <v>2</v>
      </c>
      <c r="BV17728">
        <v>0</v>
      </c>
      <c r="BW17728">
        <v>0</v>
      </c>
      <c r="BX17728">
        <v>4</v>
      </c>
      <c r="BY17728">
        <v>11</v>
      </c>
      <c r="BZ17728">
        <v>4</v>
      </c>
      <c r="CA17728">
        <v>2</v>
      </c>
      <c r="CB17728">
        <v>1</v>
      </c>
      <c r="CC17728">
        <v>8</v>
      </c>
      <c r="CD17728">
        <v>7</v>
      </c>
      <c r="CE17728">
        <v>2</v>
      </c>
      <c r="CF17728">
        <v>8</v>
      </c>
      <c r="CG17728">
        <v>5</v>
      </c>
      <c r="CH17728">
        <v>9</v>
      </c>
      <c r="CI17728">
        <v>4</v>
      </c>
      <c r="CJ17728">
        <v>4</v>
      </c>
      <c r="CK17728">
        <v>5</v>
      </c>
      <c r="CL17728">
        <v>1</v>
      </c>
      <c r="CM17728">
        <v>5</v>
      </c>
    </row>
    <row r="17729" spans="1:91" hidden="1">
      <c r="A17729" t="s">
        <v>18443</v>
      </c>
      <c r="G17729">
        <v>0</v>
      </c>
      <c r="H17729">
        <v>0</v>
      </c>
      <c r="I17729">
        <v>0</v>
      </c>
      <c r="J17729">
        <v>1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0</v>
      </c>
      <c r="U17729">
        <v>0</v>
      </c>
      <c r="V17729">
        <v>0</v>
      </c>
      <c r="W17729">
        <v>0</v>
      </c>
      <c r="X17729">
        <v>0</v>
      </c>
      <c r="Y17729">
        <v>0</v>
      </c>
      <c r="Z17729">
        <v>0</v>
      </c>
      <c r="AA17729">
        <v>0</v>
      </c>
      <c r="AB17729">
        <v>0</v>
      </c>
      <c r="AC17729">
        <v>0</v>
      </c>
      <c r="AD17729">
        <v>0</v>
      </c>
      <c r="AE17729">
        <v>0</v>
      </c>
      <c r="AF17729">
        <v>0</v>
      </c>
      <c r="AG17729">
        <v>0</v>
      </c>
      <c r="AH17729">
        <v>0</v>
      </c>
      <c r="AI17729">
        <v>0</v>
      </c>
      <c r="AJ17729">
        <v>1</v>
      </c>
      <c r="AK17729">
        <v>0</v>
      </c>
      <c r="AL17729">
        <v>0</v>
      </c>
      <c r="AM17729">
        <v>0</v>
      </c>
      <c r="AN17729">
        <v>0</v>
      </c>
      <c r="AO17729">
        <v>0</v>
      </c>
      <c r="AP17729">
        <v>1</v>
      </c>
      <c r="AQ17729">
        <v>0</v>
      </c>
      <c r="AR17729">
        <v>0</v>
      </c>
      <c r="AS17729">
        <v>0</v>
      </c>
      <c r="AT17729">
        <v>0</v>
      </c>
      <c r="AU17729">
        <v>0</v>
      </c>
      <c r="AV17729">
        <v>0</v>
      </c>
      <c r="AW17729">
        <v>0</v>
      </c>
      <c r="AX17729">
        <v>0</v>
      </c>
      <c r="AY17729">
        <v>0</v>
      </c>
      <c r="AZ17729">
        <v>0</v>
      </c>
      <c r="BA17729">
        <v>0</v>
      </c>
      <c r="BB17729">
        <v>0</v>
      </c>
      <c r="BC17729">
        <v>1</v>
      </c>
      <c r="BD17729">
        <v>0</v>
      </c>
      <c r="BE17729">
        <v>1</v>
      </c>
      <c r="BF17729">
        <v>1</v>
      </c>
      <c r="BG17729">
        <v>0</v>
      </c>
      <c r="BH17729">
        <v>1</v>
      </c>
      <c r="BI17729">
        <v>0</v>
      </c>
      <c r="BJ17729">
        <v>1</v>
      </c>
      <c r="BK17729">
        <v>0</v>
      </c>
      <c r="BL17729">
        <v>0</v>
      </c>
      <c r="BM17729">
        <v>0</v>
      </c>
      <c r="BN17729">
        <v>0</v>
      </c>
      <c r="BO17729">
        <v>0</v>
      </c>
      <c r="BP17729">
        <v>0</v>
      </c>
      <c r="BQ17729">
        <v>0</v>
      </c>
      <c r="BR17729">
        <v>0</v>
      </c>
      <c r="BS17729">
        <v>0</v>
      </c>
      <c r="BT17729">
        <v>0</v>
      </c>
      <c r="BU17729">
        <v>0</v>
      </c>
      <c r="BV17729">
        <v>0</v>
      </c>
      <c r="BW17729">
        <v>0</v>
      </c>
      <c r="BX17729">
        <v>1</v>
      </c>
      <c r="BY17729">
        <v>0</v>
      </c>
      <c r="BZ17729">
        <v>0</v>
      </c>
      <c r="CA17729">
        <v>0</v>
      </c>
      <c r="CB17729">
        <v>0</v>
      </c>
      <c r="CC17729">
        <v>0</v>
      </c>
      <c r="CD17729">
        <v>0</v>
      </c>
      <c r="CE17729">
        <v>0</v>
      </c>
      <c r="CF17729">
        <v>0</v>
      </c>
      <c r="CG17729">
        <v>0</v>
      </c>
      <c r="CH17729">
        <v>3</v>
      </c>
      <c r="CI17729">
        <v>0</v>
      </c>
      <c r="CJ17729">
        <v>0</v>
      </c>
      <c r="CK17729">
        <v>0</v>
      </c>
      <c r="CL17729">
        <v>0</v>
      </c>
      <c r="CM17729">
        <v>0</v>
      </c>
    </row>
    <row r="17730" spans="1:91" hidden="1">
      <c r="A17730" t="s">
        <v>18444</v>
      </c>
      <c r="G17730">
        <v>1</v>
      </c>
      <c r="H17730">
        <v>3</v>
      </c>
      <c r="I17730">
        <v>0</v>
      </c>
      <c r="J17730">
        <v>1</v>
      </c>
      <c r="K17730">
        <v>8</v>
      </c>
      <c r="L17730">
        <v>1</v>
      </c>
      <c r="M17730">
        <v>4</v>
      </c>
      <c r="N17730">
        <v>4</v>
      </c>
      <c r="O17730">
        <v>9</v>
      </c>
      <c r="P17730">
        <v>0</v>
      </c>
      <c r="Q17730">
        <v>0</v>
      </c>
      <c r="R17730">
        <v>0</v>
      </c>
      <c r="S17730">
        <v>0</v>
      </c>
      <c r="T17730">
        <v>0</v>
      </c>
      <c r="U17730">
        <v>1</v>
      </c>
      <c r="V17730">
        <v>0</v>
      </c>
      <c r="W17730">
        <v>15</v>
      </c>
      <c r="X17730">
        <v>4</v>
      </c>
      <c r="Y17730">
        <v>1</v>
      </c>
      <c r="Z17730">
        <v>1</v>
      </c>
      <c r="AA17730">
        <v>0</v>
      </c>
      <c r="AB17730">
        <v>1</v>
      </c>
      <c r="AC17730">
        <v>0</v>
      </c>
      <c r="AD17730">
        <v>0</v>
      </c>
      <c r="AE17730">
        <v>0</v>
      </c>
      <c r="AF17730">
        <v>3</v>
      </c>
      <c r="AG17730">
        <v>0</v>
      </c>
      <c r="AH17730">
        <v>22</v>
      </c>
      <c r="AI17730">
        <v>5</v>
      </c>
      <c r="AJ17730">
        <v>3</v>
      </c>
      <c r="AK17730">
        <v>4</v>
      </c>
      <c r="AL17730">
        <v>1</v>
      </c>
      <c r="AM17730">
        <v>3</v>
      </c>
      <c r="AN17730">
        <v>7</v>
      </c>
      <c r="AO17730">
        <v>0</v>
      </c>
      <c r="AP17730">
        <v>0</v>
      </c>
      <c r="AQ17730">
        <v>10</v>
      </c>
      <c r="AR17730">
        <v>0</v>
      </c>
      <c r="AS17730">
        <v>0</v>
      </c>
      <c r="AT17730">
        <v>4</v>
      </c>
      <c r="AU17730">
        <v>0</v>
      </c>
      <c r="AV17730">
        <v>9</v>
      </c>
      <c r="AW17730">
        <v>0</v>
      </c>
      <c r="AX17730">
        <v>1</v>
      </c>
      <c r="AY17730">
        <v>4</v>
      </c>
      <c r="AZ17730">
        <v>1</v>
      </c>
      <c r="BA17730">
        <v>5</v>
      </c>
      <c r="BB17730">
        <v>185</v>
      </c>
      <c r="BC17730">
        <v>10</v>
      </c>
      <c r="BD17730">
        <v>8</v>
      </c>
      <c r="BE17730">
        <v>9</v>
      </c>
      <c r="BF17730">
        <v>18</v>
      </c>
      <c r="BG17730">
        <v>3</v>
      </c>
      <c r="BH17730">
        <v>9</v>
      </c>
      <c r="BI17730">
        <v>20</v>
      </c>
      <c r="BJ17730">
        <v>16</v>
      </c>
      <c r="BK17730">
        <v>27</v>
      </c>
      <c r="BL17730">
        <v>5</v>
      </c>
      <c r="BM17730">
        <v>0</v>
      </c>
      <c r="BN17730">
        <v>4</v>
      </c>
      <c r="BO17730">
        <v>1</v>
      </c>
      <c r="BP17730">
        <v>0</v>
      </c>
      <c r="BQ17730">
        <v>1</v>
      </c>
      <c r="BR17730">
        <v>0</v>
      </c>
      <c r="BS17730">
        <v>1</v>
      </c>
      <c r="BT17730">
        <v>0</v>
      </c>
      <c r="BU17730">
        <v>1</v>
      </c>
      <c r="BV17730">
        <v>0</v>
      </c>
      <c r="BW17730">
        <v>0</v>
      </c>
      <c r="BX17730">
        <v>1</v>
      </c>
      <c r="BY17730">
        <v>1</v>
      </c>
      <c r="BZ17730">
        <v>1</v>
      </c>
      <c r="CA17730">
        <v>1</v>
      </c>
      <c r="CB17730">
        <v>4</v>
      </c>
      <c r="CC17730">
        <v>9</v>
      </c>
      <c r="CD17730">
        <v>5</v>
      </c>
      <c r="CE17730">
        <v>6</v>
      </c>
      <c r="CF17730">
        <v>14</v>
      </c>
      <c r="CG17730">
        <v>9</v>
      </c>
      <c r="CH17730">
        <v>5</v>
      </c>
      <c r="CI17730">
        <v>11</v>
      </c>
      <c r="CJ17730">
        <v>9</v>
      </c>
      <c r="CK17730">
        <v>6</v>
      </c>
      <c r="CL17730">
        <v>4</v>
      </c>
      <c r="CM17730">
        <v>21</v>
      </c>
    </row>
    <row r="17731" spans="1:91" hidden="1">
      <c r="A17731" t="s">
        <v>18445</v>
      </c>
      <c r="G17731">
        <v>7</v>
      </c>
      <c r="H17731">
        <v>0</v>
      </c>
      <c r="I17731">
        <v>4</v>
      </c>
      <c r="J17731">
        <v>0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5</v>
      </c>
      <c r="Q17731">
        <v>0</v>
      </c>
      <c r="R17731">
        <v>0</v>
      </c>
      <c r="S17731">
        <v>0</v>
      </c>
      <c r="T17731">
        <v>4</v>
      </c>
      <c r="U17731">
        <v>0</v>
      </c>
      <c r="V17731">
        <v>1</v>
      </c>
      <c r="W17731">
        <v>0</v>
      </c>
      <c r="X17731">
        <v>3</v>
      </c>
      <c r="Y17731">
        <v>1</v>
      </c>
      <c r="Z17731">
        <v>0</v>
      </c>
      <c r="AA17731">
        <v>0</v>
      </c>
      <c r="AB17731">
        <v>3</v>
      </c>
      <c r="AC17731">
        <v>0</v>
      </c>
      <c r="AD17731">
        <v>0</v>
      </c>
      <c r="AE17731">
        <v>0</v>
      </c>
      <c r="AF17731">
        <v>0</v>
      </c>
      <c r="AG17731">
        <v>0</v>
      </c>
      <c r="AH17731">
        <v>0</v>
      </c>
      <c r="AI17731">
        <v>0</v>
      </c>
      <c r="AJ17731">
        <v>1</v>
      </c>
      <c r="AK17731">
        <v>0</v>
      </c>
      <c r="AL17731">
        <v>11</v>
      </c>
      <c r="AM17731">
        <v>0</v>
      </c>
      <c r="AN17731">
        <v>1</v>
      </c>
      <c r="AO17731">
        <v>6</v>
      </c>
      <c r="AP17731">
        <v>0</v>
      </c>
      <c r="AQ17731">
        <v>0</v>
      </c>
      <c r="AR17731">
        <v>0</v>
      </c>
      <c r="AS17731">
        <v>0</v>
      </c>
      <c r="AT17731">
        <v>0</v>
      </c>
      <c r="AU17731">
        <v>6</v>
      </c>
      <c r="AV17731">
        <v>0</v>
      </c>
      <c r="AW17731">
        <v>0</v>
      </c>
      <c r="AX17731">
        <v>0</v>
      </c>
      <c r="AY17731">
        <v>1</v>
      </c>
      <c r="AZ17731">
        <v>2</v>
      </c>
      <c r="BA17731">
        <v>1</v>
      </c>
      <c r="BB17731">
        <v>1</v>
      </c>
      <c r="BC17731">
        <v>0</v>
      </c>
      <c r="BD17731">
        <v>6</v>
      </c>
      <c r="BE17731">
        <v>1</v>
      </c>
      <c r="BF17731">
        <v>0</v>
      </c>
      <c r="BG17731">
        <v>2</v>
      </c>
      <c r="BH17731">
        <v>4</v>
      </c>
      <c r="BI17731">
        <v>2</v>
      </c>
      <c r="BJ17731">
        <v>2</v>
      </c>
      <c r="BK17731">
        <v>0</v>
      </c>
      <c r="BL17731">
        <v>1</v>
      </c>
      <c r="BM17731">
        <v>0</v>
      </c>
      <c r="BN17731">
        <v>0</v>
      </c>
      <c r="BO17731">
        <v>0</v>
      </c>
      <c r="BP17731">
        <v>3</v>
      </c>
      <c r="BQ17731">
        <v>0</v>
      </c>
      <c r="BR17731">
        <v>0</v>
      </c>
      <c r="BS17731">
        <v>0</v>
      </c>
      <c r="BT17731">
        <v>0</v>
      </c>
      <c r="BU17731">
        <v>0</v>
      </c>
      <c r="BV17731">
        <v>0</v>
      </c>
      <c r="BW17731">
        <v>0</v>
      </c>
      <c r="BX17731">
        <v>0</v>
      </c>
      <c r="BY17731">
        <v>6</v>
      </c>
      <c r="BZ17731">
        <v>0</v>
      </c>
      <c r="CA17731">
        <v>0</v>
      </c>
      <c r="CB17731">
        <v>0</v>
      </c>
      <c r="CC17731">
        <v>9</v>
      </c>
      <c r="CD17731">
        <v>5</v>
      </c>
      <c r="CE17731">
        <v>0</v>
      </c>
      <c r="CF17731">
        <v>0</v>
      </c>
      <c r="CG17731">
        <v>2</v>
      </c>
      <c r="CH17731">
        <v>0</v>
      </c>
      <c r="CI17731">
        <v>0</v>
      </c>
      <c r="CJ17731">
        <v>0</v>
      </c>
      <c r="CK17731">
        <v>1</v>
      </c>
      <c r="CL17731">
        <v>0</v>
      </c>
      <c r="CM17731">
        <v>0</v>
      </c>
    </row>
    <row r="17732" spans="1:91" hidden="1">
      <c r="A17732" t="s">
        <v>18446</v>
      </c>
      <c r="G17732">
        <v>3</v>
      </c>
      <c r="H17732">
        <v>2</v>
      </c>
      <c r="I17732">
        <v>2</v>
      </c>
      <c r="J17732">
        <v>6</v>
      </c>
      <c r="K17732">
        <v>13</v>
      </c>
      <c r="L17732">
        <v>0</v>
      </c>
      <c r="M17732">
        <v>12</v>
      </c>
      <c r="N17732">
        <v>0</v>
      </c>
      <c r="O17732">
        <v>1</v>
      </c>
      <c r="P17732">
        <v>5</v>
      </c>
      <c r="Q17732">
        <v>0</v>
      </c>
      <c r="R17732">
        <v>2</v>
      </c>
      <c r="S17732">
        <v>11</v>
      </c>
      <c r="T17732">
        <v>0</v>
      </c>
      <c r="U17732">
        <v>2</v>
      </c>
      <c r="V17732">
        <v>1</v>
      </c>
      <c r="W17732">
        <v>3</v>
      </c>
      <c r="X17732">
        <v>0</v>
      </c>
      <c r="Y17732">
        <v>3</v>
      </c>
      <c r="Z17732">
        <v>0</v>
      </c>
      <c r="AA17732">
        <v>0</v>
      </c>
      <c r="AB17732">
        <v>0</v>
      </c>
      <c r="AC17732">
        <v>1</v>
      </c>
      <c r="AD17732">
        <v>0</v>
      </c>
      <c r="AE17732">
        <v>12</v>
      </c>
      <c r="AF17732">
        <v>18</v>
      </c>
      <c r="AG17732">
        <v>0</v>
      </c>
      <c r="AH17732">
        <v>0</v>
      </c>
      <c r="AI17732">
        <v>4</v>
      </c>
      <c r="AJ17732">
        <v>6</v>
      </c>
      <c r="AK17732">
        <v>7</v>
      </c>
      <c r="AL17732">
        <v>6</v>
      </c>
      <c r="AM17732">
        <v>1</v>
      </c>
      <c r="AN17732">
        <v>8</v>
      </c>
      <c r="AO17732">
        <v>1</v>
      </c>
      <c r="AP17732">
        <v>1</v>
      </c>
      <c r="AQ17732">
        <v>7</v>
      </c>
      <c r="AR17732">
        <v>0</v>
      </c>
      <c r="AS17732">
        <v>0</v>
      </c>
      <c r="AT17732">
        <v>1</v>
      </c>
      <c r="AU17732">
        <v>0</v>
      </c>
      <c r="AV17732">
        <v>1</v>
      </c>
      <c r="AW17732">
        <v>1</v>
      </c>
      <c r="AX17732">
        <v>8</v>
      </c>
      <c r="AY17732">
        <v>1</v>
      </c>
      <c r="AZ17732">
        <v>5</v>
      </c>
      <c r="BA17732">
        <v>7</v>
      </c>
      <c r="BB17732">
        <v>77</v>
      </c>
      <c r="BC17732">
        <v>4</v>
      </c>
      <c r="BD17732">
        <v>15</v>
      </c>
      <c r="BE17732">
        <v>11</v>
      </c>
      <c r="BF17732">
        <v>28</v>
      </c>
      <c r="BG17732">
        <v>6</v>
      </c>
      <c r="BH17732">
        <v>20</v>
      </c>
      <c r="BI17732">
        <v>9</v>
      </c>
      <c r="BJ17732">
        <v>26</v>
      </c>
      <c r="BK17732">
        <v>19</v>
      </c>
      <c r="BL17732">
        <v>6</v>
      </c>
      <c r="BM17732">
        <v>0</v>
      </c>
      <c r="BN17732">
        <v>2</v>
      </c>
      <c r="BO17732">
        <v>0</v>
      </c>
      <c r="BP17732">
        <v>5</v>
      </c>
      <c r="BQ17732">
        <v>3</v>
      </c>
      <c r="BR17732">
        <v>0</v>
      </c>
      <c r="BS17732">
        <v>0</v>
      </c>
      <c r="BT17732">
        <v>0</v>
      </c>
      <c r="BU17732">
        <v>0</v>
      </c>
      <c r="BV17732">
        <v>0</v>
      </c>
      <c r="BW17732">
        <v>0</v>
      </c>
      <c r="BX17732">
        <v>1</v>
      </c>
      <c r="BY17732">
        <v>18</v>
      </c>
      <c r="BZ17732">
        <v>2</v>
      </c>
      <c r="CA17732">
        <v>2</v>
      </c>
      <c r="CB17732">
        <v>10</v>
      </c>
      <c r="CC17732">
        <v>11</v>
      </c>
      <c r="CD17732">
        <v>11</v>
      </c>
      <c r="CE17732">
        <v>10</v>
      </c>
      <c r="CF17732">
        <v>19</v>
      </c>
      <c r="CG17732">
        <v>8</v>
      </c>
      <c r="CH17732">
        <v>13</v>
      </c>
      <c r="CI17732">
        <v>11</v>
      </c>
      <c r="CJ17732">
        <v>4</v>
      </c>
      <c r="CK17732">
        <v>12</v>
      </c>
      <c r="CL17732">
        <v>1</v>
      </c>
      <c r="CM17732">
        <v>16</v>
      </c>
    </row>
    <row r="17733" spans="1:91" hidden="1">
      <c r="A17733" t="s">
        <v>18447</v>
      </c>
      <c r="G17733">
        <v>1</v>
      </c>
      <c r="H17733">
        <v>2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>
        <v>0</v>
      </c>
      <c r="O17733">
        <v>0</v>
      </c>
      <c r="P17733">
        <v>0</v>
      </c>
      <c r="Q17733">
        <v>0</v>
      </c>
      <c r="R17733">
        <v>0</v>
      </c>
      <c r="S17733">
        <v>0</v>
      </c>
      <c r="T17733">
        <v>0</v>
      </c>
      <c r="U17733">
        <v>0</v>
      </c>
      <c r="V17733">
        <v>0</v>
      </c>
      <c r="W17733">
        <v>1</v>
      </c>
      <c r="X17733">
        <v>2</v>
      </c>
      <c r="Y17733">
        <v>0</v>
      </c>
      <c r="Z17733">
        <v>0</v>
      </c>
      <c r="AA17733">
        <v>0</v>
      </c>
      <c r="AB17733">
        <v>1</v>
      </c>
      <c r="AC17733">
        <v>0</v>
      </c>
      <c r="AD17733">
        <v>0</v>
      </c>
      <c r="AE17733">
        <v>0</v>
      </c>
      <c r="AF17733">
        <v>0</v>
      </c>
      <c r="AG17733">
        <v>0</v>
      </c>
      <c r="AH17733">
        <v>0</v>
      </c>
      <c r="AI17733">
        <v>0</v>
      </c>
      <c r="AJ17733">
        <v>0</v>
      </c>
      <c r="AK17733">
        <v>0</v>
      </c>
      <c r="AL17733">
        <v>2</v>
      </c>
      <c r="AM17733">
        <v>2</v>
      </c>
      <c r="AN17733">
        <v>1</v>
      </c>
      <c r="AO17733">
        <v>0</v>
      </c>
      <c r="AP17733">
        <v>0</v>
      </c>
      <c r="AQ17733">
        <v>0</v>
      </c>
      <c r="AR17733">
        <v>0</v>
      </c>
      <c r="AS17733">
        <v>0</v>
      </c>
      <c r="AT17733">
        <v>0</v>
      </c>
      <c r="AU17733">
        <v>0</v>
      </c>
      <c r="AV17733">
        <v>0</v>
      </c>
      <c r="AW17733">
        <v>1</v>
      </c>
      <c r="AX17733">
        <v>0</v>
      </c>
      <c r="AY17733">
        <v>0</v>
      </c>
      <c r="AZ17733">
        <v>4</v>
      </c>
      <c r="BA17733">
        <v>5</v>
      </c>
      <c r="BB17733">
        <v>17</v>
      </c>
      <c r="BC17733">
        <v>3</v>
      </c>
      <c r="BD17733">
        <v>1</v>
      </c>
      <c r="BE17733">
        <v>2</v>
      </c>
      <c r="BF17733">
        <v>8</v>
      </c>
      <c r="BG17733">
        <v>3</v>
      </c>
      <c r="BH17733">
        <v>4</v>
      </c>
      <c r="BI17733">
        <v>3</v>
      </c>
      <c r="BJ17733">
        <v>5</v>
      </c>
      <c r="BK17733">
        <v>1</v>
      </c>
      <c r="BL17733">
        <v>9</v>
      </c>
      <c r="BM17733">
        <v>0</v>
      </c>
      <c r="BN17733">
        <v>0</v>
      </c>
      <c r="BO17733">
        <v>0</v>
      </c>
      <c r="BP17733">
        <v>0</v>
      </c>
      <c r="BQ17733">
        <v>3</v>
      </c>
      <c r="BR17733">
        <v>0</v>
      </c>
      <c r="BS17733">
        <v>0</v>
      </c>
      <c r="BT17733">
        <v>0</v>
      </c>
      <c r="BU17733">
        <v>0</v>
      </c>
      <c r="BV17733">
        <v>2</v>
      </c>
      <c r="BW17733">
        <v>0</v>
      </c>
      <c r="BX17733">
        <v>0</v>
      </c>
      <c r="BY17733">
        <v>0</v>
      </c>
      <c r="BZ17733">
        <v>0</v>
      </c>
      <c r="CA17733">
        <v>0</v>
      </c>
      <c r="CB17733">
        <v>1</v>
      </c>
      <c r="CC17733">
        <v>0</v>
      </c>
      <c r="CD17733">
        <v>0</v>
      </c>
      <c r="CE17733">
        <v>0</v>
      </c>
      <c r="CF17733">
        <v>0</v>
      </c>
      <c r="CG17733">
        <v>0</v>
      </c>
      <c r="CH17733">
        <v>12</v>
      </c>
      <c r="CI17733">
        <v>1</v>
      </c>
      <c r="CJ17733">
        <v>0</v>
      </c>
      <c r="CK17733">
        <v>0</v>
      </c>
      <c r="CL17733">
        <v>0</v>
      </c>
      <c r="CM17733">
        <v>2</v>
      </c>
    </row>
    <row r="17734" spans="1:91" hidden="1">
      <c r="A17734" t="s">
        <v>18448</v>
      </c>
      <c r="G17734">
        <v>0</v>
      </c>
      <c r="H17734">
        <v>0</v>
      </c>
      <c r="I17734">
        <v>5</v>
      </c>
      <c r="J17734">
        <v>0</v>
      </c>
      <c r="K17734">
        <v>0</v>
      </c>
      <c r="L17734">
        <v>5</v>
      </c>
      <c r="M17734">
        <v>1</v>
      </c>
      <c r="N17734">
        <v>0</v>
      </c>
      <c r="O17734">
        <v>0</v>
      </c>
      <c r="P17734">
        <v>0</v>
      </c>
      <c r="Q17734">
        <v>0</v>
      </c>
      <c r="R17734">
        <v>0</v>
      </c>
      <c r="S17734">
        <v>0</v>
      </c>
      <c r="T17734">
        <v>0</v>
      </c>
      <c r="U17734">
        <v>1</v>
      </c>
      <c r="V17734">
        <v>0</v>
      </c>
      <c r="W17734">
        <v>0</v>
      </c>
      <c r="X17734">
        <v>0</v>
      </c>
      <c r="Y17734">
        <v>0</v>
      </c>
      <c r="Z17734">
        <v>0</v>
      </c>
      <c r="AA17734">
        <v>0</v>
      </c>
      <c r="AB17734">
        <v>0</v>
      </c>
      <c r="AC17734">
        <v>0</v>
      </c>
      <c r="AD17734">
        <v>0</v>
      </c>
      <c r="AE17734">
        <v>2</v>
      </c>
      <c r="AF17734">
        <v>4</v>
      </c>
      <c r="AG17734">
        <v>0</v>
      </c>
      <c r="AH17734">
        <v>0</v>
      </c>
      <c r="AI17734">
        <v>5</v>
      </c>
      <c r="AJ17734">
        <v>0</v>
      </c>
      <c r="AK17734">
        <v>1</v>
      </c>
      <c r="AL17734">
        <v>0</v>
      </c>
      <c r="AM17734">
        <v>0</v>
      </c>
      <c r="AN17734">
        <v>1</v>
      </c>
      <c r="AO17734">
        <v>0</v>
      </c>
      <c r="AP17734">
        <v>0</v>
      </c>
      <c r="AQ17734">
        <v>0</v>
      </c>
      <c r="AR17734">
        <v>0</v>
      </c>
      <c r="AS17734">
        <v>0</v>
      </c>
      <c r="AT17734">
        <v>5</v>
      </c>
      <c r="AU17734">
        <v>0</v>
      </c>
      <c r="AV17734">
        <v>6</v>
      </c>
      <c r="AW17734">
        <v>2</v>
      </c>
      <c r="AX17734">
        <v>4</v>
      </c>
      <c r="AY17734">
        <v>0</v>
      </c>
      <c r="AZ17734">
        <v>0</v>
      </c>
      <c r="BA17734">
        <v>1</v>
      </c>
      <c r="BB17734">
        <v>5</v>
      </c>
      <c r="BC17734">
        <v>3</v>
      </c>
      <c r="BD17734">
        <v>0</v>
      </c>
      <c r="BE17734">
        <v>4</v>
      </c>
      <c r="BF17734">
        <v>4</v>
      </c>
      <c r="BG17734">
        <v>3</v>
      </c>
      <c r="BH17734">
        <v>2</v>
      </c>
      <c r="BI17734">
        <v>2</v>
      </c>
      <c r="BJ17734">
        <v>1</v>
      </c>
      <c r="BK17734">
        <v>4</v>
      </c>
      <c r="BL17734">
        <v>1</v>
      </c>
      <c r="BM17734">
        <v>0</v>
      </c>
      <c r="BN17734">
        <v>1</v>
      </c>
      <c r="BO17734">
        <v>0</v>
      </c>
      <c r="BP17734">
        <v>0</v>
      </c>
      <c r="BQ17734">
        <v>0</v>
      </c>
      <c r="BR17734">
        <v>0</v>
      </c>
      <c r="BS17734">
        <v>0</v>
      </c>
      <c r="BT17734">
        <v>0</v>
      </c>
      <c r="BU17734">
        <v>0</v>
      </c>
      <c r="BV17734">
        <v>0</v>
      </c>
      <c r="BW17734">
        <v>0</v>
      </c>
      <c r="BX17734">
        <v>0</v>
      </c>
      <c r="BY17734">
        <v>0</v>
      </c>
      <c r="BZ17734">
        <v>0</v>
      </c>
      <c r="CA17734">
        <v>0</v>
      </c>
      <c r="CB17734">
        <v>0</v>
      </c>
      <c r="CC17734">
        <v>0</v>
      </c>
      <c r="CD17734">
        <v>0</v>
      </c>
      <c r="CE17734">
        <v>0</v>
      </c>
      <c r="CF17734">
        <v>0</v>
      </c>
      <c r="CG17734">
        <v>6</v>
      </c>
      <c r="CH17734">
        <v>4</v>
      </c>
      <c r="CI17734">
        <v>0</v>
      </c>
      <c r="CJ17734">
        <v>0</v>
      </c>
      <c r="CK17734">
        <v>0</v>
      </c>
      <c r="CL17734">
        <v>1</v>
      </c>
      <c r="CM17734">
        <v>1</v>
      </c>
    </row>
    <row r="17735" spans="1:91" hidden="1">
      <c r="A17735" t="s">
        <v>18449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  <c r="T17735">
        <v>0</v>
      </c>
      <c r="U17735">
        <v>0</v>
      </c>
      <c r="V17735">
        <v>2</v>
      </c>
      <c r="W17735">
        <v>0</v>
      </c>
      <c r="X17735">
        <v>0</v>
      </c>
      <c r="Y17735">
        <v>0</v>
      </c>
      <c r="Z17735">
        <v>0</v>
      </c>
      <c r="AA17735">
        <v>0</v>
      </c>
      <c r="AB17735">
        <v>0</v>
      </c>
      <c r="AC17735">
        <v>0</v>
      </c>
      <c r="AD17735">
        <v>0</v>
      </c>
      <c r="AE17735">
        <v>0</v>
      </c>
      <c r="AF17735">
        <v>3</v>
      </c>
      <c r="AG17735">
        <v>0</v>
      </c>
      <c r="AH17735">
        <v>0</v>
      </c>
      <c r="AI17735">
        <v>0</v>
      </c>
      <c r="AJ17735">
        <v>0</v>
      </c>
      <c r="AK17735">
        <v>0</v>
      </c>
      <c r="AL17735">
        <v>0</v>
      </c>
      <c r="AM17735">
        <v>0</v>
      </c>
      <c r="AN17735">
        <v>0</v>
      </c>
      <c r="AO17735">
        <v>0</v>
      </c>
      <c r="AP17735">
        <v>1</v>
      </c>
      <c r="AQ17735">
        <v>0</v>
      </c>
      <c r="AR17735">
        <v>0</v>
      </c>
      <c r="AS17735">
        <v>0</v>
      </c>
      <c r="AT17735">
        <v>0</v>
      </c>
      <c r="AU17735">
        <v>0</v>
      </c>
      <c r="AV17735">
        <v>0</v>
      </c>
      <c r="AW17735">
        <v>0</v>
      </c>
      <c r="AX17735">
        <v>1</v>
      </c>
      <c r="AY17735">
        <v>0</v>
      </c>
      <c r="AZ17735">
        <v>0</v>
      </c>
      <c r="BA17735">
        <v>3</v>
      </c>
      <c r="BB17735">
        <v>4</v>
      </c>
      <c r="BC17735">
        <v>0</v>
      </c>
      <c r="BD17735">
        <v>0</v>
      </c>
      <c r="BE17735">
        <v>1</v>
      </c>
      <c r="BF17735">
        <v>4</v>
      </c>
      <c r="BG17735">
        <v>4</v>
      </c>
      <c r="BH17735">
        <v>5</v>
      </c>
      <c r="BI17735">
        <v>1</v>
      </c>
      <c r="BJ17735">
        <v>6</v>
      </c>
      <c r="BK17735">
        <v>1</v>
      </c>
      <c r="BL17735">
        <v>1</v>
      </c>
      <c r="BM17735">
        <v>0</v>
      </c>
      <c r="BN17735">
        <v>0</v>
      </c>
      <c r="BO17735">
        <v>0</v>
      </c>
      <c r="BP17735">
        <v>0</v>
      </c>
      <c r="BQ17735">
        <v>0</v>
      </c>
      <c r="BR17735">
        <v>0</v>
      </c>
      <c r="BS17735">
        <v>0</v>
      </c>
      <c r="BT17735">
        <v>0</v>
      </c>
      <c r="BU17735">
        <v>0</v>
      </c>
      <c r="BV17735">
        <v>0</v>
      </c>
      <c r="BW17735">
        <v>0</v>
      </c>
      <c r="BX17735">
        <v>0</v>
      </c>
      <c r="BY17735">
        <v>0</v>
      </c>
      <c r="BZ17735">
        <v>0</v>
      </c>
      <c r="CA17735">
        <v>0</v>
      </c>
      <c r="CB17735">
        <v>0</v>
      </c>
      <c r="CC17735">
        <v>0</v>
      </c>
      <c r="CD17735">
        <v>0</v>
      </c>
      <c r="CE17735">
        <v>0</v>
      </c>
      <c r="CF17735">
        <v>0</v>
      </c>
      <c r="CG17735">
        <v>0</v>
      </c>
      <c r="CH17735">
        <v>0</v>
      </c>
      <c r="CI17735">
        <v>0</v>
      </c>
      <c r="CJ17735">
        <v>1</v>
      </c>
      <c r="CK17735">
        <v>2</v>
      </c>
      <c r="CL17735">
        <v>0</v>
      </c>
      <c r="CM17735">
        <v>1</v>
      </c>
    </row>
    <row r="17736" spans="1:91" hidden="1">
      <c r="A17736" t="s">
        <v>18450</v>
      </c>
      <c r="G17736">
        <v>1</v>
      </c>
      <c r="H17736">
        <v>0</v>
      </c>
      <c r="I17736">
        <v>0</v>
      </c>
      <c r="J17736">
        <v>1</v>
      </c>
      <c r="K17736">
        <v>3</v>
      </c>
      <c r="L17736">
        <v>0</v>
      </c>
      <c r="M17736">
        <v>1</v>
      </c>
      <c r="N17736">
        <v>3</v>
      </c>
      <c r="O17736">
        <v>4</v>
      </c>
      <c r="P17736">
        <v>0</v>
      </c>
      <c r="Q17736">
        <v>0</v>
      </c>
      <c r="R17736">
        <v>3</v>
      </c>
      <c r="S17736">
        <v>0</v>
      </c>
      <c r="T17736">
        <v>0</v>
      </c>
      <c r="U17736">
        <v>3</v>
      </c>
      <c r="V17736">
        <v>0</v>
      </c>
      <c r="W17736">
        <v>3</v>
      </c>
      <c r="X17736">
        <v>10</v>
      </c>
      <c r="Y17736">
        <v>14</v>
      </c>
      <c r="Z17736">
        <v>0</v>
      </c>
      <c r="AA17736">
        <v>1</v>
      </c>
      <c r="AB17736">
        <v>0</v>
      </c>
      <c r="AC17736">
        <v>1</v>
      </c>
      <c r="AD17736">
        <v>0</v>
      </c>
      <c r="AE17736">
        <v>3</v>
      </c>
      <c r="AF17736">
        <v>9</v>
      </c>
      <c r="AG17736">
        <v>0</v>
      </c>
      <c r="AH17736">
        <v>1</v>
      </c>
      <c r="AI17736">
        <v>13</v>
      </c>
      <c r="AJ17736">
        <v>3</v>
      </c>
      <c r="AK17736">
        <v>7</v>
      </c>
      <c r="AL17736">
        <v>2</v>
      </c>
      <c r="AM17736">
        <v>0</v>
      </c>
      <c r="AN17736">
        <v>3</v>
      </c>
      <c r="AO17736">
        <v>0</v>
      </c>
      <c r="AP17736">
        <v>0</v>
      </c>
      <c r="AQ17736">
        <v>1</v>
      </c>
      <c r="AR17736">
        <v>0</v>
      </c>
      <c r="AS17736">
        <v>0</v>
      </c>
      <c r="AT17736">
        <v>0</v>
      </c>
      <c r="AU17736">
        <v>5</v>
      </c>
      <c r="AV17736">
        <v>2</v>
      </c>
      <c r="AW17736">
        <v>0</v>
      </c>
      <c r="AX17736">
        <v>11</v>
      </c>
      <c r="AY17736">
        <v>5</v>
      </c>
      <c r="AZ17736">
        <v>6</v>
      </c>
      <c r="BA17736">
        <v>6</v>
      </c>
      <c r="BB17736">
        <v>88</v>
      </c>
      <c r="BC17736">
        <v>33</v>
      </c>
      <c r="BD17736">
        <v>59</v>
      </c>
      <c r="BE17736">
        <v>34</v>
      </c>
      <c r="BF17736">
        <v>234</v>
      </c>
      <c r="BG17736">
        <v>24</v>
      </c>
      <c r="BH17736">
        <v>90</v>
      </c>
      <c r="BI17736">
        <v>36</v>
      </c>
      <c r="BJ17736">
        <v>119</v>
      </c>
      <c r="BK17736">
        <v>45</v>
      </c>
      <c r="BL17736">
        <v>11</v>
      </c>
      <c r="BM17736">
        <v>0</v>
      </c>
      <c r="BN17736">
        <v>1</v>
      </c>
      <c r="BO17736">
        <v>0</v>
      </c>
      <c r="BP17736">
        <v>0</v>
      </c>
      <c r="BQ17736">
        <v>5</v>
      </c>
      <c r="BR17736">
        <v>0</v>
      </c>
      <c r="BS17736">
        <v>1</v>
      </c>
      <c r="BT17736">
        <v>0</v>
      </c>
      <c r="BU17736">
        <v>3</v>
      </c>
      <c r="BV17736">
        <v>0</v>
      </c>
      <c r="BW17736">
        <v>6</v>
      </c>
      <c r="BX17736">
        <v>1</v>
      </c>
      <c r="BY17736">
        <v>1</v>
      </c>
      <c r="BZ17736">
        <v>3</v>
      </c>
      <c r="CA17736">
        <v>1</v>
      </c>
      <c r="CB17736">
        <v>0</v>
      </c>
      <c r="CC17736">
        <v>0</v>
      </c>
      <c r="CD17736">
        <v>0</v>
      </c>
      <c r="CE17736">
        <v>0</v>
      </c>
      <c r="CF17736">
        <v>1</v>
      </c>
      <c r="CG17736">
        <v>127</v>
      </c>
      <c r="CH17736">
        <v>21</v>
      </c>
      <c r="CI17736">
        <v>27</v>
      </c>
      <c r="CJ17736">
        <v>16</v>
      </c>
      <c r="CK17736">
        <v>8</v>
      </c>
      <c r="CL17736">
        <v>75</v>
      </c>
      <c r="CM17736">
        <v>52</v>
      </c>
    </row>
    <row r="17737" spans="1:91" hidden="1">
      <c r="A17737" t="s">
        <v>18451</v>
      </c>
      <c r="G17737">
        <v>9</v>
      </c>
      <c r="H17737">
        <v>18</v>
      </c>
      <c r="I17737">
        <v>4</v>
      </c>
      <c r="J17737">
        <v>2</v>
      </c>
      <c r="K17737">
        <v>1</v>
      </c>
      <c r="L17737">
        <v>4</v>
      </c>
      <c r="M17737">
        <v>0</v>
      </c>
      <c r="N17737">
        <v>5</v>
      </c>
      <c r="O17737">
        <v>0</v>
      </c>
      <c r="P17737">
        <v>2</v>
      </c>
      <c r="Q17737">
        <v>0</v>
      </c>
      <c r="R17737">
        <v>6</v>
      </c>
      <c r="S17737">
        <v>0</v>
      </c>
      <c r="T17737">
        <v>0</v>
      </c>
      <c r="U17737">
        <v>7</v>
      </c>
      <c r="V17737">
        <v>1</v>
      </c>
      <c r="W17737">
        <v>7</v>
      </c>
      <c r="X17737">
        <v>0</v>
      </c>
      <c r="Y17737">
        <v>1</v>
      </c>
      <c r="Z17737">
        <v>2</v>
      </c>
      <c r="AA17737">
        <v>0</v>
      </c>
      <c r="AB17737">
        <v>0</v>
      </c>
      <c r="AC17737">
        <v>0</v>
      </c>
      <c r="AD17737">
        <v>0</v>
      </c>
      <c r="AE17737">
        <v>0</v>
      </c>
      <c r="AF17737">
        <v>1</v>
      </c>
      <c r="AG17737">
        <v>0</v>
      </c>
      <c r="AH17737">
        <v>0</v>
      </c>
      <c r="AI17737">
        <v>7</v>
      </c>
      <c r="AJ17737">
        <v>0</v>
      </c>
      <c r="AK17737">
        <v>0</v>
      </c>
      <c r="AL17737">
        <v>8</v>
      </c>
      <c r="AM17737">
        <v>1</v>
      </c>
      <c r="AN17737">
        <v>49</v>
      </c>
      <c r="AO17737">
        <v>0</v>
      </c>
      <c r="AP17737">
        <v>3</v>
      </c>
      <c r="AQ17737">
        <v>3</v>
      </c>
      <c r="AR17737">
        <v>30</v>
      </c>
      <c r="AS17737">
        <v>0</v>
      </c>
      <c r="AT17737">
        <v>1</v>
      </c>
      <c r="AU17737">
        <v>0</v>
      </c>
      <c r="AV17737">
        <v>1</v>
      </c>
      <c r="AW17737">
        <v>5</v>
      </c>
      <c r="AX17737">
        <v>0</v>
      </c>
      <c r="AY17737">
        <v>5</v>
      </c>
      <c r="AZ17737">
        <v>4</v>
      </c>
      <c r="BA17737">
        <v>10</v>
      </c>
      <c r="BB17737">
        <v>37</v>
      </c>
      <c r="BC17737">
        <v>1</v>
      </c>
      <c r="BD17737">
        <v>2</v>
      </c>
      <c r="BE17737">
        <v>1</v>
      </c>
      <c r="BF17737">
        <v>30</v>
      </c>
      <c r="BG17737">
        <v>46</v>
      </c>
      <c r="BH17737">
        <v>257</v>
      </c>
      <c r="BI17737">
        <v>41</v>
      </c>
      <c r="BJ17737">
        <v>14</v>
      </c>
      <c r="BK17737">
        <v>28</v>
      </c>
      <c r="BL17737">
        <v>18</v>
      </c>
      <c r="BM17737">
        <v>0</v>
      </c>
      <c r="BN17737">
        <v>12</v>
      </c>
      <c r="BO17737">
        <v>1</v>
      </c>
      <c r="BP17737">
        <v>1</v>
      </c>
      <c r="BQ17737">
        <v>3</v>
      </c>
      <c r="BR17737">
        <v>0</v>
      </c>
      <c r="BS17737">
        <v>0</v>
      </c>
      <c r="BT17737">
        <v>0</v>
      </c>
      <c r="BU17737">
        <v>1</v>
      </c>
      <c r="BV17737">
        <v>0</v>
      </c>
      <c r="BW17737">
        <v>0</v>
      </c>
      <c r="BX17737">
        <v>3</v>
      </c>
      <c r="BY17737">
        <v>1</v>
      </c>
      <c r="BZ17737">
        <v>0</v>
      </c>
      <c r="CA17737">
        <v>0</v>
      </c>
      <c r="CB17737">
        <v>0</v>
      </c>
      <c r="CC17737">
        <v>0</v>
      </c>
      <c r="CD17737">
        <v>8</v>
      </c>
      <c r="CE17737">
        <v>0</v>
      </c>
      <c r="CF17737">
        <v>5</v>
      </c>
      <c r="CG17737">
        <v>13</v>
      </c>
      <c r="CH17737">
        <v>2</v>
      </c>
      <c r="CI17737">
        <v>17</v>
      </c>
      <c r="CJ17737">
        <v>4</v>
      </c>
      <c r="CK17737">
        <v>39</v>
      </c>
      <c r="CL17737">
        <v>3</v>
      </c>
      <c r="CM17737">
        <v>4</v>
      </c>
    </row>
    <row r="17738" spans="1:91" hidden="1">
      <c r="A17738" t="s">
        <v>18452</v>
      </c>
      <c r="G17738">
        <v>1</v>
      </c>
      <c r="H17738">
        <v>0</v>
      </c>
      <c r="I17738">
        <v>3</v>
      </c>
      <c r="J17738">
        <v>2</v>
      </c>
      <c r="K17738">
        <v>0</v>
      </c>
      <c r="L17738">
        <v>1</v>
      </c>
      <c r="M17738">
        <v>0</v>
      </c>
      <c r="N17738">
        <v>0</v>
      </c>
      <c r="O17738">
        <v>4</v>
      </c>
      <c r="P17738">
        <v>0</v>
      </c>
      <c r="Q17738">
        <v>1</v>
      </c>
      <c r="R17738">
        <v>0</v>
      </c>
      <c r="S17738">
        <v>0</v>
      </c>
      <c r="T17738">
        <v>6</v>
      </c>
      <c r="U17738">
        <v>2</v>
      </c>
      <c r="V17738">
        <v>2</v>
      </c>
      <c r="W17738">
        <v>3</v>
      </c>
      <c r="X17738">
        <v>0</v>
      </c>
      <c r="Y17738">
        <v>2</v>
      </c>
      <c r="Z17738">
        <v>0</v>
      </c>
      <c r="AA17738">
        <v>0</v>
      </c>
      <c r="AB17738">
        <v>5</v>
      </c>
      <c r="AC17738">
        <v>0</v>
      </c>
      <c r="AD17738">
        <v>2</v>
      </c>
      <c r="AE17738">
        <v>3</v>
      </c>
      <c r="AF17738">
        <v>4</v>
      </c>
      <c r="AG17738">
        <v>5</v>
      </c>
      <c r="AH17738">
        <v>2</v>
      </c>
      <c r="AI17738">
        <v>1</v>
      </c>
      <c r="AJ17738">
        <v>0</v>
      </c>
      <c r="AK17738">
        <v>1</v>
      </c>
      <c r="AL17738">
        <v>1</v>
      </c>
      <c r="AM17738">
        <v>2</v>
      </c>
      <c r="AN17738">
        <v>1</v>
      </c>
      <c r="AO17738">
        <v>0</v>
      </c>
      <c r="AP17738">
        <v>1</v>
      </c>
      <c r="AQ17738">
        <v>0</v>
      </c>
      <c r="AR17738">
        <v>0</v>
      </c>
      <c r="AS17738">
        <v>0</v>
      </c>
      <c r="AT17738">
        <v>2</v>
      </c>
      <c r="AU17738">
        <v>0</v>
      </c>
      <c r="AV17738">
        <v>0</v>
      </c>
      <c r="AW17738">
        <v>0</v>
      </c>
      <c r="AX17738">
        <v>1</v>
      </c>
      <c r="AY17738">
        <v>2</v>
      </c>
      <c r="AZ17738">
        <v>1</v>
      </c>
      <c r="BA17738">
        <v>7</v>
      </c>
      <c r="BB17738">
        <v>1</v>
      </c>
      <c r="BC17738">
        <v>0</v>
      </c>
      <c r="BD17738">
        <v>2</v>
      </c>
      <c r="BE17738">
        <v>2</v>
      </c>
      <c r="BF17738">
        <v>2</v>
      </c>
      <c r="BG17738">
        <v>3</v>
      </c>
      <c r="BH17738">
        <v>6</v>
      </c>
      <c r="BI17738">
        <v>3</v>
      </c>
      <c r="BJ17738">
        <v>9</v>
      </c>
      <c r="BK17738">
        <v>3</v>
      </c>
      <c r="BL17738">
        <v>1</v>
      </c>
      <c r="BM17738">
        <v>0</v>
      </c>
      <c r="BN17738">
        <v>1</v>
      </c>
      <c r="BO17738">
        <v>1</v>
      </c>
      <c r="BP17738">
        <v>3</v>
      </c>
      <c r="BQ17738">
        <v>3</v>
      </c>
      <c r="BR17738">
        <v>0</v>
      </c>
      <c r="BS17738">
        <v>0</v>
      </c>
      <c r="BT17738">
        <v>1</v>
      </c>
      <c r="BU17738">
        <v>0</v>
      </c>
      <c r="BV17738">
        <v>0</v>
      </c>
      <c r="BW17738">
        <v>0</v>
      </c>
      <c r="BX17738">
        <v>0</v>
      </c>
      <c r="BY17738">
        <v>0</v>
      </c>
      <c r="BZ17738">
        <v>14</v>
      </c>
      <c r="CA17738">
        <v>0</v>
      </c>
      <c r="CB17738">
        <v>2</v>
      </c>
      <c r="CC17738">
        <v>4</v>
      </c>
      <c r="CD17738">
        <v>1</v>
      </c>
      <c r="CE17738">
        <v>1</v>
      </c>
      <c r="CF17738">
        <v>1</v>
      </c>
      <c r="CG17738">
        <v>1</v>
      </c>
      <c r="CH17738">
        <v>1</v>
      </c>
      <c r="CI17738">
        <v>0</v>
      </c>
      <c r="CJ17738">
        <v>1</v>
      </c>
      <c r="CK17738">
        <v>0</v>
      </c>
      <c r="CL17738">
        <v>1</v>
      </c>
      <c r="CM17738">
        <v>2</v>
      </c>
    </row>
    <row r="17739" spans="1:91" hidden="1">
      <c r="A17739" t="s">
        <v>18453</v>
      </c>
      <c r="G17739">
        <v>0</v>
      </c>
      <c r="H17739">
        <v>1</v>
      </c>
      <c r="I17739">
        <v>1</v>
      </c>
      <c r="J17739">
        <v>0</v>
      </c>
      <c r="K17739">
        <v>1</v>
      </c>
      <c r="L17739">
        <v>7</v>
      </c>
      <c r="M17739">
        <v>8</v>
      </c>
      <c r="N17739">
        <v>1</v>
      </c>
      <c r="O17739">
        <v>0</v>
      </c>
      <c r="P17739">
        <v>0</v>
      </c>
      <c r="Q17739">
        <v>0</v>
      </c>
      <c r="R17739">
        <v>0</v>
      </c>
      <c r="S17739">
        <v>5</v>
      </c>
      <c r="T17739">
        <v>11</v>
      </c>
      <c r="U17739">
        <v>4</v>
      </c>
      <c r="V17739">
        <v>2</v>
      </c>
      <c r="W17739">
        <v>1</v>
      </c>
      <c r="X17739">
        <v>3</v>
      </c>
      <c r="Y17739">
        <v>0</v>
      </c>
      <c r="Z17739">
        <v>1</v>
      </c>
      <c r="AA17739">
        <v>11</v>
      </c>
      <c r="AB17739">
        <v>0</v>
      </c>
      <c r="AC17739">
        <v>1</v>
      </c>
      <c r="AD17739">
        <v>1</v>
      </c>
      <c r="AE17739">
        <v>4</v>
      </c>
      <c r="AF17739">
        <v>0</v>
      </c>
      <c r="AG17739">
        <v>0</v>
      </c>
      <c r="AH17739">
        <v>0</v>
      </c>
      <c r="AI17739">
        <v>1</v>
      </c>
      <c r="AJ17739">
        <v>2</v>
      </c>
      <c r="AK17739">
        <v>0</v>
      </c>
      <c r="AL17739">
        <v>3</v>
      </c>
      <c r="AM17739">
        <v>1</v>
      </c>
      <c r="AN17739">
        <v>1</v>
      </c>
      <c r="AO17739">
        <v>6</v>
      </c>
      <c r="AP17739">
        <v>0</v>
      </c>
      <c r="AQ17739">
        <v>3</v>
      </c>
      <c r="AR17739">
        <v>5</v>
      </c>
      <c r="AS17739">
        <v>3</v>
      </c>
      <c r="AT17739">
        <v>3</v>
      </c>
      <c r="AU17739">
        <v>2</v>
      </c>
      <c r="AV17739">
        <v>0</v>
      </c>
      <c r="AW17739">
        <v>0</v>
      </c>
      <c r="AX17739">
        <v>6</v>
      </c>
      <c r="AY17739">
        <v>0</v>
      </c>
      <c r="AZ17739">
        <v>0</v>
      </c>
      <c r="BA17739">
        <v>71</v>
      </c>
      <c r="BB17739">
        <v>28</v>
      </c>
      <c r="BC17739">
        <v>60</v>
      </c>
      <c r="BD17739">
        <v>84</v>
      </c>
      <c r="BE17739">
        <v>62</v>
      </c>
      <c r="BF17739">
        <v>204</v>
      </c>
      <c r="BG17739">
        <v>58</v>
      </c>
      <c r="BH17739">
        <v>48</v>
      </c>
      <c r="BI17739">
        <v>117</v>
      </c>
      <c r="BJ17739">
        <v>355</v>
      </c>
      <c r="BK17739">
        <v>42</v>
      </c>
      <c r="BL17739">
        <v>57</v>
      </c>
      <c r="BM17739">
        <v>10</v>
      </c>
      <c r="BN17739">
        <v>1</v>
      </c>
      <c r="BO17739">
        <v>1</v>
      </c>
      <c r="BP17739">
        <v>4</v>
      </c>
      <c r="BQ17739">
        <v>3</v>
      </c>
      <c r="BR17739">
        <v>2</v>
      </c>
      <c r="BS17739">
        <v>0</v>
      </c>
      <c r="BT17739">
        <v>1</v>
      </c>
      <c r="BU17739">
        <v>3</v>
      </c>
      <c r="BV17739">
        <v>2</v>
      </c>
      <c r="BW17739">
        <v>1</v>
      </c>
      <c r="BX17739">
        <v>0</v>
      </c>
      <c r="BY17739">
        <v>0</v>
      </c>
      <c r="BZ17739">
        <v>0</v>
      </c>
      <c r="CA17739">
        <v>1</v>
      </c>
      <c r="CB17739">
        <v>7</v>
      </c>
      <c r="CC17739">
        <v>3</v>
      </c>
      <c r="CD17739">
        <v>0</v>
      </c>
      <c r="CE17739">
        <v>0</v>
      </c>
      <c r="CF17739">
        <v>1</v>
      </c>
      <c r="CG17739">
        <v>127</v>
      </c>
      <c r="CH17739">
        <v>112</v>
      </c>
      <c r="CI17739">
        <v>3</v>
      </c>
      <c r="CJ17739">
        <v>18</v>
      </c>
      <c r="CK17739">
        <v>14</v>
      </c>
      <c r="CL17739">
        <v>13</v>
      </c>
      <c r="CM17739">
        <v>11</v>
      </c>
    </row>
    <row r="17740" spans="1:91" hidden="1">
      <c r="A17740" t="s">
        <v>18454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2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  <c r="T17740">
        <v>3</v>
      </c>
      <c r="U17740">
        <v>14</v>
      </c>
      <c r="V17740">
        <v>0</v>
      </c>
      <c r="W17740">
        <v>2</v>
      </c>
      <c r="X17740">
        <v>0</v>
      </c>
      <c r="Y17740">
        <v>0</v>
      </c>
      <c r="Z17740">
        <v>0</v>
      </c>
      <c r="AA17740">
        <v>0</v>
      </c>
      <c r="AB17740">
        <v>6</v>
      </c>
      <c r="AC17740">
        <v>0</v>
      </c>
      <c r="AD17740">
        <v>0</v>
      </c>
      <c r="AE17740">
        <v>3</v>
      </c>
      <c r="AF17740">
        <v>1</v>
      </c>
      <c r="AG17740">
        <v>13</v>
      </c>
      <c r="AH17740">
        <v>0</v>
      </c>
      <c r="AI17740">
        <v>2</v>
      </c>
      <c r="AJ17740">
        <v>0</v>
      </c>
      <c r="AK17740">
        <v>1</v>
      </c>
      <c r="AL17740">
        <v>0</v>
      </c>
      <c r="AM17740">
        <v>2</v>
      </c>
      <c r="AN17740">
        <v>0</v>
      </c>
      <c r="AO17740">
        <v>0</v>
      </c>
      <c r="AP17740">
        <v>0</v>
      </c>
      <c r="AQ17740">
        <v>6</v>
      </c>
      <c r="AR17740">
        <v>0</v>
      </c>
      <c r="AS17740">
        <v>1</v>
      </c>
      <c r="AT17740">
        <v>2</v>
      </c>
      <c r="AU17740">
        <v>3</v>
      </c>
      <c r="AV17740">
        <v>2</v>
      </c>
      <c r="AW17740">
        <v>0</v>
      </c>
      <c r="AX17740">
        <v>0</v>
      </c>
      <c r="AY17740">
        <v>0</v>
      </c>
      <c r="AZ17740">
        <v>0</v>
      </c>
      <c r="BA17740">
        <v>58</v>
      </c>
      <c r="BB17740">
        <v>20</v>
      </c>
      <c r="BC17740">
        <v>26</v>
      </c>
      <c r="BD17740">
        <v>19</v>
      </c>
      <c r="BE17740">
        <v>34</v>
      </c>
      <c r="BF17740">
        <v>106</v>
      </c>
      <c r="BG17740">
        <v>11</v>
      </c>
      <c r="BH17740">
        <v>23</v>
      </c>
      <c r="BI17740">
        <v>27</v>
      </c>
      <c r="BJ17740">
        <v>59</v>
      </c>
      <c r="BK17740">
        <v>20</v>
      </c>
      <c r="BL17740">
        <v>21</v>
      </c>
      <c r="BM17740">
        <v>0</v>
      </c>
      <c r="BN17740">
        <v>11</v>
      </c>
      <c r="BO17740">
        <v>0</v>
      </c>
      <c r="BP17740">
        <v>0</v>
      </c>
      <c r="BQ17740">
        <v>0</v>
      </c>
      <c r="BR17740">
        <v>2</v>
      </c>
      <c r="BS17740">
        <v>0</v>
      </c>
      <c r="BT17740">
        <v>0</v>
      </c>
      <c r="BU17740">
        <v>0</v>
      </c>
      <c r="BV17740">
        <v>0</v>
      </c>
      <c r="BW17740">
        <v>0</v>
      </c>
      <c r="BX17740">
        <v>0</v>
      </c>
      <c r="BY17740">
        <v>0</v>
      </c>
      <c r="BZ17740">
        <v>0</v>
      </c>
      <c r="CA17740">
        <v>0</v>
      </c>
      <c r="CB17740">
        <v>0</v>
      </c>
      <c r="CC17740">
        <v>0</v>
      </c>
      <c r="CD17740">
        <v>9</v>
      </c>
      <c r="CE17740">
        <v>4</v>
      </c>
      <c r="CF17740">
        <v>0</v>
      </c>
      <c r="CG17740">
        <v>18</v>
      </c>
      <c r="CH17740">
        <v>33</v>
      </c>
      <c r="CI17740">
        <v>8</v>
      </c>
      <c r="CJ17740">
        <v>9</v>
      </c>
      <c r="CK17740">
        <v>5</v>
      </c>
      <c r="CL17740">
        <v>6</v>
      </c>
      <c r="CM17740">
        <v>8</v>
      </c>
    </row>
    <row r="17741" spans="1:91" hidden="1">
      <c r="A17741" t="s">
        <v>18455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3</v>
      </c>
      <c r="N17741">
        <v>0</v>
      </c>
      <c r="O17741">
        <v>0</v>
      </c>
      <c r="P17741">
        <v>0</v>
      </c>
      <c r="Q17741">
        <v>0</v>
      </c>
      <c r="R17741">
        <v>0</v>
      </c>
      <c r="S17741">
        <v>0</v>
      </c>
      <c r="T17741">
        <v>0</v>
      </c>
      <c r="U17741">
        <v>0</v>
      </c>
      <c r="V17741">
        <v>0</v>
      </c>
      <c r="W17741">
        <v>0</v>
      </c>
      <c r="X17741">
        <v>0</v>
      </c>
      <c r="Y17741">
        <v>2</v>
      </c>
      <c r="Z17741">
        <v>0</v>
      </c>
      <c r="AA17741">
        <v>0</v>
      </c>
      <c r="AB17741">
        <v>0</v>
      </c>
      <c r="AC17741">
        <v>0</v>
      </c>
      <c r="AD17741">
        <v>0</v>
      </c>
      <c r="AE17741">
        <v>0</v>
      </c>
      <c r="AF17741">
        <v>0</v>
      </c>
      <c r="AG17741">
        <v>0</v>
      </c>
      <c r="AH17741">
        <v>0</v>
      </c>
      <c r="AI17741">
        <v>0</v>
      </c>
      <c r="AJ17741">
        <v>2</v>
      </c>
      <c r="AK17741">
        <v>0</v>
      </c>
      <c r="AL17741">
        <v>0</v>
      </c>
      <c r="AM17741">
        <v>0</v>
      </c>
      <c r="AN17741">
        <v>0</v>
      </c>
      <c r="AO17741">
        <v>1</v>
      </c>
      <c r="AP17741">
        <v>0</v>
      </c>
      <c r="AQ17741">
        <v>0</v>
      </c>
      <c r="AR17741">
        <v>0</v>
      </c>
      <c r="AS17741">
        <v>0</v>
      </c>
      <c r="AT17741">
        <v>1</v>
      </c>
      <c r="AU17741">
        <v>4</v>
      </c>
      <c r="AV17741">
        <v>0</v>
      </c>
      <c r="AW17741">
        <v>0</v>
      </c>
      <c r="AX17741">
        <v>0</v>
      </c>
      <c r="AY17741">
        <v>0</v>
      </c>
      <c r="AZ17741">
        <v>0</v>
      </c>
      <c r="BA17741">
        <v>26</v>
      </c>
      <c r="BB17741">
        <v>8</v>
      </c>
      <c r="BC17741">
        <v>3</v>
      </c>
      <c r="BD17741">
        <v>4</v>
      </c>
      <c r="BE17741">
        <v>15</v>
      </c>
      <c r="BF17741">
        <v>16</v>
      </c>
      <c r="BG17741">
        <v>3</v>
      </c>
      <c r="BH17741">
        <v>9</v>
      </c>
      <c r="BI17741">
        <v>6</v>
      </c>
      <c r="BJ17741">
        <v>30</v>
      </c>
      <c r="BK17741">
        <v>5</v>
      </c>
      <c r="BL17741">
        <v>1</v>
      </c>
      <c r="BM17741">
        <v>0</v>
      </c>
      <c r="BN17741">
        <v>0</v>
      </c>
      <c r="BO17741">
        <v>0</v>
      </c>
      <c r="BP17741">
        <v>0</v>
      </c>
      <c r="BQ17741">
        <v>0</v>
      </c>
      <c r="BR17741">
        <v>0</v>
      </c>
      <c r="BS17741">
        <v>0</v>
      </c>
      <c r="BT17741">
        <v>0</v>
      </c>
      <c r="BU17741">
        <v>0</v>
      </c>
      <c r="BV17741">
        <v>4</v>
      </c>
      <c r="BW17741">
        <v>0</v>
      </c>
      <c r="BX17741">
        <v>1</v>
      </c>
      <c r="BY17741">
        <v>0</v>
      </c>
      <c r="BZ17741">
        <v>0</v>
      </c>
      <c r="CA17741">
        <v>0</v>
      </c>
      <c r="CB17741">
        <v>0</v>
      </c>
      <c r="CC17741">
        <v>0</v>
      </c>
      <c r="CD17741">
        <v>1</v>
      </c>
      <c r="CE17741">
        <v>0</v>
      </c>
      <c r="CF17741">
        <v>0</v>
      </c>
      <c r="CG17741">
        <v>23</v>
      </c>
      <c r="CH17741">
        <v>1</v>
      </c>
      <c r="CI17741">
        <v>4</v>
      </c>
      <c r="CJ17741">
        <v>3</v>
      </c>
      <c r="CK17741">
        <v>1</v>
      </c>
      <c r="CL17741">
        <v>3</v>
      </c>
      <c r="CM17741">
        <v>4</v>
      </c>
    </row>
    <row r="17742" spans="1:91" hidden="1">
      <c r="A17742" t="s">
        <v>18456</v>
      </c>
      <c r="G17742">
        <v>1</v>
      </c>
      <c r="H17742">
        <v>0</v>
      </c>
      <c r="I17742">
        <v>0</v>
      </c>
      <c r="J17742">
        <v>1</v>
      </c>
      <c r="K17742">
        <v>0</v>
      </c>
      <c r="L17742">
        <v>0</v>
      </c>
      <c r="M17742">
        <v>3</v>
      </c>
      <c r="N17742">
        <v>5</v>
      </c>
      <c r="O17742">
        <v>0</v>
      </c>
      <c r="P17742">
        <v>0</v>
      </c>
      <c r="Q17742">
        <v>3</v>
      </c>
      <c r="R17742">
        <v>0</v>
      </c>
      <c r="S17742">
        <v>0</v>
      </c>
      <c r="T17742">
        <v>0</v>
      </c>
      <c r="U17742">
        <v>15</v>
      </c>
      <c r="V17742">
        <v>0</v>
      </c>
      <c r="W17742">
        <v>2</v>
      </c>
      <c r="X17742">
        <v>0</v>
      </c>
      <c r="Y17742">
        <v>0</v>
      </c>
      <c r="Z17742">
        <v>0</v>
      </c>
      <c r="AA17742">
        <v>1</v>
      </c>
      <c r="AB17742">
        <v>0</v>
      </c>
      <c r="AC17742">
        <v>0</v>
      </c>
      <c r="AD17742">
        <v>3</v>
      </c>
      <c r="AE17742">
        <v>0</v>
      </c>
      <c r="AF17742">
        <v>6</v>
      </c>
      <c r="AG17742">
        <v>0</v>
      </c>
      <c r="AH17742">
        <v>6</v>
      </c>
      <c r="AI17742">
        <v>0</v>
      </c>
      <c r="AJ17742">
        <v>2</v>
      </c>
      <c r="AK17742">
        <v>3</v>
      </c>
      <c r="AL17742">
        <v>1</v>
      </c>
      <c r="AM17742">
        <v>0</v>
      </c>
      <c r="AN17742">
        <v>0</v>
      </c>
      <c r="AO17742">
        <v>0</v>
      </c>
      <c r="AP17742">
        <v>0</v>
      </c>
      <c r="AQ17742">
        <v>0</v>
      </c>
      <c r="AR17742">
        <v>0</v>
      </c>
      <c r="AS17742">
        <v>0</v>
      </c>
      <c r="AT17742">
        <v>3</v>
      </c>
      <c r="AU17742">
        <v>1</v>
      </c>
      <c r="AV17742">
        <v>0</v>
      </c>
      <c r="AW17742">
        <v>0</v>
      </c>
      <c r="AX17742">
        <v>1</v>
      </c>
      <c r="AY17742">
        <v>0</v>
      </c>
      <c r="AZ17742">
        <v>0</v>
      </c>
      <c r="BA17742">
        <v>1</v>
      </c>
      <c r="BB17742">
        <v>16</v>
      </c>
      <c r="BC17742">
        <v>3</v>
      </c>
      <c r="BD17742">
        <v>0</v>
      </c>
      <c r="BE17742">
        <v>1</v>
      </c>
      <c r="BF17742">
        <v>0</v>
      </c>
      <c r="BG17742">
        <v>0</v>
      </c>
      <c r="BH17742">
        <v>0</v>
      </c>
      <c r="BI17742">
        <v>1</v>
      </c>
      <c r="BJ17742">
        <v>4</v>
      </c>
      <c r="BK17742">
        <v>0</v>
      </c>
      <c r="BL17742">
        <v>1</v>
      </c>
      <c r="BM17742">
        <v>0</v>
      </c>
      <c r="BN17742">
        <v>0</v>
      </c>
      <c r="BO17742">
        <v>0</v>
      </c>
      <c r="BP17742">
        <v>0</v>
      </c>
      <c r="BQ17742">
        <v>0</v>
      </c>
      <c r="BR17742">
        <v>0</v>
      </c>
      <c r="BS17742">
        <v>0</v>
      </c>
      <c r="BT17742">
        <v>0</v>
      </c>
      <c r="BU17742">
        <v>0</v>
      </c>
      <c r="BV17742">
        <v>1</v>
      </c>
      <c r="BW17742">
        <v>0</v>
      </c>
      <c r="BX17742">
        <v>1</v>
      </c>
      <c r="BY17742">
        <v>3</v>
      </c>
      <c r="BZ17742">
        <v>0</v>
      </c>
      <c r="CA17742">
        <v>0</v>
      </c>
      <c r="CB17742">
        <v>0</v>
      </c>
      <c r="CC17742">
        <v>0</v>
      </c>
      <c r="CD17742">
        <v>1</v>
      </c>
      <c r="CE17742">
        <v>1</v>
      </c>
      <c r="CF17742">
        <v>0</v>
      </c>
      <c r="CG17742">
        <v>0</v>
      </c>
      <c r="CH17742">
        <v>3</v>
      </c>
      <c r="CI17742">
        <v>0</v>
      </c>
      <c r="CJ17742">
        <v>0</v>
      </c>
      <c r="CK17742">
        <v>0</v>
      </c>
      <c r="CL17742">
        <v>0</v>
      </c>
      <c r="CM17742">
        <v>0</v>
      </c>
    </row>
    <row r="17743" spans="1:91" hidden="1">
      <c r="A17743" t="s">
        <v>18457</v>
      </c>
      <c r="G17743">
        <v>0</v>
      </c>
      <c r="H17743">
        <v>7</v>
      </c>
      <c r="I17743">
        <v>0</v>
      </c>
      <c r="J17743">
        <v>10</v>
      </c>
      <c r="K17743">
        <v>0</v>
      </c>
      <c r="L17743">
        <v>1</v>
      </c>
      <c r="M17743">
        <v>0</v>
      </c>
      <c r="N17743">
        <v>0</v>
      </c>
      <c r="O17743">
        <v>0</v>
      </c>
      <c r="P17743">
        <v>2</v>
      </c>
      <c r="Q17743">
        <v>4</v>
      </c>
      <c r="R17743">
        <v>0</v>
      </c>
      <c r="S17743">
        <v>1</v>
      </c>
      <c r="T17743">
        <v>2</v>
      </c>
      <c r="U17743">
        <v>0</v>
      </c>
      <c r="V17743">
        <v>0</v>
      </c>
      <c r="W17743">
        <v>0</v>
      </c>
      <c r="X17743">
        <v>0</v>
      </c>
      <c r="Y17743">
        <v>19</v>
      </c>
      <c r="Z17743">
        <v>3</v>
      </c>
      <c r="AA17743">
        <v>2</v>
      </c>
      <c r="AB17743">
        <v>0</v>
      </c>
      <c r="AC17743">
        <v>0</v>
      </c>
      <c r="AD17743">
        <v>0</v>
      </c>
      <c r="AE17743">
        <v>0</v>
      </c>
      <c r="AF17743">
        <v>8</v>
      </c>
      <c r="AG17743">
        <v>7</v>
      </c>
      <c r="AH17743">
        <v>0</v>
      </c>
      <c r="AI17743">
        <v>0</v>
      </c>
      <c r="AJ17743">
        <v>3</v>
      </c>
      <c r="AK17743">
        <v>0</v>
      </c>
      <c r="AL17743">
        <v>0</v>
      </c>
      <c r="AM17743">
        <v>1</v>
      </c>
      <c r="AN17743">
        <v>13</v>
      </c>
      <c r="AO17743">
        <v>0</v>
      </c>
      <c r="AP17743">
        <v>7</v>
      </c>
      <c r="AQ17743">
        <v>0</v>
      </c>
      <c r="AR17743">
        <v>8</v>
      </c>
      <c r="AS17743">
        <v>0</v>
      </c>
      <c r="AT17743">
        <v>9</v>
      </c>
      <c r="AU17743">
        <v>0</v>
      </c>
      <c r="AV17743">
        <v>0</v>
      </c>
      <c r="AW17743">
        <v>4</v>
      </c>
      <c r="AX17743">
        <v>0</v>
      </c>
      <c r="AY17743">
        <v>2</v>
      </c>
      <c r="AZ17743">
        <v>0</v>
      </c>
      <c r="BA17743">
        <v>16</v>
      </c>
      <c r="BB17743">
        <v>18</v>
      </c>
      <c r="BC17743">
        <v>8</v>
      </c>
      <c r="BD17743">
        <v>7</v>
      </c>
      <c r="BE17743">
        <v>23</v>
      </c>
      <c r="BF17743">
        <v>12</v>
      </c>
      <c r="BG17743">
        <v>8</v>
      </c>
      <c r="BH17743">
        <v>31</v>
      </c>
      <c r="BI17743">
        <v>14</v>
      </c>
      <c r="BJ17743">
        <v>23</v>
      </c>
      <c r="BK17743">
        <v>2</v>
      </c>
      <c r="BL17743">
        <v>7</v>
      </c>
      <c r="BM17743">
        <v>0</v>
      </c>
      <c r="BN17743">
        <v>0</v>
      </c>
      <c r="BO17743">
        <v>0</v>
      </c>
      <c r="BP17743">
        <v>3</v>
      </c>
      <c r="BQ17743">
        <v>8</v>
      </c>
      <c r="BR17743">
        <v>0</v>
      </c>
      <c r="BS17743">
        <v>3</v>
      </c>
      <c r="BT17743">
        <v>6</v>
      </c>
      <c r="BU17743">
        <v>8</v>
      </c>
      <c r="BV17743">
        <v>1</v>
      </c>
      <c r="BW17743">
        <v>0</v>
      </c>
      <c r="BX17743">
        <v>0</v>
      </c>
      <c r="BY17743">
        <v>3</v>
      </c>
      <c r="BZ17743">
        <v>1</v>
      </c>
      <c r="CA17743">
        <v>0</v>
      </c>
      <c r="CB17743">
        <v>9</v>
      </c>
      <c r="CC17743">
        <v>0</v>
      </c>
      <c r="CD17743">
        <v>0</v>
      </c>
      <c r="CE17743">
        <v>0</v>
      </c>
      <c r="CF17743">
        <v>0</v>
      </c>
      <c r="CG17743">
        <v>2</v>
      </c>
      <c r="CH17743">
        <v>17</v>
      </c>
      <c r="CI17743">
        <v>7</v>
      </c>
      <c r="CJ17743">
        <v>1</v>
      </c>
      <c r="CK17743">
        <v>4</v>
      </c>
      <c r="CL17743">
        <v>6</v>
      </c>
      <c r="CM17743">
        <v>1</v>
      </c>
    </row>
    <row r="17744" spans="1:91" hidden="1">
      <c r="A17744" t="s">
        <v>18458</v>
      </c>
      <c r="G17744">
        <v>6</v>
      </c>
      <c r="H17744">
        <v>0</v>
      </c>
      <c r="I17744">
        <v>0</v>
      </c>
      <c r="J17744">
        <v>0</v>
      </c>
      <c r="K17744">
        <v>1</v>
      </c>
      <c r="L17744">
        <v>0</v>
      </c>
      <c r="M17744">
        <v>0</v>
      </c>
      <c r="N17744">
        <v>0</v>
      </c>
      <c r="O17744">
        <v>0</v>
      </c>
      <c r="P17744">
        <v>0</v>
      </c>
      <c r="Q17744">
        <v>0</v>
      </c>
      <c r="R17744">
        <v>0</v>
      </c>
      <c r="S17744">
        <v>0</v>
      </c>
      <c r="T17744">
        <v>0</v>
      </c>
      <c r="U17744">
        <v>0</v>
      </c>
      <c r="V17744">
        <v>0</v>
      </c>
      <c r="W17744">
        <v>11</v>
      </c>
      <c r="X17744">
        <v>0</v>
      </c>
      <c r="Y17744">
        <v>0</v>
      </c>
      <c r="Z17744">
        <v>0</v>
      </c>
      <c r="AA17744">
        <v>0</v>
      </c>
      <c r="AB17744">
        <v>0</v>
      </c>
      <c r="AC17744">
        <v>0</v>
      </c>
      <c r="AD17744">
        <v>1</v>
      </c>
      <c r="AE17744">
        <v>3</v>
      </c>
      <c r="AF17744">
        <v>0</v>
      </c>
      <c r="AG17744">
        <v>0</v>
      </c>
      <c r="AH17744">
        <v>0</v>
      </c>
      <c r="AI17744">
        <v>0</v>
      </c>
      <c r="AJ17744">
        <v>0</v>
      </c>
      <c r="AK17744">
        <v>0</v>
      </c>
      <c r="AL17744">
        <v>1</v>
      </c>
      <c r="AM17744">
        <v>0</v>
      </c>
      <c r="AN17744">
        <v>0</v>
      </c>
      <c r="AO17744">
        <v>0</v>
      </c>
      <c r="AP17744">
        <v>0</v>
      </c>
      <c r="AQ17744">
        <v>0</v>
      </c>
      <c r="AR17744">
        <v>0</v>
      </c>
      <c r="AS17744">
        <v>0</v>
      </c>
      <c r="AT17744">
        <v>0</v>
      </c>
      <c r="AU17744">
        <v>4</v>
      </c>
      <c r="AV17744">
        <v>1</v>
      </c>
      <c r="AW17744">
        <v>0</v>
      </c>
      <c r="AX17744">
        <v>0</v>
      </c>
      <c r="AY17744">
        <v>0</v>
      </c>
      <c r="AZ17744">
        <v>0</v>
      </c>
      <c r="BA17744">
        <v>2</v>
      </c>
      <c r="BB17744">
        <v>4</v>
      </c>
      <c r="BC17744">
        <v>1</v>
      </c>
      <c r="BD17744">
        <v>1</v>
      </c>
      <c r="BE17744">
        <v>1</v>
      </c>
      <c r="BF17744">
        <v>2</v>
      </c>
      <c r="BG17744">
        <v>0</v>
      </c>
      <c r="BH17744">
        <v>4</v>
      </c>
      <c r="BI17744">
        <v>1</v>
      </c>
      <c r="BJ17744">
        <v>0</v>
      </c>
      <c r="BK17744">
        <v>0</v>
      </c>
      <c r="BL17744">
        <v>1</v>
      </c>
      <c r="BM17744">
        <v>1</v>
      </c>
      <c r="BN17744">
        <v>1</v>
      </c>
      <c r="BO17744">
        <v>0</v>
      </c>
      <c r="BP17744">
        <v>0</v>
      </c>
      <c r="BQ17744">
        <v>0</v>
      </c>
      <c r="BR17744">
        <v>0</v>
      </c>
      <c r="BS17744">
        <v>0</v>
      </c>
      <c r="BT17744">
        <v>0</v>
      </c>
      <c r="BU17744">
        <v>0</v>
      </c>
      <c r="BV17744">
        <v>0</v>
      </c>
      <c r="BW17744">
        <v>0</v>
      </c>
      <c r="BX17744">
        <v>0</v>
      </c>
      <c r="BY17744">
        <v>0</v>
      </c>
      <c r="BZ17744">
        <v>2</v>
      </c>
      <c r="CA17744">
        <v>0</v>
      </c>
      <c r="CB17744">
        <v>1</v>
      </c>
      <c r="CC17744">
        <v>0</v>
      </c>
      <c r="CD17744">
        <v>3</v>
      </c>
      <c r="CE17744">
        <v>0</v>
      </c>
      <c r="CF17744">
        <v>0</v>
      </c>
      <c r="CG17744">
        <v>1</v>
      </c>
      <c r="CH17744">
        <v>0</v>
      </c>
      <c r="CI17744">
        <v>0</v>
      </c>
      <c r="CJ17744">
        <v>1</v>
      </c>
      <c r="CK17744">
        <v>1</v>
      </c>
      <c r="CL17744">
        <v>0</v>
      </c>
      <c r="CM17744">
        <v>0</v>
      </c>
    </row>
    <row r="17745" spans="1:91" hidden="1">
      <c r="A17745" t="s">
        <v>18459</v>
      </c>
      <c r="G17745">
        <v>0</v>
      </c>
      <c r="H17745">
        <v>0</v>
      </c>
      <c r="I17745">
        <v>0</v>
      </c>
      <c r="J17745">
        <v>2</v>
      </c>
      <c r="K17745">
        <v>0</v>
      </c>
      <c r="L17745">
        <v>0</v>
      </c>
      <c r="M17745">
        <v>0</v>
      </c>
      <c r="N17745">
        <v>0</v>
      </c>
      <c r="O17745">
        <v>0</v>
      </c>
      <c r="P17745">
        <v>0</v>
      </c>
      <c r="Q17745">
        <v>2</v>
      </c>
      <c r="R17745">
        <v>1</v>
      </c>
      <c r="S17745">
        <v>0</v>
      </c>
      <c r="T17745">
        <v>0</v>
      </c>
      <c r="U17745">
        <v>1</v>
      </c>
      <c r="V17745">
        <v>0</v>
      </c>
      <c r="W17745">
        <v>0</v>
      </c>
      <c r="X17745">
        <v>0</v>
      </c>
      <c r="Y17745">
        <v>1</v>
      </c>
      <c r="Z17745">
        <v>0</v>
      </c>
      <c r="AA17745">
        <v>0</v>
      </c>
      <c r="AB17745">
        <v>0</v>
      </c>
      <c r="AC17745">
        <v>0</v>
      </c>
      <c r="AD17745">
        <v>1</v>
      </c>
      <c r="AE17745">
        <v>0</v>
      </c>
      <c r="AF17745">
        <v>0</v>
      </c>
      <c r="AG17745">
        <v>0</v>
      </c>
      <c r="AH17745">
        <v>0</v>
      </c>
      <c r="AI17745">
        <v>0</v>
      </c>
      <c r="AJ17745">
        <v>0</v>
      </c>
      <c r="AK17745">
        <v>0</v>
      </c>
      <c r="AL17745">
        <v>3</v>
      </c>
      <c r="AM17745">
        <v>2</v>
      </c>
      <c r="AN17745">
        <v>0</v>
      </c>
      <c r="AO17745">
        <v>0</v>
      </c>
      <c r="AP17745">
        <v>0</v>
      </c>
      <c r="AQ17745">
        <v>0</v>
      </c>
      <c r="AR17745">
        <v>0</v>
      </c>
      <c r="AS17745">
        <v>0</v>
      </c>
      <c r="AT17745">
        <v>0</v>
      </c>
      <c r="AU17745">
        <v>0</v>
      </c>
      <c r="AV17745">
        <v>1</v>
      </c>
      <c r="AW17745">
        <v>0</v>
      </c>
      <c r="AX17745">
        <v>0</v>
      </c>
      <c r="AY17745">
        <v>0</v>
      </c>
      <c r="AZ17745">
        <v>0</v>
      </c>
      <c r="BA17745">
        <v>2</v>
      </c>
      <c r="BB17745">
        <v>0</v>
      </c>
      <c r="BC17745">
        <v>0</v>
      </c>
      <c r="BD17745">
        <v>1</v>
      </c>
      <c r="BE17745">
        <v>0</v>
      </c>
      <c r="BF17745">
        <v>1</v>
      </c>
      <c r="BG17745">
        <v>2</v>
      </c>
      <c r="BH17745">
        <v>0</v>
      </c>
      <c r="BI17745">
        <v>0</v>
      </c>
      <c r="BJ17745">
        <v>1</v>
      </c>
      <c r="BK17745">
        <v>1</v>
      </c>
      <c r="BL17745">
        <v>0</v>
      </c>
      <c r="BM17745">
        <v>0</v>
      </c>
      <c r="BN17745">
        <v>1</v>
      </c>
      <c r="BO17745">
        <v>0</v>
      </c>
      <c r="BP17745">
        <v>0</v>
      </c>
      <c r="BQ17745">
        <v>0</v>
      </c>
      <c r="BR17745">
        <v>0</v>
      </c>
      <c r="BS17745">
        <v>0</v>
      </c>
      <c r="BT17745">
        <v>0</v>
      </c>
      <c r="BU17745">
        <v>0</v>
      </c>
      <c r="BV17745">
        <v>0</v>
      </c>
      <c r="BW17745">
        <v>0</v>
      </c>
      <c r="BX17745">
        <v>0</v>
      </c>
      <c r="BY17745">
        <v>0</v>
      </c>
      <c r="BZ17745">
        <v>0</v>
      </c>
      <c r="CA17745">
        <v>0</v>
      </c>
      <c r="CB17745">
        <v>1</v>
      </c>
      <c r="CC17745">
        <v>2</v>
      </c>
      <c r="CD17745">
        <v>2</v>
      </c>
      <c r="CE17745">
        <v>0</v>
      </c>
      <c r="CF17745">
        <v>0</v>
      </c>
      <c r="CG17745">
        <v>0</v>
      </c>
      <c r="CH17745">
        <v>0</v>
      </c>
      <c r="CI17745">
        <v>0</v>
      </c>
      <c r="CJ17745">
        <v>0</v>
      </c>
      <c r="CK17745">
        <v>1</v>
      </c>
      <c r="CL17745">
        <v>0</v>
      </c>
      <c r="CM17745">
        <v>0</v>
      </c>
    </row>
    <row r="17746" spans="1:91" hidden="1">
      <c r="A17746" t="s">
        <v>18460</v>
      </c>
      <c r="G17746">
        <v>3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9</v>
      </c>
      <c r="N17746">
        <v>26</v>
      </c>
      <c r="O17746">
        <v>0</v>
      </c>
      <c r="P17746">
        <v>0</v>
      </c>
      <c r="Q17746">
        <v>0</v>
      </c>
      <c r="R17746">
        <v>0</v>
      </c>
      <c r="S17746">
        <v>0</v>
      </c>
      <c r="T17746">
        <v>0</v>
      </c>
      <c r="U17746">
        <v>0</v>
      </c>
      <c r="V17746">
        <v>0</v>
      </c>
      <c r="W17746">
        <v>0</v>
      </c>
      <c r="X17746">
        <v>3</v>
      </c>
      <c r="Y17746">
        <v>0</v>
      </c>
      <c r="Z17746">
        <v>5</v>
      </c>
      <c r="AA17746">
        <v>0</v>
      </c>
      <c r="AB17746">
        <v>0</v>
      </c>
      <c r="AC17746">
        <v>4</v>
      </c>
      <c r="AD17746">
        <v>0</v>
      </c>
      <c r="AE17746">
        <v>0</v>
      </c>
      <c r="AF17746">
        <v>0</v>
      </c>
      <c r="AG17746">
        <v>1</v>
      </c>
      <c r="AH17746">
        <v>0</v>
      </c>
      <c r="AI17746">
        <v>0</v>
      </c>
      <c r="AJ17746">
        <v>3</v>
      </c>
      <c r="AK17746">
        <v>0</v>
      </c>
      <c r="AL17746">
        <v>1</v>
      </c>
      <c r="AM17746">
        <v>0</v>
      </c>
      <c r="AN17746">
        <v>23</v>
      </c>
      <c r="AO17746">
        <v>1</v>
      </c>
      <c r="AP17746">
        <v>1</v>
      </c>
      <c r="AQ17746">
        <v>0</v>
      </c>
      <c r="AR17746">
        <v>7</v>
      </c>
      <c r="AS17746">
        <v>0</v>
      </c>
      <c r="AT17746">
        <v>0</v>
      </c>
      <c r="AU17746">
        <v>0</v>
      </c>
      <c r="AV17746">
        <v>0</v>
      </c>
      <c r="AW17746">
        <v>0</v>
      </c>
      <c r="AX17746">
        <v>0</v>
      </c>
      <c r="AY17746">
        <v>0</v>
      </c>
      <c r="AZ17746">
        <v>0</v>
      </c>
      <c r="BA17746">
        <v>1</v>
      </c>
      <c r="BB17746">
        <v>2</v>
      </c>
      <c r="BC17746">
        <v>1</v>
      </c>
      <c r="BD17746">
        <v>3</v>
      </c>
      <c r="BE17746">
        <v>0</v>
      </c>
      <c r="BF17746">
        <v>10</v>
      </c>
      <c r="BG17746">
        <v>15</v>
      </c>
      <c r="BH17746">
        <v>91</v>
      </c>
      <c r="BI17746">
        <v>23</v>
      </c>
      <c r="BJ17746">
        <v>7</v>
      </c>
      <c r="BK17746">
        <v>12</v>
      </c>
      <c r="BL17746">
        <v>10</v>
      </c>
      <c r="BM17746">
        <v>0</v>
      </c>
      <c r="BN17746">
        <v>0</v>
      </c>
      <c r="BO17746">
        <v>0</v>
      </c>
      <c r="BP17746">
        <v>0</v>
      </c>
      <c r="BQ17746">
        <v>1</v>
      </c>
      <c r="BR17746">
        <v>0</v>
      </c>
      <c r="BS17746">
        <v>0</v>
      </c>
      <c r="BT17746">
        <v>0</v>
      </c>
      <c r="BU17746">
        <v>0</v>
      </c>
      <c r="BV17746">
        <v>7</v>
      </c>
      <c r="BW17746">
        <v>0</v>
      </c>
      <c r="BX17746">
        <v>0</v>
      </c>
      <c r="BY17746">
        <v>0</v>
      </c>
      <c r="BZ17746">
        <v>0</v>
      </c>
      <c r="CA17746">
        <v>0</v>
      </c>
      <c r="CB17746">
        <v>10</v>
      </c>
      <c r="CC17746">
        <v>0</v>
      </c>
      <c r="CD17746">
        <v>8</v>
      </c>
      <c r="CE17746">
        <v>0</v>
      </c>
      <c r="CF17746">
        <v>0</v>
      </c>
      <c r="CG17746">
        <v>10</v>
      </c>
      <c r="CH17746">
        <v>0</v>
      </c>
      <c r="CI17746">
        <v>1</v>
      </c>
      <c r="CJ17746">
        <v>0</v>
      </c>
      <c r="CK17746">
        <v>3</v>
      </c>
      <c r="CL17746">
        <v>1</v>
      </c>
      <c r="CM17746">
        <v>0</v>
      </c>
    </row>
    <row r="17747" spans="1:91" hidden="1">
      <c r="A17747" t="s">
        <v>18461</v>
      </c>
      <c r="G17747">
        <v>0</v>
      </c>
      <c r="H17747">
        <v>12</v>
      </c>
      <c r="I17747">
        <v>0</v>
      </c>
      <c r="J17747">
        <v>5</v>
      </c>
      <c r="K17747">
        <v>4</v>
      </c>
      <c r="L17747">
        <v>2</v>
      </c>
      <c r="M17747">
        <v>0</v>
      </c>
      <c r="N17747">
        <v>3</v>
      </c>
      <c r="O17747">
        <v>0</v>
      </c>
      <c r="P17747">
        <v>1</v>
      </c>
      <c r="Q17747">
        <v>0</v>
      </c>
      <c r="R17747">
        <v>0</v>
      </c>
      <c r="S17747">
        <v>1</v>
      </c>
      <c r="T17747">
        <v>0</v>
      </c>
      <c r="U17747">
        <v>3</v>
      </c>
      <c r="V17747">
        <v>1</v>
      </c>
      <c r="W17747">
        <v>0</v>
      </c>
      <c r="X17747">
        <v>1</v>
      </c>
      <c r="Y17747">
        <v>5</v>
      </c>
      <c r="Z17747">
        <v>1</v>
      </c>
      <c r="AA17747">
        <v>1</v>
      </c>
      <c r="AB17747">
        <v>0</v>
      </c>
      <c r="AC17747">
        <v>10</v>
      </c>
      <c r="AD17747">
        <v>0</v>
      </c>
      <c r="AE17747">
        <v>4</v>
      </c>
      <c r="AF17747">
        <v>1</v>
      </c>
      <c r="AG17747">
        <v>4</v>
      </c>
      <c r="AH17747">
        <v>2</v>
      </c>
      <c r="AI17747">
        <v>0</v>
      </c>
      <c r="AJ17747">
        <v>0</v>
      </c>
      <c r="AK17747">
        <v>0</v>
      </c>
      <c r="AL17747">
        <v>3</v>
      </c>
      <c r="AM17747">
        <v>0</v>
      </c>
      <c r="AN17747">
        <v>5</v>
      </c>
      <c r="AO17747">
        <v>0</v>
      </c>
      <c r="AP17747">
        <v>2</v>
      </c>
      <c r="AQ17747">
        <v>0</v>
      </c>
      <c r="AR17747">
        <v>0</v>
      </c>
      <c r="AS17747">
        <v>0</v>
      </c>
      <c r="AT17747">
        <v>0</v>
      </c>
      <c r="AU17747">
        <v>0</v>
      </c>
      <c r="AV17747">
        <v>2</v>
      </c>
      <c r="AW17747">
        <v>2</v>
      </c>
      <c r="AX17747">
        <v>3</v>
      </c>
      <c r="AY17747">
        <v>0</v>
      </c>
      <c r="AZ17747">
        <v>1</v>
      </c>
      <c r="BA17747">
        <v>16</v>
      </c>
      <c r="BB17747">
        <v>86</v>
      </c>
      <c r="BC17747">
        <v>4</v>
      </c>
      <c r="BD17747">
        <v>7</v>
      </c>
      <c r="BE17747">
        <v>3</v>
      </c>
      <c r="BF17747">
        <v>7</v>
      </c>
      <c r="BG17747">
        <v>5</v>
      </c>
      <c r="BH17747">
        <v>25</v>
      </c>
      <c r="BI17747">
        <v>2</v>
      </c>
      <c r="BJ17747">
        <v>18</v>
      </c>
      <c r="BK17747">
        <v>5</v>
      </c>
      <c r="BL17747">
        <v>2</v>
      </c>
      <c r="BM17747">
        <v>1</v>
      </c>
      <c r="BN17747">
        <v>2</v>
      </c>
      <c r="BO17747">
        <v>0</v>
      </c>
      <c r="BP17747">
        <v>2</v>
      </c>
      <c r="BQ17747">
        <v>0</v>
      </c>
      <c r="BR17747">
        <v>0</v>
      </c>
      <c r="BS17747">
        <v>0</v>
      </c>
      <c r="BT17747">
        <v>0</v>
      </c>
      <c r="BU17747">
        <v>0</v>
      </c>
      <c r="BV17747">
        <v>1</v>
      </c>
      <c r="BW17747">
        <v>0</v>
      </c>
      <c r="BX17747">
        <v>0</v>
      </c>
      <c r="BY17747">
        <v>5</v>
      </c>
      <c r="BZ17747">
        <v>5</v>
      </c>
      <c r="CA17747">
        <v>0</v>
      </c>
      <c r="CB17747">
        <v>0</v>
      </c>
      <c r="CC17747">
        <v>0</v>
      </c>
      <c r="CD17747">
        <v>3</v>
      </c>
      <c r="CE17747">
        <v>0</v>
      </c>
      <c r="CF17747">
        <v>0</v>
      </c>
      <c r="CG17747">
        <v>7</v>
      </c>
      <c r="CH17747">
        <v>7</v>
      </c>
      <c r="CI17747">
        <v>3</v>
      </c>
      <c r="CJ17747">
        <v>3</v>
      </c>
      <c r="CK17747">
        <v>3</v>
      </c>
      <c r="CL17747">
        <v>2</v>
      </c>
      <c r="CM17747">
        <v>12</v>
      </c>
    </row>
    <row r="17748" spans="1:91" hidden="1">
      <c r="A17748" t="s">
        <v>18462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0</v>
      </c>
      <c r="O17748">
        <v>0</v>
      </c>
      <c r="P17748">
        <v>0</v>
      </c>
      <c r="Q17748">
        <v>0</v>
      </c>
      <c r="R17748">
        <v>0</v>
      </c>
      <c r="S17748">
        <v>0</v>
      </c>
      <c r="T17748">
        <v>0</v>
      </c>
      <c r="U17748">
        <v>0</v>
      </c>
      <c r="V17748">
        <v>0</v>
      </c>
      <c r="W17748">
        <v>0</v>
      </c>
      <c r="X17748">
        <v>0</v>
      </c>
      <c r="Y17748">
        <v>0</v>
      </c>
      <c r="Z17748">
        <v>0</v>
      </c>
      <c r="AA17748">
        <v>0</v>
      </c>
      <c r="AB17748">
        <v>0</v>
      </c>
      <c r="AC17748">
        <v>0</v>
      </c>
      <c r="AD17748">
        <v>0</v>
      </c>
      <c r="AE17748">
        <v>1</v>
      </c>
      <c r="AF17748">
        <v>0</v>
      </c>
      <c r="AG17748">
        <v>0</v>
      </c>
      <c r="AH17748">
        <v>0</v>
      </c>
      <c r="AI17748">
        <v>0</v>
      </c>
      <c r="AJ17748">
        <v>0</v>
      </c>
      <c r="AK17748">
        <v>0</v>
      </c>
      <c r="AL17748">
        <v>0</v>
      </c>
      <c r="AM17748">
        <v>0</v>
      </c>
      <c r="AN17748">
        <v>0</v>
      </c>
      <c r="AO17748">
        <v>0</v>
      </c>
      <c r="AP17748">
        <v>0</v>
      </c>
      <c r="AQ17748">
        <v>0</v>
      </c>
      <c r="AR17748">
        <v>0</v>
      </c>
      <c r="AS17748">
        <v>0</v>
      </c>
      <c r="AT17748">
        <v>0</v>
      </c>
      <c r="AU17748">
        <v>0</v>
      </c>
      <c r="AV17748">
        <v>0</v>
      </c>
      <c r="AW17748">
        <v>0</v>
      </c>
      <c r="AX17748">
        <v>0</v>
      </c>
      <c r="AY17748">
        <v>0</v>
      </c>
      <c r="AZ17748">
        <v>0</v>
      </c>
      <c r="BA17748">
        <v>0</v>
      </c>
      <c r="BB17748">
        <v>1</v>
      </c>
      <c r="BC17748">
        <v>0</v>
      </c>
      <c r="BD17748">
        <v>0</v>
      </c>
      <c r="BE17748">
        <v>0</v>
      </c>
      <c r="BF17748">
        <v>0</v>
      </c>
      <c r="BG17748">
        <v>0</v>
      </c>
      <c r="BH17748">
        <v>1</v>
      </c>
      <c r="BI17748">
        <v>0</v>
      </c>
      <c r="BJ17748">
        <v>1</v>
      </c>
      <c r="BK17748">
        <v>0</v>
      </c>
      <c r="BL17748">
        <v>1</v>
      </c>
      <c r="BM17748">
        <v>0</v>
      </c>
      <c r="BN17748">
        <v>0</v>
      </c>
      <c r="BO17748">
        <v>0</v>
      </c>
      <c r="BP17748">
        <v>2</v>
      </c>
      <c r="BQ17748">
        <v>1</v>
      </c>
      <c r="BR17748">
        <v>0</v>
      </c>
      <c r="BS17748">
        <v>0</v>
      </c>
      <c r="BT17748">
        <v>0</v>
      </c>
      <c r="BU17748">
        <v>0</v>
      </c>
      <c r="BV17748">
        <v>0</v>
      </c>
      <c r="BW17748">
        <v>0</v>
      </c>
      <c r="BX17748">
        <v>0</v>
      </c>
      <c r="BY17748">
        <v>0</v>
      </c>
      <c r="BZ17748">
        <v>0</v>
      </c>
      <c r="CA17748">
        <v>0</v>
      </c>
      <c r="CB17748">
        <v>0</v>
      </c>
      <c r="CC17748">
        <v>0</v>
      </c>
      <c r="CD17748">
        <v>0</v>
      </c>
      <c r="CE17748">
        <v>0</v>
      </c>
      <c r="CF17748">
        <v>0</v>
      </c>
      <c r="CG17748">
        <v>0</v>
      </c>
      <c r="CH17748">
        <v>0</v>
      </c>
      <c r="CI17748">
        <v>0</v>
      </c>
      <c r="CJ17748">
        <v>0</v>
      </c>
      <c r="CK17748">
        <v>0</v>
      </c>
      <c r="CL17748">
        <v>1</v>
      </c>
      <c r="CM17748">
        <v>0</v>
      </c>
    </row>
    <row r="17749" spans="1:91" hidden="1">
      <c r="A17749" t="s">
        <v>18463</v>
      </c>
      <c r="G17749">
        <v>0</v>
      </c>
      <c r="H17749">
        <v>0</v>
      </c>
      <c r="I17749">
        <v>1</v>
      </c>
      <c r="J17749">
        <v>4</v>
      </c>
      <c r="K17749">
        <v>0</v>
      </c>
      <c r="L17749">
        <v>0</v>
      </c>
      <c r="M17749">
        <v>1</v>
      </c>
      <c r="N17749">
        <v>2</v>
      </c>
      <c r="O17749">
        <v>8</v>
      </c>
      <c r="P17749">
        <v>0</v>
      </c>
      <c r="Q17749">
        <v>1</v>
      </c>
      <c r="R17749">
        <v>0</v>
      </c>
      <c r="S17749">
        <v>0</v>
      </c>
      <c r="T17749">
        <v>0</v>
      </c>
      <c r="U17749">
        <v>0</v>
      </c>
      <c r="V17749">
        <v>0</v>
      </c>
      <c r="W17749">
        <v>0</v>
      </c>
      <c r="X17749">
        <v>9</v>
      </c>
      <c r="Y17749">
        <v>1</v>
      </c>
      <c r="Z17749">
        <v>0</v>
      </c>
      <c r="AA17749">
        <v>0</v>
      </c>
      <c r="AB17749">
        <v>5</v>
      </c>
      <c r="AC17749">
        <v>3</v>
      </c>
      <c r="AD17749">
        <v>1</v>
      </c>
      <c r="AE17749">
        <v>2</v>
      </c>
      <c r="AF17749">
        <v>1</v>
      </c>
      <c r="AG17749">
        <v>0</v>
      </c>
      <c r="AH17749">
        <v>0</v>
      </c>
      <c r="AI17749">
        <v>2</v>
      </c>
      <c r="AJ17749">
        <v>0</v>
      </c>
      <c r="AK17749">
        <v>0</v>
      </c>
      <c r="AL17749">
        <v>0</v>
      </c>
      <c r="AM17749">
        <v>0</v>
      </c>
      <c r="AN17749">
        <v>1</v>
      </c>
      <c r="AO17749">
        <v>0</v>
      </c>
      <c r="AP17749">
        <v>1</v>
      </c>
      <c r="AQ17749">
        <v>0</v>
      </c>
      <c r="AR17749">
        <v>0</v>
      </c>
      <c r="AS17749">
        <v>0</v>
      </c>
      <c r="AT17749">
        <v>0</v>
      </c>
      <c r="AU17749">
        <v>0</v>
      </c>
      <c r="AV17749">
        <v>9</v>
      </c>
      <c r="AW17749">
        <v>0</v>
      </c>
      <c r="AX17749">
        <v>0</v>
      </c>
      <c r="AY17749">
        <v>0</v>
      </c>
      <c r="AZ17749">
        <v>1</v>
      </c>
      <c r="BA17749">
        <v>4</v>
      </c>
      <c r="BB17749">
        <v>24</v>
      </c>
      <c r="BC17749">
        <v>9</v>
      </c>
      <c r="BD17749">
        <v>15</v>
      </c>
      <c r="BE17749">
        <v>9</v>
      </c>
      <c r="BF17749">
        <v>38</v>
      </c>
      <c r="BG17749">
        <v>4</v>
      </c>
      <c r="BH17749">
        <v>6</v>
      </c>
      <c r="BI17749">
        <v>2</v>
      </c>
      <c r="BJ17749">
        <v>46</v>
      </c>
      <c r="BK17749">
        <v>5</v>
      </c>
      <c r="BL17749">
        <v>1</v>
      </c>
      <c r="BM17749">
        <v>0</v>
      </c>
      <c r="BN17749">
        <v>3</v>
      </c>
      <c r="BO17749">
        <v>0</v>
      </c>
      <c r="BP17749">
        <v>0</v>
      </c>
      <c r="BQ17749">
        <v>1</v>
      </c>
      <c r="BR17749">
        <v>0</v>
      </c>
      <c r="BS17749">
        <v>0</v>
      </c>
      <c r="BT17749">
        <v>0</v>
      </c>
      <c r="BU17749">
        <v>14</v>
      </c>
      <c r="BV17749">
        <v>0</v>
      </c>
      <c r="BW17749">
        <v>1</v>
      </c>
      <c r="BX17749">
        <v>0</v>
      </c>
      <c r="BY17749">
        <v>0</v>
      </c>
      <c r="BZ17749">
        <v>0</v>
      </c>
      <c r="CA17749">
        <v>0</v>
      </c>
      <c r="CB17749">
        <v>2</v>
      </c>
      <c r="CC17749">
        <v>0</v>
      </c>
      <c r="CD17749">
        <v>0</v>
      </c>
      <c r="CE17749">
        <v>0</v>
      </c>
      <c r="CF17749">
        <v>1</v>
      </c>
      <c r="CG17749">
        <v>14</v>
      </c>
      <c r="CH17749">
        <v>5</v>
      </c>
      <c r="CI17749">
        <v>5</v>
      </c>
      <c r="CJ17749">
        <v>4</v>
      </c>
      <c r="CK17749">
        <v>1</v>
      </c>
      <c r="CL17749">
        <v>13</v>
      </c>
      <c r="CM17749">
        <v>22</v>
      </c>
    </row>
    <row r="17750" spans="1:91" hidden="1">
      <c r="A17750" t="s">
        <v>18464</v>
      </c>
      <c r="G17750">
        <v>1</v>
      </c>
      <c r="H17750">
        <v>4</v>
      </c>
      <c r="I17750">
        <v>4</v>
      </c>
      <c r="J17750">
        <v>6</v>
      </c>
      <c r="K17750">
        <v>1</v>
      </c>
      <c r="L17750">
        <v>1</v>
      </c>
      <c r="M17750">
        <v>1</v>
      </c>
      <c r="N17750">
        <v>2</v>
      </c>
      <c r="O17750">
        <v>2</v>
      </c>
      <c r="P17750">
        <v>5</v>
      </c>
      <c r="Q17750">
        <v>0</v>
      </c>
      <c r="R17750">
        <v>4</v>
      </c>
      <c r="S17750">
        <v>1</v>
      </c>
      <c r="T17750">
        <v>1</v>
      </c>
      <c r="U17750">
        <v>3</v>
      </c>
      <c r="V17750">
        <v>7</v>
      </c>
      <c r="W17750">
        <v>1</v>
      </c>
      <c r="X17750">
        <v>8</v>
      </c>
      <c r="Y17750">
        <v>6</v>
      </c>
      <c r="Z17750">
        <v>22</v>
      </c>
      <c r="AA17750">
        <v>1</v>
      </c>
      <c r="AB17750">
        <v>1</v>
      </c>
      <c r="AC17750">
        <v>12</v>
      </c>
      <c r="AD17750">
        <v>0</v>
      </c>
      <c r="AE17750">
        <v>6</v>
      </c>
      <c r="AF17750">
        <v>3</v>
      </c>
      <c r="AG17750">
        <v>1</v>
      </c>
      <c r="AH17750">
        <v>10</v>
      </c>
      <c r="AI17750">
        <v>2</v>
      </c>
      <c r="AJ17750">
        <v>1</v>
      </c>
      <c r="AK17750">
        <v>6</v>
      </c>
      <c r="AL17750">
        <v>0</v>
      </c>
      <c r="AM17750">
        <v>3</v>
      </c>
      <c r="AN17750">
        <v>3</v>
      </c>
      <c r="AO17750">
        <v>2</v>
      </c>
      <c r="AP17750">
        <v>0</v>
      </c>
      <c r="AQ17750">
        <v>12</v>
      </c>
      <c r="AR17750">
        <v>6</v>
      </c>
      <c r="AS17750">
        <v>1</v>
      </c>
      <c r="AT17750">
        <v>1</v>
      </c>
      <c r="AU17750">
        <v>3</v>
      </c>
      <c r="AV17750">
        <v>3</v>
      </c>
      <c r="AW17750">
        <v>4</v>
      </c>
      <c r="AX17750">
        <v>1</v>
      </c>
      <c r="AY17750">
        <v>11</v>
      </c>
      <c r="AZ17750">
        <v>5</v>
      </c>
      <c r="BA17750">
        <v>2</v>
      </c>
      <c r="BB17750">
        <v>23</v>
      </c>
      <c r="BC17750">
        <v>2</v>
      </c>
      <c r="BD17750">
        <v>10</v>
      </c>
      <c r="BE17750">
        <v>3</v>
      </c>
      <c r="BF17750">
        <v>33</v>
      </c>
      <c r="BG17750">
        <v>5</v>
      </c>
      <c r="BH17750">
        <v>5</v>
      </c>
      <c r="BI17750">
        <v>3</v>
      </c>
      <c r="BJ17750">
        <v>15</v>
      </c>
      <c r="BK17750">
        <v>3</v>
      </c>
      <c r="BL17750">
        <v>1</v>
      </c>
      <c r="BM17750">
        <v>0</v>
      </c>
      <c r="BN17750">
        <v>6</v>
      </c>
      <c r="BO17750">
        <v>4</v>
      </c>
      <c r="BP17750">
        <v>2</v>
      </c>
      <c r="BQ17750">
        <v>3</v>
      </c>
      <c r="BR17750">
        <v>0</v>
      </c>
      <c r="BS17750">
        <v>2</v>
      </c>
      <c r="BT17750">
        <v>3</v>
      </c>
      <c r="BU17750">
        <v>2</v>
      </c>
      <c r="BV17750">
        <v>0</v>
      </c>
      <c r="BW17750">
        <v>1</v>
      </c>
      <c r="BX17750">
        <v>4</v>
      </c>
      <c r="BY17750">
        <v>0</v>
      </c>
      <c r="BZ17750">
        <v>2</v>
      </c>
      <c r="CA17750">
        <v>6</v>
      </c>
      <c r="CB17750">
        <v>0</v>
      </c>
      <c r="CC17750">
        <v>1</v>
      </c>
      <c r="CD17750">
        <v>4</v>
      </c>
      <c r="CE17750">
        <v>1</v>
      </c>
      <c r="CF17750">
        <v>5</v>
      </c>
      <c r="CG17750">
        <v>22</v>
      </c>
      <c r="CH17750">
        <v>2</v>
      </c>
      <c r="CI17750">
        <v>4</v>
      </c>
      <c r="CJ17750">
        <v>1</v>
      </c>
      <c r="CK17750">
        <v>5</v>
      </c>
      <c r="CL17750">
        <v>4</v>
      </c>
      <c r="CM17750">
        <v>5</v>
      </c>
    </row>
    <row r="17751" spans="1:91" hidden="1">
      <c r="A17751" t="s">
        <v>18465</v>
      </c>
      <c r="G17751">
        <v>0</v>
      </c>
      <c r="H17751">
        <v>0</v>
      </c>
      <c r="I17751">
        <v>0</v>
      </c>
      <c r="J17751">
        <v>0</v>
      </c>
      <c r="K17751">
        <v>0</v>
      </c>
      <c r="L17751">
        <v>0</v>
      </c>
      <c r="M17751">
        <v>7</v>
      </c>
      <c r="N17751">
        <v>0</v>
      </c>
      <c r="O17751">
        <v>0</v>
      </c>
      <c r="P17751">
        <v>0</v>
      </c>
      <c r="Q17751">
        <v>0</v>
      </c>
      <c r="R17751">
        <v>0</v>
      </c>
      <c r="S17751">
        <v>0</v>
      </c>
      <c r="T17751">
        <v>0</v>
      </c>
      <c r="U17751">
        <v>0</v>
      </c>
      <c r="V17751">
        <v>0</v>
      </c>
      <c r="W17751">
        <v>0</v>
      </c>
      <c r="X17751">
        <v>0</v>
      </c>
      <c r="Y17751">
        <v>0</v>
      </c>
      <c r="Z17751">
        <v>0</v>
      </c>
      <c r="AA17751">
        <v>0</v>
      </c>
      <c r="AB17751">
        <v>0</v>
      </c>
      <c r="AC17751">
        <v>1</v>
      </c>
      <c r="AD17751">
        <v>0</v>
      </c>
      <c r="AE17751">
        <v>0</v>
      </c>
      <c r="AF17751">
        <v>0</v>
      </c>
      <c r="AG17751">
        <v>1</v>
      </c>
      <c r="AH17751">
        <v>0</v>
      </c>
      <c r="AI17751">
        <v>0</v>
      </c>
      <c r="AJ17751">
        <v>0</v>
      </c>
      <c r="AK17751">
        <v>0</v>
      </c>
      <c r="AL17751">
        <v>0</v>
      </c>
      <c r="AM17751">
        <v>0</v>
      </c>
      <c r="AN17751">
        <v>0</v>
      </c>
      <c r="AO17751">
        <v>0</v>
      </c>
      <c r="AP17751">
        <v>0</v>
      </c>
      <c r="AQ17751">
        <v>0</v>
      </c>
      <c r="AR17751">
        <v>0</v>
      </c>
      <c r="AS17751">
        <v>0</v>
      </c>
      <c r="AT17751">
        <v>0</v>
      </c>
      <c r="AU17751">
        <v>0</v>
      </c>
      <c r="AV17751">
        <v>0</v>
      </c>
      <c r="AW17751">
        <v>1</v>
      </c>
      <c r="AX17751">
        <v>0</v>
      </c>
      <c r="AY17751">
        <v>0</v>
      </c>
      <c r="AZ17751">
        <v>3</v>
      </c>
      <c r="BA17751">
        <v>4</v>
      </c>
      <c r="BB17751">
        <v>2</v>
      </c>
      <c r="BC17751">
        <v>0</v>
      </c>
      <c r="BD17751">
        <v>1</v>
      </c>
      <c r="BE17751">
        <v>0</v>
      </c>
      <c r="BF17751">
        <v>1</v>
      </c>
      <c r="BG17751">
        <v>0</v>
      </c>
      <c r="BH17751">
        <v>0</v>
      </c>
      <c r="BI17751">
        <v>0</v>
      </c>
      <c r="BJ17751">
        <v>0</v>
      </c>
      <c r="BK17751">
        <v>0</v>
      </c>
      <c r="BL17751">
        <v>0</v>
      </c>
      <c r="BM17751">
        <v>0</v>
      </c>
      <c r="BN17751">
        <v>0</v>
      </c>
      <c r="BO17751">
        <v>0</v>
      </c>
      <c r="BP17751">
        <v>0</v>
      </c>
      <c r="BQ17751">
        <v>0</v>
      </c>
      <c r="BR17751">
        <v>0</v>
      </c>
      <c r="BS17751">
        <v>0</v>
      </c>
      <c r="BT17751">
        <v>0</v>
      </c>
      <c r="BU17751">
        <v>0</v>
      </c>
      <c r="BV17751">
        <v>0</v>
      </c>
      <c r="BW17751">
        <v>0</v>
      </c>
      <c r="BX17751">
        <v>0</v>
      </c>
      <c r="BY17751">
        <v>0</v>
      </c>
      <c r="BZ17751">
        <v>0</v>
      </c>
      <c r="CA17751">
        <v>0</v>
      </c>
      <c r="CB17751">
        <v>0</v>
      </c>
      <c r="CC17751">
        <v>0</v>
      </c>
      <c r="CD17751">
        <v>0</v>
      </c>
      <c r="CE17751">
        <v>0</v>
      </c>
      <c r="CF17751">
        <v>1</v>
      </c>
      <c r="CG17751">
        <v>0</v>
      </c>
      <c r="CH17751">
        <v>1</v>
      </c>
      <c r="CI17751">
        <v>0</v>
      </c>
      <c r="CJ17751">
        <v>0</v>
      </c>
      <c r="CK17751">
        <v>0</v>
      </c>
      <c r="CL17751">
        <v>0</v>
      </c>
      <c r="CM17751">
        <v>0</v>
      </c>
    </row>
    <row r="17752" spans="1:91" hidden="1">
      <c r="A17752" t="s">
        <v>18466</v>
      </c>
      <c r="G17752">
        <v>0</v>
      </c>
      <c r="H17752">
        <v>0</v>
      </c>
      <c r="I17752">
        <v>0</v>
      </c>
      <c r="J17752">
        <v>3</v>
      </c>
      <c r="K17752">
        <v>6</v>
      </c>
      <c r="L17752">
        <v>0</v>
      </c>
      <c r="M17752">
        <v>0</v>
      </c>
      <c r="N17752">
        <v>0</v>
      </c>
      <c r="O17752">
        <v>0</v>
      </c>
      <c r="P17752">
        <v>2</v>
      </c>
      <c r="Q17752">
        <v>2</v>
      </c>
      <c r="R17752">
        <v>0</v>
      </c>
      <c r="S17752">
        <v>0</v>
      </c>
      <c r="T17752">
        <v>0</v>
      </c>
      <c r="U17752">
        <v>0</v>
      </c>
      <c r="V17752">
        <v>0</v>
      </c>
      <c r="W17752">
        <v>0</v>
      </c>
      <c r="X17752">
        <v>0</v>
      </c>
      <c r="Y17752">
        <v>0</v>
      </c>
      <c r="Z17752">
        <v>0</v>
      </c>
      <c r="AA17752">
        <v>5</v>
      </c>
      <c r="AB17752">
        <v>0</v>
      </c>
      <c r="AC17752">
        <v>0</v>
      </c>
      <c r="AD17752">
        <v>0</v>
      </c>
      <c r="AE17752">
        <v>0</v>
      </c>
      <c r="AF17752">
        <v>0</v>
      </c>
      <c r="AG17752">
        <v>0</v>
      </c>
      <c r="AH17752">
        <v>0</v>
      </c>
      <c r="AI17752">
        <v>0</v>
      </c>
      <c r="AJ17752">
        <v>0</v>
      </c>
      <c r="AK17752">
        <v>0</v>
      </c>
      <c r="AL17752">
        <v>0</v>
      </c>
      <c r="AM17752">
        <v>0</v>
      </c>
      <c r="AN17752">
        <v>3</v>
      </c>
      <c r="AO17752">
        <v>0</v>
      </c>
      <c r="AP17752">
        <v>0</v>
      </c>
      <c r="AQ17752">
        <v>0</v>
      </c>
      <c r="AR17752">
        <v>0</v>
      </c>
      <c r="AS17752">
        <v>0</v>
      </c>
      <c r="AT17752">
        <v>0</v>
      </c>
      <c r="AU17752">
        <v>0</v>
      </c>
      <c r="AV17752">
        <v>0</v>
      </c>
      <c r="AW17752">
        <v>0</v>
      </c>
      <c r="AX17752">
        <v>0</v>
      </c>
      <c r="AY17752">
        <v>0</v>
      </c>
      <c r="AZ17752">
        <v>1</v>
      </c>
      <c r="BA17752">
        <v>0</v>
      </c>
      <c r="BB17752">
        <v>9</v>
      </c>
      <c r="BC17752">
        <v>1</v>
      </c>
      <c r="BD17752">
        <v>3</v>
      </c>
      <c r="BE17752">
        <v>1</v>
      </c>
      <c r="BF17752">
        <v>1</v>
      </c>
      <c r="BG17752">
        <v>0</v>
      </c>
      <c r="BH17752">
        <v>2</v>
      </c>
      <c r="BI17752">
        <v>0</v>
      </c>
      <c r="BJ17752">
        <v>7</v>
      </c>
      <c r="BK17752">
        <v>2</v>
      </c>
      <c r="BL17752">
        <v>1</v>
      </c>
      <c r="BM17752">
        <v>0</v>
      </c>
      <c r="BN17752">
        <v>1</v>
      </c>
      <c r="BO17752">
        <v>0</v>
      </c>
      <c r="BP17752">
        <v>0</v>
      </c>
      <c r="BQ17752">
        <v>0</v>
      </c>
      <c r="BR17752">
        <v>0</v>
      </c>
      <c r="BS17752">
        <v>0</v>
      </c>
      <c r="BT17752">
        <v>0</v>
      </c>
      <c r="BU17752">
        <v>0</v>
      </c>
      <c r="BV17752">
        <v>0</v>
      </c>
      <c r="BW17752">
        <v>0</v>
      </c>
      <c r="BX17752">
        <v>0</v>
      </c>
      <c r="BY17752">
        <v>0</v>
      </c>
      <c r="BZ17752">
        <v>0</v>
      </c>
      <c r="CA17752">
        <v>0</v>
      </c>
      <c r="CB17752">
        <v>0</v>
      </c>
      <c r="CC17752">
        <v>0</v>
      </c>
      <c r="CD17752">
        <v>4</v>
      </c>
      <c r="CE17752">
        <v>0</v>
      </c>
      <c r="CF17752">
        <v>0</v>
      </c>
      <c r="CG17752">
        <v>0</v>
      </c>
      <c r="CH17752">
        <v>3</v>
      </c>
      <c r="CI17752">
        <v>1</v>
      </c>
      <c r="CJ17752">
        <v>0</v>
      </c>
      <c r="CK17752">
        <v>2</v>
      </c>
      <c r="CL17752">
        <v>0</v>
      </c>
      <c r="CM17752">
        <v>0</v>
      </c>
    </row>
    <row r="17753" spans="1:91" hidden="1">
      <c r="A17753" t="s">
        <v>18467</v>
      </c>
      <c r="G17753">
        <v>1</v>
      </c>
      <c r="H17753">
        <v>0</v>
      </c>
      <c r="I17753">
        <v>1</v>
      </c>
      <c r="J17753">
        <v>2</v>
      </c>
      <c r="K17753">
        <v>5</v>
      </c>
      <c r="L17753">
        <v>0</v>
      </c>
      <c r="M17753">
        <v>0</v>
      </c>
      <c r="N17753">
        <v>1</v>
      </c>
      <c r="O17753">
        <v>0</v>
      </c>
      <c r="P17753">
        <v>0</v>
      </c>
      <c r="Q17753">
        <v>0</v>
      </c>
      <c r="R17753">
        <v>1</v>
      </c>
      <c r="S17753">
        <v>0</v>
      </c>
      <c r="T17753">
        <v>0</v>
      </c>
      <c r="U17753">
        <v>4</v>
      </c>
      <c r="V17753">
        <v>0</v>
      </c>
      <c r="W17753">
        <v>0</v>
      </c>
      <c r="X17753">
        <v>3</v>
      </c>
      <c r="Y17753">
        <v>2</v>
      </c>
      <c r="Z17753">
        <v>4</v>
      </c>
      <c r="AA17753">
        <v>0</v>
      </c>
      <c r="AB17753">
        <v>0</v>
      </c>
      <c r="AC17753">
        <v>2</v>
      </c>
      <c r="AD17753">
        <v>0</v>
      </c>
      <c r="AE17753">
        <v>0</v>
      </c>
      <c r="AF17753">
        <v>0</v>
      </c>
      <c r="AG17753">
        <v>0</v>
      </c>
      <c r="AH17753">
        <v>1</v>
      </c>
      <c r="AI17753">
        <v>1</v>
      </c>
      <c r="AJ17753">
        <v>0</v>
      </c>
      <c r="AK17753">
        <v>0</v>
      </c>
      <c r="AL17753">
        <v>0</v>
      </c>
      <c r="AM17753">
        <v>1</v>
      </c>
      <c r="AN17753">
        <v>2</v>
      </c>
      <c r="AO17753">
        <v>0</v>
      </c>
      <c r="AP17753">
        <v>0</v>
      </c>
      <c r="AQ17753">
        <v>1</v>
      </c>
      <c r="AR17753">
        <v>0</v>
      </c>
      <c r="AS17753">
        <v>2</v>
      </c>
      <c r="AT17753">
        <v>1</v>
      </c>
      <c r="AU17753">
        <v>4</v>
      </c>
      <c r="AV17753">
        <v>0</v>
      </c>
      <c r="AW17753">
        <v>2</v>
      </c>
      <c r="AX17753">
        <v>0</v>
      </c>
      <c r="AY17753">
        <v>3</v>
      </c>
      <c r="AZ17753">
        <v>1</v>
      </c>
      <c r="BA17753">
        <v>31</v>
      </c>
      <c r="BB17753">
        <v>137</v>
      </c>
      <c r="BC17753">
        <v>25</v>
      </c>
      <c r="BD17753">
        <v>52</v>
      </c>
      <c r="BE17753">
        <v>11</v>
      </c>
      <c r="BF17753">
        <v>42</v>
      </c>
      <c r="BG17753">
        <v>4</v>
      </c>
      <c r="BH17753">
        <v>37</v>
      </c>
      <c r="BI17753">
        <v>35</v>
      </c>
      <c r="BJ17753">
        <v>76</v>
      </c>
      <c r="BK17753">
        <v>25</v>
      </c>
      <c r="BL17753">
        <v>16</v>
      </c>
      <c r="BM17753">
        <v>1</v>
      </c>
      <c r="BN17753">
        <v>2</v>
      </c>
      <c r="BO17753">
        <v>4</v>
      </c>
      <c r="BP17753">
        <v>0</v>
      </c>
      <c r="BQ17753">
        <v>1</v>
      </c>
      <c r="BR17753">
        <v>2</v>
      </c>
      <c r="BS17753">
        <v>0</v>
      </c>
      <c r="BT17753">
        <v>0</v>
      </c>
      <c r="BU17753">
        <v>0</v>
      </c>
      <c r="BV17753">
        <v>3</v>
      </c>
      <c r="BW17753">
        <v>0</v>
      </c>
      <c r="BX17753">
        <v>0</v>
      </c>
      <c r="BY17753">
        <v>0</v>
      </c>
      <c r="BZ17753">
        <v>3</v>
      </c>
      <c r="CA17753">
        <v>1</v>
      </c>
      <c r="CB17753">
        <v>5</v>
      </c>
      <c r="CC17753">
        <v>1</v>
      </c>
      <c r="CD17753">
        <v>0</v>
      </c>
      <c r="CE17753">
        <v>2</v>
      </c>
      <c r="CF17753">
        <v>1</v>
      </c>
      <c r="CG17753">
        <v>25</v>
      </c>
      <c r="CH17753">
        <v>28</v>
      </c>
      <c r="CI17753">
        <v>28</v>
      </c>
      <c r="CJ17753">
        <v>16</v>
      </c>
      <c r="CK17753">
        <v>14</v>
      </c>
      <c r="CL17753">
        <v>6</v>
      </c>
      <c r="CM17753">
        <v>33</v>
      </c>
    </row>
    <row r="17754" spans="1:91" hidden="1">
      <c r="A17754" t="s">
        <v>18468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>
        <v>0</v>
      </c>
      <c r="R17754">
        <v>0</v>
      </c>
      <c r="S17754">
        <v>0</v>
      </c>
      <c r="T17754">
        <v>0</v>
      </c>
      <c r="U17754">
        <v>0</v>
      </c>
      <c r="V17754">
        <v>0</v>
      </c>
      <c r="W17754">
        <v>1</v>
      </c>
      <c r="X17754">
        <v>0</v>
      </c>
      <c r="Y17754">
        <v>0</v>
      </c>
      <c r="Z17754">
        <v>0</v>
      </c>
      <c r="AA17754">
        <v>0</v>
      </c>
      <c r="AB17754">
        <v>0</v>
      </c>
      <c r="AC17754">
        <v>0</v>
      </c>
      <c r="AD17754">
        <v>0</v>
      </c>
      <c r="AE17754">
        <v>0</v>
      </c>
      <c r="AF17754">
        <v>0</v>
      </c>
      <c r="AG17754">
        <v>0</v>
      </c>
      <c r="AH17754">
        <v>0</v>
      </c>
      <c r="AI17754">
        <v>0</v>
      </c>
      <c r="AJ17754">
        <v>0</v>
      </c>
      <c r="AK17754">
        <v>0</v>
      </c>
      <c r="AL17754">
        <v>0</v>
      </c>
      <c r="AM17754">
        <v>0</v>
      </c>
      <c r="AN17754">
        <v>0</v>
      </c>
      <c r="AO17754">
        <v>0</v>
      </c>
      <c r="AP17754">
        <v>0</v>
      </c>
      <c r="AQ17754">
        <v>0</v>
      </c>
      <c r="AR17754">
        <v>0</v>
      </c>
      <c r="AS17754">
        <v>0</v>
      </c>
      <c r="AT17754">
        <v>3</v>
      </c>
      <c r="AU17754">
        <v>0</v>
      </c>
      <c r="AV17754">
        <v>0</v>
      </c>
      <c r="AW17754">
        <v>0</v>
      </c>
      <c r="AX17754">
        <v>0</v>
      </c>
      <c r="AY17754">
        <v>0</v>
      </c>
      <c r="AZ17754">
        <v>0</v>
      </c>
      <c r="BA17754">
        <v>0</v>
      </c>
      <c r="BB17754">
        <v>1</v>
      </c>
      <c r="BC17754">
        <v>1</v>
      </c>
      <c r="BD17754">
        <v>1</v>
      </c>
      <c r="BE17754">
        <v>0</v>
      </c>
      <c r="BF17754">
        <v>0</v>
      </c>
      <c r="BG17754">
        <v>1</v>
      </c>
      <c r="BH17754">
        <v>1</v>
      </c>
      <c r="BI17754">
        <v>0</v>
      </c>
      <c r="BJ17754">
        <v>1</v>
      </c>
      <c r="BK17754">
        <v>0</v>
      </c>
      <c r="BL17754">
        <v>0</v>
      </c>
      <c r="BM17754">
        <v>0</v>
      </c>
      <c r="BN17754">
        <v>0</v>
      </c>
      <c r="BO17754">
        <v>0</v>
      </c>
      <c r="BP17754">
        <v>0</v>
      </c>
      <c r="BQ17754">
        <v>0</v>
      </c>
      <c r="BR17754">
        <v>0</v>
      </c>
      <c r="BS17754">
        <v>0</v>
      </c>
      <c r="BT17754">
        <v>0</v>
      </c>
      <c r="BU17754">
        <v>0</v>
      </c>
      <c r="BV17754">
        <v>0</v>
      </c>
      <c r="BW17754">
        <v>0</v>
      </c>
      <c r="BX17754">
        <v>0</v>
      </c>
      <c r="BY17754">
        <v>0</v>
      </c>
      <c r="BZ17754">
        <v>0</v>
      </c>
      <c r="CA17754">
        <v>2</v>
      </c>
      <c r="CB17754">
        <v>0</v>
      </c>
      <c r="CC17754">
        <v>0</v>
      </c>
      <c r="CD17754">
        <v>0</v>
      </c>
      <c r="CE17754">
        <v>0</v>
      </c>
      <c r="CF17754">
        <v>0</v>
      </c>
      <c r="CG17754">
        <v>0</v>
      </c>
      <c r="CH17754">
        <v>0</v>
      </c>
      <c r="CI17754">
        <v>0</v>
      </c>
      <c r="CJ17754">
        <v>0</v>
      </c>
      <c r="CK17754">
        <v>0</v>
      </c>
      <c r="CL17754">
        <v>0</v>
      </c>
      <c r="CM17754">
        <v>0</v>
      </c>
    </row>
    <row r="17755" spans="1:91" hidden="1">
      <c r="A17755" t="s">
        <v>18469</v>
      </c>
      <c r="G17755">
        <v>0</v>
      </c>
      <c r="H17755">
        <v>0</v>
      </c>
      <c r="I17755">
        <v>1</v>
      </c>
      <c r="J17755">
        <v>0</v>
      </c>
      <c r="K17755">
        <v>0</v>
      </c>
      <c r="L17755">
        <v>0</v>
      </c>
      <c r="M17755">
        <v>1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v>0</v>
      </c>
      <c r="U17755">
        <v>0</v>
      </c>
      <c r="V17755">
        <v>0</v>
      </c>
      <c r="W17755">
        <v>0</v>
      </c>
      <c r="X17755">
        <v>1</v>
      </c>
      <c r="Y17755">
        <v>0</v>
      </c>
      <c r="Z17755">
        <v>2</v>
      </c>
      <c r="AA17755">
        <v>0</v>
      </c>
      <c r="AB17755">
        <v>0</v>
      </c>
      <c r="AC17755">
        <v>0</v>
      </c>
      <c r="AD17755">
        <v>0</v>
      </c>
      <c r="AE17755">
        <v>1</v>
      </c>
      <c r="AF17755">
        <v>2</v>
      </c>
      <c r="AG17755">
        <v>0</v>
      </c>
      <c r="AH17755">
        <v>1</v>
      </c>
      <c r="AI17755">
        <v>4</v>
      </c>
      <c r="AJ17755">
        <v>0</v>
      </c>
      <c r="AK17755">
        <v>1</v>
      </c>
      <c r="AL17755">
        <v>1</v>
      </c>
      <c r="AM17755">
        <v>0</v>
      </c>
      <c r="AN17755">
        <v>6</v>
      </c>
      <c r="AO17755">
        <v>0</v>
      </c>
      <c r="AP17755">
        <v>0</v>
      </c>
      <c r="AQ17755">
        <v>0</v>
      </c>
      <c r="AR17755">
        <v>0</v>
      </c>
      <c r="AS17755">
        <v>0</v>
      </c>
      <c r="AT17755">
        <v>3</v>
      </c>
      <c r="AU17755">
        <v>0</v>
      </c>
      <c r="AV17755">
        <v>1</v>
      </c>
      <c r="AW17755">
        <v>0</v>
      </c>
      <c r="AX17755">
        <v>0</v>
      </c>
      <c r="AY17755">
        <v>0</v>
      </c>
      <c r="AZ17755">
        <v>1</v>
      </c>
      <c r="BA17755">
        <v>14</v>
      </c>
      <c r="BB17755">
        <v>6</v>
      </c>
      <c r="BC17755">
        <v>7</v>
      </c>
      <c r="BD17755">
        <v>3</v>
      </c>
      <c r="BE17755">
        <v>2</v>
      </c>
      <c r="BF17755">
        <v>4</v>
      </c>
      <c r="BG17755">
        <v>2</v>
      </c>
      <c r="BH17755">
        <v>7</v>
      </c>
      <c r="BI17755">
        <v>3</v>
      </c>
      <c r="BJ17755">
        <v>13</v>
      </c>
      <c r="BK17755">
        <v>3</v>
      </c>
      <c r="BL17755">
        <v>6</v>
      </c>
      <c r="BM17755">
        <v>0</v>
      </c>
      <c r="BN17755">
        <v>1</v>
      </c>
      <c r="BO17755">
        <v>0</v>
      </c>
      <c r="BP17755">
        <v>0</v>
      </c>
      <c r="BQ17755">
        <v>0</v>
      </c>
      <c r="BR17755">
        <v>0</v>
      </c>
      <c r="BS17755">
        <v>0</v>
      </c>
      <c r="BT17755">
        <v>0</v>
      </c>
      <c r="BU17755">
        <v>0</v>
      </c>
      <c r="BV17755">
        <v>2</v>
      </c>
      <c r="BW17755">
        <v>0</v>
      </c>
      <c r="BX17755">
        <v>1</v>
      </c>
      <c r="BY17755">
        <v>1</v>
      </c>
      <c r="BZ17755">
        <v>0</v>
      </c>
      <c r="CA17755">
        <v>1</v>
      </c>
      <c r="CB17755">
        <v>1</v>
      </c>
      <c r="CC17755">
        <v>0</v>
      </c>
      <c r="CD17755">
        <v>0</v>
      </c>
      <c r="CE17755">
        <v>1</v>
      </c>
      <c r="CF17755">
        <v>0</v>
      </c>
      <c r="CG17755">
        <v>9</v>
      </c>
      <c r="CH17755">
        <v>6</v>
      </c>
      <c r="CI17755">
        <v>4</v>
      </c>
      <c r="CJ17755">
        <v>4</v>
      </c>
      <c r="CK17755">
        <v>5</v>
      </c>
      <c r="CL17755">
        <v>0</v>
      </c>
      <c r="CM17755">
        <v>1</v>
      </c>
    </row>
    <row r="17756" spans="1:91" hidden="1">
      <c r="A17756" t="s">
        <v>18470</v>
      </c>
      <c r="G17756">
        <v>2</v>
      </c>
      <c r="H17756">
        <v>2</v>
      </c>
      <c r="I17756">
        <v>2</v>
      </c>
      <c r="J17756">
        <v>6</v>
      </c>
      <c r="K17756">
        <v>2</v>
      </c>
      <c r="L17756">
        <v>3</v>
      </c>
      <c r="M17756">
        <v>1</v>
      </c>
      <c r="N17756">
        <v>0</v>
      </c>
      <c r="O17756">
        <v>0</v>
      </c>
      <c r="P17756">
        <v>0</v>
      </c>
      <c r="Q17756">
        <v>1</v>
      </c>
      <c r="R17756">
        <v>1</v>
      </c>
      <c r="S17756">
        <v>0</v>
      </c>
      <c r="T17756">
        <v>1</v>
      </c>
      <c r="U17756">
        <v>3</v>
      </c>
      <c r="V17756">
        <v>7</v>
      </c>
      <c r="W17756">
        <v>3</v>
      </c>
      <c r="X17756">
        <v>0</v>
      </c>
      <c r="Y17756">
        <v>5</v>
      </c>
      <c r="Z17756">
        <v>1</v>
      </c>
      <c r="AA17756">
        <v>1</v>
      </c>
      <c r="AB17756">
        <v>1</v>
      </c>
      <c r="AC17756">
        <v>0</v>
      </c>
      <c r="AD17756">
        <v>5</v>
      </c>
      <c r="AE17756">
        <v>3</v>
      </c>
      <c r="AF17756">
        <v>6</v>
      </c>
      <c r="AG17756">
        <v>3</v>
      </c>
      <c r="AH17756">
        <v>1</v>
      </c>
      <c r="AI17756">
        <v>3</v>
      </c>
      <c r="AJ17756">
        <v>5</v>
      </c>
      <c r="AK17756">
        <v>1</v>
      </c>
      <c r="AL17756">
        <v>2</v>
      </c>
      <c r="AM17756">
        <v>3</v>
      </c>
      <c r="AN17756">
        <v>1</v>
      </c>
      <c r="AO17756">
        <v>7</v>
      </c>
      <c r="AP17756">
        <v>0</v>
      </c>
      <c r="AQ17756">
        <v>1</v>
      </c>
      <c r="AR17756">
        <v>7</v>
      </c>
      <c r="AS17756">
        <v>6</v>
      </c>
      <c r="AT17756">
        <v>3</v>
      </c>
      <c r="AU17756">
        <v>1</v>
      </c>
      <c r="AV17756">
        <v>2</v>
      </c>
      <c r="AW17756">
        <v>2</v>
      </c>
      <c r="AX17756">
        <v>3</v>
      </c>
      <c r="AY17756">
        <v>1</v>
      </c>
      <c r="AZ17756">
        <v>3</v>
      </c>
      <c r="BA17756">
        <v>2</v>
      </c>
      <c r="BB17756">
        <v>6</v>
      </c>
      <c r="BC17756">
        <v>1</v>
      </c>
      <c r="BD17756">
        <v>3</v>
      </c>
      <c r="BE17756">
        <v>4</v>
      </c>
      <c r="BF17756">
        <v>3</v>
      </c>
      <c r="BG17756">
        <v>4</v>
      </c>
      <c r="BH17756">
        <v>7</v>
      </c>
      <c r="BI17756">
        <v>7</v>
      </c>
      <c r="BJ17756">
        <v>8</v>
      </c>
      <c r="BK17756">
        <v>4</v>
      </c>
      <c r="BL17756">
        <v>2</v>
      </c>
      <c r="BM17756">
        <v>7</v>
      </c>
      <c r="BN17756">
        <v>3</v>
      </c>
      <c r="BO17756">
        <v>0</v>
      </c>
      <c r="BP17756">
        <v>2</v>
      </c>
      <c r="BQ17756">
        <v>2</v>
      </c>
      <c r="BR17756">
        <v>0</v>
      </c>
      <c r="BS17756">
        <v>0</v>
      </c>
      <c r="BT17756">
        <v>3</v>
      </c>
      <c r="BU17756">
        <v>2</v>
      </c>
      <c r="BV17756">
        <v>0</v>
      </c>
      <c r="BW17756">
        <v>1</v>
      </c>
      <c r="BX17756">
        <v>1</v>
      </c>
      <c r="BY17756">
        <v>1</v>
      </c>
      <c r="BZ17756">
        <v>0</v>
      </c>
      <c r="CA17756">
        <v>4</v>
      </c>
      <c r="CB17756">
        <v>5</v>
      </c>
      <c r="CC17756">
        <v>4</v>
      </c>
      <c r="CD17756">
        <v>2</v>
      </c>
      <c r="CE17756">
        <v>0</v>
      </c>
      <c r="CF17756">
        <v>4</v>
      </c>
      <c r="CG17756">
        <v>3</v>
      </c>
      <c r="CH17756">
        <v>10</v>
      </c>
      <c r="CI17756">
        <v>3</v>
      </c>
      <c r="CJ17756">
        <v>4</v>
      </c>
      <c r="CK17756">
        <v>2</v>
      </c>
      <c r="CL17756">
        <v>0</v>
      </c>
      <c r="CM17756">
        <v>2</v>
      </c>
    </row>
    <row r="17757" spans="1:91" hidden="1">
      <c r="A17757" t="s">
        <v>18471</v>
      </c>
      <c r="G17757">
        <v>0</v>
      </c>
      <c r="H17757">
        <v>0</v>
      </c>
      <c r="I17757">
        <v>4</v>
      </c>
      <c r="J17757">
        <v>7</v>
      </c>
      <c r="K17757">
        <v>4</v>
      </c>
      <c r="L17757">
        <v>2</v>
      </c>
      <c r="M17757">
        <v>2</v>
      </c>
      <c r="N17757">
        <v>2</v>
      </c>
      <c r="O17757">
        <v>4</v>
      </c>
      <c r="P17757">
        <v>2</v>
      </c>
      <c r="Q17757">
        <v>5</v>
      </c>
      <c r="R17757">
        <v>2</v>
      </c>
      <c r="S17757">
        <v>2</v>
      </c>
      <c r="T17757">
        <v>1</v>
      </c>
      <c r="U17757">
        <v>1</v>
      </c>
      <c r="V17757">
        <v>1</v>
      </c>
      <c r="W17757">
        <v>12</v>
      </c>
      <c r="X17757">
        <v>1</v>
      </c>
      <c r="Y17757">
        <v>9</v>
      </c>
      <c r="Z17757">
        <v>5</v>
      </c>
      <c r="AA17757">
        <v>0</v>
      </c>
      <c r="AB17757">
        <v>7</v>
      </c>
      <c r="AC17757">
        <v>7</v>
      </c>
      <c r="AD17757">
        <v>2</v>
      </c>
      <c r="AE17757">
        <v>3</v>
      </c>
      <c r="AF17757">
        <v>3</v>
      </c>
      <c r="AG17757">
        <v>3</v>
      </c>
      <c r="AH17757">
        <v>8</v>
      </c>
      <c r="AI17757">
        <v>4</v>
      </c>
      <c r="AJ17757">
        <v>1</v>
      </c>
      <c r="AK17757">
        <v>1</v>
      </c>
      <c r="AL17757">
        <v>8</v>
      </c>
      <c r="AM17757">
        <v>6</v>
      </c>
      <c r="AN17757">
        <v>5</v>
      </c>
      <c r="AO17757">
        <v>3</v>
      </c>
      <c r="AP17757">
        <v>3</v>
      </c>
      <c r="AQ17757">
        <v>3</v>
      </c>
      <c r="AR17757">
        <v>2</v>
      </c>
      <c r="AS17757">
        <v>4</v>
      </c>
      <c r="AT17757">
        <v>3</v>
      </c>
      <c r="AU17757">
        <v>2</v>
      </c>
      <c r="AV17757">
        <v>4</v>
      </c>
      <c r="AW17757">
        <v>1</v>
      </c>
      <c r="AX17757">
        <v>8</v>
      </c>
      <c r="AY17757">
        <v>3</v>
      </c>
      <c r="AZ17757">
        <v>17</v>
      </c>
      <c r="BA17757">
        <v>2</v>
      </c>
      <c r="BB17757">
        <v>34</v>
      </c>
      <c r="BC17757">
        <v>0</v>
      </c>
      <c r="BD17757">
        <v>2</v>
      </c>
      <c r="BE17757">
        <v>4</v>
      </c>
      <c r="BF17757">
        <v>4</v>
      </c>
      <c r="BG17757">
        <v>3</v>
      </c>
      <c r="BH17757">
        <v>2</v>
      </c>
      <c r="BI17757">
        <v>0</v>
      </c>
      <c r="BJ17757">
        <v>14</v>
      </c>
      <c r="BK17757">
        <v>2</v>
      </c>
      <c r="BL17757">
        <v>1</v>
      </c>
      <c r="BM17757">
        <v>0</v>
      </c>
      <c r="BN17757">
        <v>8</v>
      </c>
      <c r="BO17757">
        <v>1</v>
      </c>
      <c r="BP17757">
        <v>2</v>
      </c>
      <c r="BQ17757">
        <v>5</v>
      </c>
      <c r="BR17757">
        <v>1</v>
      </c>
      <c r="BS17757">
        <v>4</v>
      </c>
      <c r="BT17757">
        <v>3</v>
      </c>
      <c r="BU17757">
        <v>6</v>
      </c>
      <c r="BV17757">
        <v>1</v>
      </c>
      <c r="BW17757">
        <v>2</v>
      </c>
      <c r="BX17757">
        <v>4</v>
      </c>
      <c r="BY17757">
        <v>7</v>
      </c>
      <c r="BZ17757">
        <v>0</v>
      </c>
      <c r="CA17757">
        <v>11</v>
      </c>
      <c r="CB17757">
        <v>7</v>
      </c>
      <c r="CC17757">
        <v>4</v>
      </c>
      <c r="CD17757">
        <v>5</v>
      </c>
      <c r="CE17757">
        <v>6</v>
      </c>
      <c r="CF17757">
        <v>8</v>
      </c>
      <c r="CG17757">
        <v>1</v>
      </c>
      <c r="CH17757">
        <v>0</v>
      </c>
      <c r="CI17757">
        <v>0</v>
      </c>
      <c r="CJ17757">
        <v>0</v>
      </c>
      <c r="CK17757">
        <v>1</v>
      </c>
      <c r="CL17757">
        <v>0</v>
      </c>
      <c r="CM17757">
        <v>1</v>
      </c>
    </row>
    <row r="17758" spans="1:91" hidden="1">
      <c r="A17758" t="s">
        <v>18472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4</v>
      </c>
      <c r="N17758">
        <v>0</v>
      </c>
      <c r="O17758">
        <v>1</v>
      </c>
      <c r="P17758">
        <v>0</v>
      </c>
      <c r="Q17758">
        <v>0</v>
      </c>
      <c r="R17758">
        <v>0</v>
      </c>
      <c r="S17758">
        <v>0</v>
      </c>
      <c r="T17758">
        <v>0</v>
      </c>
      <c r="U17758">
        <v>0</v>
      </c>
      <c r="V17758">
        <v>0</v>
      </c>
      <c r="W17758">
        <v>0</v>
      </c>
      <c r="X17758">
        <v>3</v>
      </c>
      <c r="Y17758">
        <v>1</v>
      </c>
      <c r="Z17758">
        <v>0</v>
      </c>
      <c r="AA17758">
        <v>0</v>
      </c>
      <c r="AB17758">
        <v>0</v>
      </c>
      <c r="AC17758">
        <v>0</v>
      </c>
      <c r="AD17758">
        <v>0</v>
      </c>
      <c r="AE17758">
        <v>4</v>
      </c>
      <c r="AF17758">
        <v>0</v>
      </c>
      <c r="AG17758">
        <v>0</v>
      </c>
      <c r="AH17758">
        <v>0</v>
      </c>
      <c r="AI17758">
        <v>3</v>
      </c>
      <c r="AJ17758">
        <v>0</v>
      </c>
      <c r="AK17758">
        <v>3</v>
      </c>
      <c r="AL17758">
        <v>0</v>
      </c>
      <c r="AM17758">
        <v>0</v>
      </c>
      <c r="AN17758">
        <v>0</v>
      </c>
      <c r="AO17758">
        <v>0</v>
      </c>
      <c r="AP17758">
        <v>0</v>
      </c>
      <c r="AQ17758">
        <v>0</v>
      </c>
      <c r="AR17758">
        <v>0</v>
      </c>
      <c r="AS17758">
        <v>2</v>
      </c>
      <c r="AT17758">
        <v>0</v>
      </c>
      <c r="AU17758">
        <v>0</v>
      </c>
      <c r="AV17758">
        <v>0</v>
      </c>
      <c r="AW17758">
        <v>0</v>
      </c>
      <c r="AX17758">
        <v>4</v>
      </c>
      <c r="AY17758">
        <v>0</v>
      </c>
      <c r="AZ17758">
        <v>0</v>
      </c>
      <c r="BA17758">
        <v>4</v>
      </c>
      <c r="BB17758">
        <v>18</v>
      </c>
      <c r="BC17758">
        <v>6</v>
      </c>
      <c r="BD17758">
        <v>5</v>
      </c>
      <c r="BE17758">
        <v>1</v>
      </c>
      <c r="BF17758">
        <v>8</v>
      </c>
      <c r="BG17758">
        <v>7</v>
      </c>
      <c r="BH17758">
        <v>1</v>
      </c>
      <c r="BI17758">
        <v>14</v>
      </c>
      <c r="BJ17758">
        <v>9</v>
      </c>
      <c r="BK17758">
        <v>11</v>
      </c>
      <c r="BL17758">
        <v>6</v>
      </c>
      <c r="BM17758">
        <v>0</v>
      </c>
      <c r="BN17758">
        <v>0</v>
      </c>
      <c r="BO17758">
        <v>0</v>
      </c>
      <c r="BP17758">
        <v>0</v>
      </c>
      <c r="BQ17758">
        <v>0</v>
      </c>
      <c r="BR17758">
        <v>0</v>
      </c>
      <c r="BS17758">
        <v>0</v>
      </c>
      <c r="BT17758">
        <v>0</v>
      </c>
      <c r="BU17758">
        <v>0</v>
      </c>
      <c r="BV17758">
        <v>0</v>
      </c>
      <c r="BW17758">
        <v>0</v>
      </c>
      <c r="BX17758">
        <v>0</v>
      </c>
      <c r="BY17758">
        <v>0</v>
      </c>
      <c r="BZ17758">
        <v>0</v>
      </c>
      <c r="CA17758">
        <v>1</v>
      </c>
      <c r="CB17758">
        <v>0</v>
      </c>
      <c r="CC17758">
        <v>0</v>
      </c>
      <c r="CD17758">
        <v>1</v>
      </c>
      <c r="CE17758">
        <v>0</v>
      </c>
      <c r="CF17758">
        <v>0</v>
      </c>
      <c r="CG17758">
        <v>5</v>
      </c>
      <c r="CH17758">
        <v>10</v>
      </c>
      <c r="CI17758">
        <v>3</v>
      </c>
      <c r="CJ17758">
        <v>4</v>
      </c>
      <c r="CK17758">
        <v>2</v>
      </c>
      <c r="CL17758">
        <v>1</v>
      </c>
      <c r="CM17758">
        <v>7</v>
      </c>
    </row>
    <row r="17759" spans="1:91" hidden="1">
      <c r="A17759" t="s">
        <v>18473</v>
      </c>
      <c r="G17759">
        <v>0</v>
      </c>
      <c r="H17759">
        <v>0</v>
      </c>
      <c r="I17759">
        <v>1</v>
      </c>
      <c r="J17759">
        <v>0</v>
      </c>
      <c r="K17759">
        <v>1</v>
      </c>
      <c r="L17759">
        <v>0</v>
      </c>
      <c r="M17759">
        <v>1</v>
      </c>
      <c r="N17759">
        <v>0</v>
      </c>
      <c r="O17759">
        <v>0</v>
      </c>
      <c r="P17759">
        <v>0</v>
      </c>
      <c r="Q17759">
        <v>0</v>
      </c>
      <c r="R17759">
        <v>0</v>
      </c>
      <c r="S17759">
        <v>0</v>
      </c>
      <c r="T17759">
        <v>0</v>
      </c>
      <c r="U17759">
        <v>0</v>
      </c>
      <c r="V17759">
        <v>0</v>
      </c>
      <c r="W17759">
        <v>1</v>
      </c>
      <c r="X17759">
        <v>2</v>
      </c>
      <c r="Y17759">
        <v>0</v>
      </c>
      <c r="Z17759">
        <v>2</v>
      </c>
      <c r="AA17759">
        <v>0</v>
      </c>
      <c r="AB17759">
        <v>1</v>
      </c>
      <c r="AC17759">
        <v>0</v>
      </c>
      <c r="AD17759">
        <v>0</v>
      </c>
      <c r="AE17759">
        <v>0</v>
      </c>
      <c r="AF17759">
        <v>0</v>
      </c>
      <c r="AG17759">
        <v>0</v>
      </c>
      <c r="AH17759">
        <v>2</v>
      </c>
      <c r="AI17759">
        <v>3</v>
      </c>
      <c r="AJ17759">
        <v>0</v>
      </c>
      <c r="AK17759">
        <v>0</v>
      </c>
      <c r="AL17759">
        <v>1</v>
      </c>
      <c r="AM17759">
        <v>0</v>
      </c>
      <c r="AN17759">
        <v>5</v>
      </c>
      <c r="AO17759">
        <v>0</v>
      </c>
      <c r="AP17759">
        <v>0</v>
      </c>
      <c r="AQ17759">
        <v>0</v>
      </c>
      <c r="AR17759">
        <v>0</v>
      </c>
      <c r="AS17759">
        <v>0</v>
      </c>
      <c r="AT17759">
        <v>2</v>
      </c>
      <c r="AU17759">
        <v>0</v>
      </c>
      <c r="AV17759">
        <v>1</v>
      </c>
      <c r="AW17759">
        <v>0</v>
      </c>
      <c r="AX17759">
        <v>0</v>
      </c>
      <c r="AY17759">
        <v>0</v>
      </c>
      <c r="AZ17759">
        <v>1</v>
      </c>
      <c r="BA17759">
        <v>15</v>
      </c>
      <c r="BB17759">
        <v>6</v>
      </c>
      <c r="BC17759">
        <v>6</v>
      </c>
      <c r="BD17759">
        <v>6</v>
      </c>
      <c r="BE17759">
        <v>2</v>
      </c>
      <c r="BF17759">
        <v>5</v>
      </c>
      <c r="BG17759">
        <v>2</v>
      </c>
      <c r="BH17759">
        <v>7</v>
      </c>
      <c r="BI17759">
        <v>6</v>
      </c>
      <c r="BJ17759">
        <v>5</v>
      </c>
      <c r="BK17759">
        <v>2</v>
      </c>
      <c r="BL17759">
        <v>7</v>
      </c>
      <c r="BM17759">
        <v>0</v>
      </c>
      <c r="BN17759">
        <v>1</v>
      </c>
      <c r="BO17759">
        <v>0</v>
      </c>
      <c r="BP17759">
        <v>1</v>
      </c>
      <c r="BQ17759">
        <v>0</v>
      </c>
      <c r="BR17759">
        <v>0</v>
      </c>
      <c r="BS17759">
        <v>0</v>
      </c>
      <c r="BT17759">
        <v>0</v>
      </c>
      <c r="BU17759">
        <v>0</v>
      </c>
      <c r="BV17759">
        <v>0</v>
      </c>
      <c r="BW17759">
        <v>0</v>
      </c>
      <c r="BX17759">
        <v>1</v>
      </c>
      <c r="BY17759">
        <v>1</v>
      </c>
      <c r="BZ17759">
        <v>0</v>
      </c>
      <c r="CA17759">
        <v>1</v>
      </c>
      <c r="CB17759">
        <v>1</v>
      </c>
      <c r="CC17759">
        <v>0</v>
      </c>
      <c r="CD17759">
        <v>1</v>
      </c>
      <c r="CE17759">
        <v>1</v>
      </c>
      <c r="CF17759">
        <v>0</v>
      </c>
      <c r="CG17759">
        <v>15</v>
      </c>
      <c r="CH17759">
        <v>9</v>
      </c>
      <c r="CI17759">
        <v>3</v>
      </c>
      <c r="CJ17759">
        <v>5</v>
      </c>
      <c r="CK17759">
        <v>1</v>
      </c>
      <c r="CL17759">
        <v>1</v>
      </c>
      <c r="CM17759">
        <v>2</v>
      </c>
    </row>
    <row r="17760" spans="1:91" hidden="1">
      <c r="A17760" t="s">
        <v>18474</v>
      </c>
      <c r="G17760">
        <v>1</v>
      </c>
      <c r="H17760">
        <v>0</v>
      </c>
      <c r="I17760">
        <v>2</v>
      </c>
      <c r="J17760">
        <v>10</v>
      </c>
      <c r="K17760">
        <v>7</v>
      </c>
      <c r="L17760">
        <v>1</v>
      </c>
      <c r="M17760">
        <v>1</v>
      </c>
      <c r="N17760">
        <v>6</v>
      </c>
      <c r="O17760">
        <v>0</v>
      </c>
      <c r="P17760">
        <v>6</v>
      </c>
      <c r="Q17760">
        <v>1</v>
      </c>
      <c r="R17760">
        <v>6</v>
      </c>
      <c r="S17760">
        <v>4</v>
      </c>
      <c r="T17760">
        <v>1</v>
      </c>
      <c r="U17760">
        <v>6</v>
      </c>
      <c r="V17760">
        <v>2</v>
      </c>
      <c r="W17760">
        <v>9</v>
      </c>
      <c r="X17760">
        <v>8</v>
      </c>
      <c r="Y17760">
        <v>0</v>
      </c>
      <c r="Z17760">
        <v>0</v>
      </c>
      <c r="AA17760">
        <v>0</v>
      </c>
      <c r="AB17760">
        <v>1</v>
      </c>
      <c r="AC17760">
        <v>0</v>
      </c>
      <c r="AD17760">
        <v>0</v>
      </c>
      <c r="AE17760">
        <v>2</v>
      </c>
      <c r="AF17760">
        <v>2</v>
      </c>
      <c r="AG17760">
        <v>1</v>
      </c>
      <c r="AH17760">
        <v>10</v>
      </c>
      <c r="AI17760">
        <v>6</v>
      </c>
      <c r="AJ17760">
        <v>0</v>
      </c>
      <c r="AK17760">
        <v>3</v>
      </c>
      <c r="AL17760">
        <v>3</v>
      </c>
      <c r="AM17760">
        <v>2</v>
      </c>
      <c r="AN17760">
        <v>3</v>
      </c>
      <c r="AO17760">
        <v>2</v>
      </c>
      <c r="AP17760">
        <v>3</v>
      </c>
      <c r="AQ17760">
        <v>3</v>
      </c>
      <c r="AR17760">
        <v>3</v>
      </c>
      <c r="AS17760">
        <v>1</v>
      </c>
      <c r="AT17760">
        <v>11</v>
      </c>
      <c r="AU17760">
        <v>2</v>
      </c>
      <c r="AV17760">
        <v>1</v>
      </c>
      <c r="AW17760">
        <v>2</v>
      </c>
      <c r="AX17760">
        <v>0</v>
      </c>
      <c r="AY17760">
        <v>2</v>
      </c>
      <c r="AZ17760">
        <v>5</v>
      </c>
      <c r="BA17760">
        <v>6</v>
      </c>
      <c r="BB17760">
        <v>61</v>
      </c>
      <c r="BC17760">
        <v>10</v>
      </c>
      <c r="BD17760">
        <v>39</v>
      </c>
      <c r="BE17760">
        <v>25</v>
      </c>
      <c r="BF17760">
        <v>56</v>
      </c>
      <c r="BG17760">
        <v>5</v>
      </c>
      <c r="BH17760">
        <v>21</v>
      </c>
      <c r="BI17760">
        <v>6</v>
      </c>
      <c r="BJ17760">
        <v>37</v>
      </c>
      <c r="BK17760">
        <v>10</v>
      </c>
      <c r="BL17760">
        <v>7</v>
      </c>
      <c r="BM17760">
        <v>1</v>
      </c>
      <c r="BN17760">
        <v>0</v>
      </c>
      <c r="BO17760">
        <v>2</v>
      </c>
      <c r="BP17760">
        <v>1</v>
      </c>
      <c r="BQ17760">
        <v>3</v>
      </c>
      <c r="BR17760">
        <v>2</v>
      </c>
      <c r="BS17760">
        <v>3</v>
      </c>
      <c r="BT17760">
        <v>0</v>
      </c>
      <c r="BU17760">
        <v>4</v>
      </c>
      <c r="BV17760">
        <v>1</v>
      </c>
      <c r="BW17760">
        <v>2</v>
      </c>
      <c r="BX17760">
        <v>1</v>
      </c>
      <c r="BY17760">
        <v>2</v>
      </c>
      <c r="BZ17760">
        <v>0</v>
      </c>
      <c r="CA17760">
        <v>3</v>
      </c>
      <c r="CB17760">
        <v>3</v>
      </c>
      <c r="CC17760">
        <v>5</v>
      </c>
      <c r="CD17760">
        <v>4</v>
      </c>
      <c r="CE17760">
        <v>2</v>
      </c>
      <c r="CF17760">
        <v>4</v>
      </c>
      <c r="CG17760">
        <v>18</v>
      </c>
      <c r="CH17760">
        <v>15</v>
      </c>
      <c r="CI17760">
        <v>24</v>
      </c>
      <c r="CJ17760">
        <v>3</v>
      </c>
      <c r="CK17760">
        <v>15</v>
      </c>
      <c r="CL17760">
        <v>14</v>
      </c>
      <c r="CM17760">
        <v>28</v>
      </c>
    </row>
    <row r="17761" spans="1:91" hidden="1">
      <c r="A17761" t="s">
        <v>18475</v>
      </c>
      <c r="G17761">
        <v>0</v>
      </c>
      <c r="H17761">
        <v>9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0</v>
      </c>
      <c r="O17761">
        <v>0</v>
      </c>
      <c r="P17761">
        <v>0</v>
      </c>
      <c r="Q17761">
        <v>1</v>
      </c>
      <c r="R17761">
        <v>2</v>
      </c>
      <c r="S17761">
        <v>0</v>
      </c>
      <c r="T17761">
        <v>0</v>
      </c>
      <c r="U17761">
        <v>10</v>
      </c>
      <c r="V17761">
        <v>0</v>
      </c>
      <c r="W17761">
        <v>0</v>
      </c>
      <c r="X17761">
        <v>5</v>
      </c>
      <c r="Y17761">
        <v>0</v>
      </c>
      <c r="Z17761">
        <v>5</v>
      </c>
      <c r="AA17761">
        <v>0</v>
      </c>
      <c r="AB17761">
        <v>0</v>
      </c>
      <c r="AC17761">
        <v>3</v>
      </c>
      <c r="AD17761">
        <v>6</v>
      </c>
      <c r="AE17761">
        <v>0</v>
      </c>
      <c r="AF17761">
        <v>5</v>
      </c>
      <c r="AG17761">
        <v>0</v>
      </c>
      <c r="AH17761">
        <v>4</v>
      </c>
      <c r="AI17761">
        <v>0</v>
      </c>
      <c r="AJ17761">
        <v>2</v>
      </c>
      <c r="AK17761">
        <v>1</v>
      </c>
      <c r="AL17761">
        <v>4</v>
      </c>
      <c r="AM17761">
        <v>3</v>
      </c>
      <c r="AN17761">
        <v>0</v>
      </c>
      <c r="AO17761">
        <v>1</v>
      </c>
      <c r="AP17761">
        <v>0</v>
      </c>
      <c r="AQ17761">
        <v>14</v>
      </c>
      <c r="AR17761">
        <v>1</v>
      </c>
      <c r="AS17761">
        <v>0</v>
      </c>
      <c r="AT17761">
        <v>0</v>
      </c>
      <c r="AU17761">
        <v>1</v>
      </c>
      <c r="AV17761">
        <v>2</v>
      </c>
      <c r="AW17761">
        <v>2</v>
      </c>
      <c r="AX17761">
        <v>0</v>
      </c>
      <c r="AY17761">
        <v>0</v>
      </c>
      <c r="AZ17761">
        <v>0</v>
      </c>
      <c r="BA17761">
        <v>3</v>
      </c>
      <c r="BB17761">
        <v>28</v>
      </c>
      <c r="BC17761">
        <v>3</v>
      </c>
      <c r="BD17761">
        <v>8</v>
      </c>
      <c r="BE17761">
        <v>3</v>
      </c>
      <c r="BF17761">
        <v>50</v>
      </c>
      <c r="BG17761">
        <v>5</v>
      </c>
      <c r="BH17761">
        <v>8</v>
      </c>
      <c r="BI17761">
        <v>21</v>
      </c>
      <c r="BJ17761">
        <v>22</v>
      </c>
      <c r="BK17761">
        <v>22</v>
      </c>
      <c r="BL17761">
        <v>7</v>
      </c>
      <c r="BM17761">
        <v>0</v>
      </c>
      <c r="BN17761">
        <v>1</v>
      </c>
      <c r="BO17761">
        <v>0</v>
      </c>
      <c r="BP17761">
        <v>2</v>
      </c>
      <c r="BQ17761">
        <v>0</v>
      </c>
      <c r="BR17761">
        <v>0</v>
      </c>
      <c r="BS17761">
        <v>3</v>
      </c>
      <c r="BT17761">
        <v>0</v>
      </c>
      <c r="BU17761">
        <v>1</v>
      </c>
      <c r="BV17761">
        <v>4</v>
      </c>
      <c r="BW17761">
        <v>0</v>
      </c>
      <c r="BX17761">
        <v>0</v>
      </c>
      <c r="BY17761">
        <v>8</v>
      </c>
      <c r="BZ17761">
        <v>0</v>
      </c>
      <c r="CA17761">
        <v>0</v>
      </c>
      <c r="CB17761">
        <v>0</v>
      </c>
      <c r="CC17761">
        <v>0</v>
      </c>
      <c r="CD17761">
        <v>0</v>
      </c>
      <c r="CE17761">
        <v>0</v>
      </c>
      <c r="CF17761">
        <v>12</v>
      </c>
      <c r="CG17761">
        <v>10</v>
      </c>
      <c r="CH17761">
        <v>14</v>
      </c>
      <c r="CI17761">
        <v>0</v>
      </c>
      <c r="CJ17761">
        <v>4</v>
      </c>
      <c r="CK17761">
        <v>1</v>
      </c>
      <c r="CL17761">
        <v>4</v>
      </c>
      <c r="CM17761">
        <v>11</v>
      </c>
    </row>
    <row r="17762" spans="1:91" hidden="1">
      <c r="A17762" t="s">
        <v>18476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  <c r="P17762">
        <v>0</v>
      </c>
      <c r="Q17762">
        <v>0</v>
      </c>
      <c r="R17762">
        <v>0</v>
      </c>
      <c r="S17762">
        <v>0</v>
      </c>
      <c r="T17762">
        <v>0</v>
      </c>
      <c r="U17762">
        <v>0</v>
      </c>
      <c r="V17762">
        <v>0</v>
      </c>
      <c r="W17762">
        <v>0</v>
      </c>
      <c r="X17762">
        <v>0</v>
      </c>
      <c r="Y17762">
        <v>0</v>
      </c>
      <c r="Z17762">
        <v>0</v>
      </c>
      <c r="AA17762">
        <v>0</v>
      </c>
      <c r="AB17762">
        <v>0</v>
      </c>
      <c r="AC17762">
        <v>0</v>
      </c>
      <c r="AD17762">
        <v>0</v>
      </c>
      <c r="AE17762">
        <v>2</v>
      </c>
      <c r="AF17762">
        <v>0</v>
      </c>
      <c r="AG17762">
        <v>1</v>
      </c>
      <c r="AH17762">
        <v>0</v>
      </c>
      <c r="AI17762">
        <v>3</v>
      </c>
      <c r="AJ17762">
        <v>0</v>
      </c>
      <c r="AK17762">
        <v>0</v>
      </c>
      <c r="AL17762">
        <v>0</v>
      </c>
      <c r="AM17762">
        <v>0</v>
      </c>
      <c r="AN17762">
        <v>3</v>
      </c>
      <c r="AO17762">
        <v>0</v>
      </c>
      <c r="AP17762">
        <v>0</v>
      </c>
      <c r="AQ17762">
        <v>1</v>
      </c>
      <c r="AR17762">
        <v>8</v>
      </c>
      <c r="AS17762">
        <v>0</v>
      </c>
      <c r="AT17762">
        <v>0</v>
      </c>
      <c r="AU17762">
        <v>0</v>
      </c>
      <c r="AV17762">
        <v>0</v>
      </c>
      <c r="AW17762">
        <v>2</v>
      </c>
      <c r="AX17762">
        <v>5</v>
      </c>
      <c r="AY17762">
        <v>0</v>
      </c>
      <c r="AZ17762">
        <v>2</v>
      </c>
      <c r="BA17762">
        <v>3</v>
      </c>
      <c r="BB17762">
        <v>4</v>
      </c>
      <c r="BC17762">
        <v>6</v>
      </c>
      <c r="BD17762">
        <v>5</v>
      </c>
      <c r="BE17762">
        <v>16</v>
      </c>
      <c r="BF17762">
        <v>12</v>
      </c>
      <c r="BG17762">
        <v>4</v>
      </c>
      <c r="BH17762">
        <v>14</v>
      </c>
      <c r="BI17762">
        <v>5</v>
      </c>
      <c r="BJ17762">
        <v>4</v>
      </c>
      <c r="BK17762">
        <v>5</v>
      </c>
      <c r="BL17762">
        <v>9</v>
      </c>
      <c r="BM17762">
        <v>0</v>
      </c>
      <c r="BN17762">
        <v>0</v>
      </c>
      <c r="BO17762">
        <v>0</v>
      </c>
      <c r="BP17762">
        <v>0</v>
      </c>
      <c r="BQ17762">
        <v>0</v>
      </c>
      <c r="BR17762">
        <v>2</v>
      </c>
      <c r="BS17762">
        <v>0</v>
      </c>
      <c r="BT17762">
        <v>0</v>
      </c>
      <c r="BU17762">
        <v>0</v>
      </c>
      <c r="BV17762">
        <v>0</v>
      </c>
      <c r="BW17762">
        <v>0</v>
      </c>
      <c r="BX17762">
        <v>0</v>
      </c>
      <c r="BY17762">
        <v>0</v>
      </c>
      <c r="BZ17762">
        <v>0</v>
      </c>
      <c r="CA17762">
        <v>0</v>
      </c>
      <c r="CB17762">
        <v>4</v>
      </c>
      <c r="CC17762">
        <v>0</v>
      </c>
      <c r="CD17762">
        <v>0</v>
      </c>
      <c r="CE17762">
        <v>0</v>
      </c>
      <c r="CF17762">
        <v>0</v>
      </c>
      <c r="CG17762">
        <v>1</v>
      </c>
      <c r="CH17762">
        <v>8</v>
      </c>
      <c r="CI17762">
        <v>0</v>
      </c>
      <c r="CJ17762">
        <v>4</v>
      </c>
      <c r="CK17762">
        <v>0</v>
      </c>
      <c r="CL17762">
        <v>0</v>
      </c>
      <c r="CM17762">
        <v>1</v>
      </c>
    </row>
    <row r="17763" spans="1:91" hidden="1">
      <c r="A17763" t="s">
        <v>18477</v>
      </c>
      <c r="G17763">
        <v>13</v>
      </c>
      <c r="H17763">
        <v>30</v>
      </c>
      <c r="I17763">
        <v>3</v>
      </c>
      <c r="J17763">
        <v>0</v>
      </c>
      <c r="K17763">
        <v>3</v>
      </c>
      <c r="L17763">
        <v>0</v>
      </c>
      <c r="M17763">
        <v>0</v>
      </c>
      <c r="N17763">
        <v>1</v>
      </c>
      <c r="O17763">
        <v>0</v>
      </c>
      <c r="P17763">
        <v>3</v>
      </c>
      <c r="Q17763">
        <v>0</v>
      </c>
      <c r="R17763">
        <v>0</v>
      </c>
      <c r="S17763">
        <v>0</v>
      </c>
      <c r="T17763">
        <v>0</v>
      </c>
      <c r="U17763">
        <v>1</v>
      </c>
      <c r="V17763">
        <v>0</v>
      </c>
      <c r="W17763">
        <v>0</v>
      </c>
      <c r="X17763">
        <v>6</v>
      </c>
      <c r="Y17763">
        <v>0</v>
      </c>
      <c r="Z17763">
        <v>0</v>
      </c>
      <c r="AA17763">
        <v>0</v>
      </c>
      <c r="AB17763">
        <v>0</v>
      </c>
      <c r="AC17763">
        <v>6</v>
      </c>
      <c r="AD17763">
        <v>2</v>
      </c>
      <c r="AE17763">
        <v>12</v>
      </c>
      <c r="AF17763">
        <v>1</v>
      </c>
      <c r="AG17763">
        <v>0</v>
      </c>
      <c r="AH17763">
        <v>0</v>
      </c>
      <c r="AI17763">
        <v>0</v>
      </c>
      <c r="AJ17763">
        <v>0</v>
      </c>
      <c r="AK17763">
        <v>6</v>
      </c>
      <c r="AL17763">
        <v>1</v>
      </c>
      <c r="AM17763">
        <v>0</v>
      </c>
      <c r="AN17763">
        <v>0</v>
      </c>
      <c r="AO17763">
        <v>12</v>
      </c>
      <c r="AP17763">
        <v>2</v>
      </c>
      <c r="AQ17763">
        <v>3</v>
      </c>
      <c r="AR17763">
        <v>2</v>
      </c>
      <c r="AS17763">
        <v>0</v>
      </c>
      <c r="AT17763">
        <v>0</v>
      </c>
      <c r="AU17763">
        <v>2</v>
      </c>
      <c r="AV17763">
        <v>7</v>
      </c>
      <c r="AW17763">
        <v>0</v>
      </c>
      <c r="AX17763">
        <v>34</v>
      </c>
      <c r="AY17763">
        <v>8</v>
      </c>
      <c r="AZ17763">
        <v>4</v>
      </c>
      <c r="BA17763">
        <v>3</v>
      </c>
      <c r="BB17763">
        <v>4</v>
      </c>
      <c r="BC17763">
        <v>2</v>
      </c>
      <c r="BD17763">
        <v>6</v>
      </c>
      <c r="BE17763">
        <v>7</v>
      </c>
      <c r="BF17763">
        <v>4</v>
      </c>
      <c r="BG17763">
        <v>31</v>
      </c>
      <c r="BH17763">
        <v>8</v>
      </c>
      <c r="BI17763">
        <v>0</v>
      </c>
      <c r="BJ17763">
        <v>9</v>
      </c>
      <c r="BK17763">
        <v>0</v>
      </c>
      <c r="BL17763">
        <v>0</v>
      </c>
      <c r="BM17763">
        <v>96</v>
      </c>
      <c r="BN17763">
        <v>3</v>
      </c>
      <c r="BO17763">
        <v>0</v>
      </c>
      <c r="BP17763">
        <v>3</v>
      </c>
      <c r="BQ17763">
        <v>0</v>
      </c>
      <c r="BR17763">
        <v>10</v>
      </c>
      <c r="BS17763">
        <v>0</v>
      </c>
      <c r="BT17763">
        <v>0</v>
      </c>
      <c r="BU17763">
        <v>5</v>
      </c>
      <c r="BV17763">
        <v>0</v>
      </c>
      <c r="BW17763">
        <v>0</v>
      </c>
      <c r="BX17763">
        <v>0</v>
      </c>
      <c r="BY17763">
        <v>1</v>
      </c>
      <c r="BZ17763">
        <v>0</v>
      </c>
      <c r="CA17763">
        <v>0</v>
      </c>
      <c r="CB17763">
        <v>7</v>
      </c>
      <c r="CC17763">
        <v>0</v>
      </c>
      <c r="CD17763">
        <v>8</v>
      </c>
      <c r="CE17763">
        <v>3</v>
      </c>
      <c r="CF17763">
        <v>36</v>
      </c>
      <c r="CG17763">
        <v>4</v>
      </c>
      <c r="CH17763">
        <v>5</v>
      </c>
      <c r="CI17763">
        <v>2</v>
      </c>
      <c r="CJ17763">
        <v>2</v>
      </c>
      <c r="CK17763">
        <v>3</v>
      </c>
      <c r="CL17763">
        <v>0</v>
      </c>
      <c r="CM17763">
        <v>1</v>
      </c>
    </row>
    <row r="17764" spans="1:91" hidden="1">
      <c r="A17764" t="s">
        <v>18478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  <c r="N17764">
        <v>0</v>
      </c>
      <c r="O17764">
        <v>0</v>
      </c>
      <c r="P17764">
        <v>0</v>
      </c>
      <c r="Q17764">
        <v>1</v>
      </c>
      <c r="R17764">
        <v>0</v>
      </c>
      <c r="S17764">
        <v>0</v>
      </c>
      <c r="T17764">
        <v>0</v>
      </c>
      <c r="U17764">
        <v>0</v>
      </c>
      <c r="V17764">
        <v>0</v>
      </c>
      <c r="W17764">
        <v>0</v>
      </c>
      <c r="X17764">
        <v>0</v>
      </c>
      <c r="Y17764">
        <v>0</v>
      </c>
      <c r="Z17764">
        <v>0</v>
      </c>
      <c r="AA17764">
        <v>0</v>
      </c>
      <c r="AB17764">
        <v>0</v>
      </c>
      <c r="AC17764">
        <v>0</v>
      </c>
      <c r="AD17764">
        <v>0</v>
      </c>
      <c r="AE17764">
        <v>0</v>
      </c>
      <c r="AF17764">
        <v>0</v>
      </c>
      <c r="AG17764">
        <v>0</v>
      </c>
      <c r="AH17764">
        <v>0</v>
      </c>
      <c r="AI17764">
        <v>0</v>
      </c>
      <c r="AJ17764">
        <v>0</v>
      </c>
      <c r="AK17764">
        <v>0</v>
      </c>
      <c r="AL17764">
        <v>0</v>
      </c>
      <c r="AM17764">
        <v>0</v>
      </c>
      <c r="AN17764">
        <v>0</v>
      </c>
      <c r="AO17764">
        <v>0</v>
      </c>
      <c r="AP17764">
        <v>0</v>
      </c>
      <c r="AQ17764">
        <v>0</v>
      </c>
      <c r="AR17764">
        <v>0</v>
      </c>
      <c r="AS17764">
        <v>0</v>
      </c>
      <c r="AT17764">
        <v>0</v>
      </c>
      <c r="AU17764">
        <v>0</v>
      </c>
      <c r="AV17764">
        <v>0</v>
      </c>
      <c r="AW17764">
        <v>0</v>
      </c>
      <c r="AX17764">
        <v>0</v>
      </c>
      <c r="AY17764">
        <v>0</v>
      </c>
      <c r="AZ17764">
        <v>0</v>
      </c>
      <c r="BA17764">
        <v>2</v>
      </c>
      <c r="BB17764">
        <v>2</v>
      </c>
      <c r="BC17764">
        <v>0</v>
      </c>
      <c r="BD17764">
        <v>1</v>
      </c>
      <c r="BE17764">
        <v>1</v>
      </c>
      <c r="BF17764">
        <v>0</v>
      </c>
      <c r="BG17764">
        <v>3</v>
      </c>
      <c r="BH17764">
        <v>1</v>
      </c>
      <c r="BI17764">
        <v>0</v>
      </c>
      <c r="BJ17764">
        <v>2</v>
      </c>
      <c r="BK17764">
        <v>2</v>
      </c>
      <c r="BL17764">
        <v>0</v>
      </c>
      <c r="BM17764">
        <v>0</v>
      </c>
      <c r="BN17764">
        <v>0</v>
      </c>
      <c r="BO17764">
        <v>0</v>
      </c>
      <c r="BP17764">
        <v>0</v>
      </c>
      <c r="BQ17764">
        <v>0</v>
      </c>
      <c r="BR17764">
        <v>0</v>
      </c>
      <c r="BS17764">
        <v>0</v>
      </c>
      <c r="BT17764">
        <v>0</v>
      </c>
      <c r="BU17764">
        <v>0</v>
      </c>
      <c r="BV17764">
        <v>0</v>
      </c>
      <c r="BW17764">
        <v>0</v>
      </c>
      <c r="BX17764">
        <v>0</v>
      </c>
      <c r="BY17764">
        <v>0</v>
      </c>
      <c r="BZ17764">
        <v>0</v>
      </c>
      <c r="CA17764">
        <v>0</v>
      </c>
      <c r="CB17764">
        <v>0</v>
      </c>
      <c r="CC17764">
        <v>0</v>
      </c>
      <c r="CD17764">
        <v>0</v>
      </c>
      <c r="CE17764">
        <v>0</v>
      </c>
      <c r="CF17764">
        <v>0</v>
      </c>
      <c r="CG17764">
        <v>4</v>
      </c>
      <c r="CH17764">
        <v>1</v>
      </c>
      <c r="CI17764">
        <v>0</v>
      </c>
      <c r="CJ17764">
        <v>0</v>
      </c>
      <c r="CK17764">
        <v>0</v>
      </c>
      <c r="CL17764">
        <v>1</v>
      </c>
      <c r="CM17764">
        <v>1</v>
      </c>
    </row>
    <row r="17765" spans="1:91" hidden="1">
      <c r="A17765" t="s">
        <v>18479</v>
      </c>
      <c r="G17765">
        <v>10</v>
      </c>
      <c r="H17765">
        <v>0</v>
      </c>
      <c r="I17765">
        <v>0</v>
      </c>
      <c r="J17765">
        <v>0</v>
      </c>
      <c r="K17765">
        <v>0</v>
      </c>
      <c r="L17765">
        <v>2</v>
      </c>
      <c r="M17765">
        <v>3</v>
      </c>
      <c r="N17765">
        <v>0</v>
      </c>
      <c r="O17765">
        <v>1</v>
      </c>
      <c r="P17765">
        <v>0</v>
      </c>
      <c r="Q17765">
        <v>3</v>
      </c>
      <c r="R17765">
        <v>6</v>
      </c>
      <c r="S17765">
        <v>0</v>
      </c>
      <c r="T17765">
        <v>0</v>
      </c>
      <c r="U17765">
        <v>0</v>
      </c>
      <c r="V17765">
        <v>0</v>
      </c>
      <c r="W17765">
        <v>0</v>
      </c>
      <c r="X17765">
        <v>7</v>
      </c>
      <c r="Y17765">
        <v>4</v>
      </c>
      <c r="Z17765">
        <v>0</v>
      </c>
      <c r="AA17765">
        <v>0</v>
      </c>
      <c r="AB17765">
        <v>4</v>
      </c>
      <c r="AC17765">
        <v>0</v>
      </c>
      <c r="AD17765">
        <v>0</v>
      </c>
      <c r="AE17765">
        <v>0</v>
      </c>
      <c r="AF17765">
        <v>1</v>
      </c>
      <c r="AG17765">
        <v>0</v>
      </c>
      <c r="AH17765">
        <v>0</v>
      </c>
      <c r="AI17765">
        <v>0</v>
      </c>
      <c r="AJ17765">
        <v>0</v>
      </c>
      <c r="AK17765">
        <v>18</v>
      </c>
      <c r="AL17765">
        <v>5</v>
      </c>
      <c r="AM17765">
        <v>0</v>
      </c>
      <c r="AN17765">
        <v>19</v>
      </c>
      <c r="AO17765">
        <v>5</v>
      </c>
      <c r="AP17765">
        <v>1</v>
      </c>
      <c r="AQ17765">
        <v>0</v>
      </c>
      <c r="AR17765">
        <v>0</v>
      </c>
      <c r="AS17765">
        <v>0</v>
      </c>
      <c r="AT17765">
        <v>0</v>
      </c>
      <c r="AU17765">
        <v>0</v>
      </c>
      <c r="AV17765">
        <v>1</v>
      </c>
      <c r="AW17765">
        <v>0</v>
      </c>
      <c r="AX17765">
        <v>2</v>
      </c>
      <c r="AY17765">
        <v>3</v>
      </c>
      <c r="AZ17765">
        <v>0</v>
      </c>
      <c r="BA17765">
        <v>12</v>
      </c>
      <c r="BB17765">
        <v>13</v>
      </c>
      <c r="BC17765">
        <v>1</v>
      </c>
      <c r="BD17765">
        <v>13</v>
      </c>
      <c r="BE17765">
        <v>1</v>
      </c>
      <c r="BF17765">
        <v>21</v>
      </c>
      <c r="BG17765">
        <v>1</v>
      </c>
      <c r="BH17765">
        <v>2</v>
      </c>
      <c r="BI17765">
        <v>7</v>
      </c>
      <c r="BJ17765">
        <v>17</v>
      </c>
      <c r="BK17765">
        <v>43</v>
      </c>
      <c r="BL17765">
        <v>2</v>
      </c>
      <c r="BM17765">
        <v>0</v>
      </c>
      <c r="BN17765">
        <v>0</v>
      </c>
      <c r="BO17765">
        <v>0</v>
      </c>
      <c r="BP17765">
        <v>0</v>
      </c>
      <c r="BQ17765">
        <v>3</v>
      </c>
      <c r="BR17765">
        <v>0</v>
      </c>
      <c r="BS17765">
        <v>0</v>
      </c>
      <c r="BT17765">
        <v>0</v>
      </c>
      <c r="BU17765">
        <v>0</v>
      </c>
      <c r="BV17765">
        <v>0</v>
      </c>
      <c r="BW17765">
        <v>0</v>
      </c>
      <c r="BX17765">
        <v>0</v>
      </c>
      <c r="BY17765">
        <v>2</v>
      </c>
      <c r="BZ17765">
        <v>0</v>
      </c>
      <c r="CA17765">
        <v>0</v>
      </c>
      <c r="CB17765">
        <v>0</v>
      </c>
      <c r="CC17765">
        <v>0</v>
      </c>
      <c r="CD17765">
        <v>0</v>
      </c>
      <c r="CE17765">
        <v>0</v>
      </c>
      <c r="CF17765">
        <v>0</v>
      </c>
      <c r="CG17765">
        <v>6</v>
      </c>
      <c r="CH17765">
        <v>4</v>
      </c>
      <c r="CI17765">
        <v>0</v>
      </c>
      <c r="CJ17765">
        <v>2</v>
      </c>
      <c r="CK17765">
        <v>2</v>
      </c>
      <c r="CL17765">
        <v>0</v>
      </c>
      <c r="CM17765">
        <v>12</v>
      </c>
    </row>
    <row r="17766" spans="1:91" hidden="1">
      <c r="A17766" t="s">
        <v>18480</v>
      </c>
      <c r="G17766">
        <v>0</v>
      </c>
      <c r="H17766">
        <v>0</v>
      </c>
      <c r="I17766">
        <v>3</v>
      </c>
      <c r="J17766">
        <v>0</v>
      </c>
      <c r="K17766">
        <v>1</v>
      </c>
      <c r="L17766">
        <v>0</v>
      </c>
      <c r="M17766">
        <v>1</v>
      </c>
      <c r="N17766">
        <v>1</v>
      </c>
      <c r="O17766">
        <v>0</v>
      </c>
      <c r="P17766">
        <v>0</v>
      </c>
      <c r="Q17766">
        <v>0</v>
      </c>
      <c r="R17766">
        <v>0</v>
      </c>
      <c r="S17766">
        <v>2</v>
      </c>
      <c r="T17766">
        <v>0</v>
      </c>
      <c r="U17766">
        <v>0</v>
      </c>
      <c r="V17766">
        <v>0</v>
      </c>
      <c r="W17766">
        <v>1</v>
      </c>
      <c r="X17766">
        <v>3</v>
      </c>
      <c r="Y17766">
        <v>1</v>
      </c>
      <c r="Z17766">
        <v>6</v>
      </c>
      <c r="AA17766">
        <v>2</v>
      </c>
      <c r="AB17766">
        <v>0</v>
      </c>
      <c r="AC17766">
        <v>3</v>
      </c>
      <c r="AD17766">
        <v>0</v>
      </c>
      <c r="AE17766">
        <v>0</v>
      </c>
      <c r="AF17766">
        <v>0</v>
      </c>
      <c r="AG17766">
        <v>0</v>
      </c>
      <c r="AH17766">
        <v>1</v>
      </c>
      <c r="AI17766">
        <v>4</v>
      </c>
      <c r="AJ17766">
        <v>0</v>
      </c>
      <c r="AK17766">
        <v>1</v>
      </c>
      <c r="AL17766">
        <v>3</v>
      </c>
      <c r="AM17766">
        <v>0</v>
      </c>
      <c r="AN17766">
        <v>2</v>
      </c>
      <c r="AO17766">
        <v>0</v>
      </c>
      <c r="AP17766">
        <v>0</v>
      </c>
      <c r="AQ17766">
        <v>2</v>
      </c>
      <c r="AR17766">
        <v>0</v>
      </c>
      <c r="AS17766">
        <v>0</v>
      </c>
      <c r="AT17766">
        <v>5</v>
      </c>
      <c r="AU17766">
        <v>0</v>
      </c>
      <c r="AV17766">
        <v>0</v>
      </c>
      <c r="AW17766">
        <v>0</v>
      </c>
      <c r="AX17766">
        <v>0</v>
      </c>
      <c r="AY17766">
        <v>0</v>
      </c>
      <c r="AZ17766">
        <v>6</v>
      </c>
      <c r="BA17766">
        <v>33</v>
      </c>
      <c r="BB17766">
        <v>11</v>
      </c>
      <c r="BC17766">
        <v>11</v>
      </c>
      <c r="BD17766">
        <v>8</v>
      </c>
      <c r="BE17766">
        <v>4</v>
      </c>
      <c r="BF17766">
        <v>5</v>
      </c>
      <c r="BG17766">
        <v>5</v>
      </c>
      <c r="BH17766">
        <v>12</v>
      </c>
      <c r="BI17766">
        <v>8</v>
      </c>
      <c r="BJ17766">
        <v>15</v>
      </c>
      <c r="BK17766">
        <v>6</v>
      </c>
      <c r="BL17766">
        <v>12</v>
      </c>
      <c r="BM17766">
        <v>0</v>
      </c>
      <c r="BN17766">
        <v>3</v>
      </c>
      <c r="BO17766">
        <v>1</v>
      </c>
      <c r="BP17766">
        <v>1</v>
      </c>
      <c r="BQ17766">
        <v>0</v>
      </c>
      <c r="BR17766">
        <v>0</v>
      </c>
      <c r="BS17766">
        <v>0</v>
      </c>
      <c r="BT17766">
        <v>0</v>
      </c>
      <c r="BU17766">
        <v>0</v>
      </c>
      <c r="BV17766">
        <v>0</v>
      </c>
      <c r="BW17766">
        <v>0</v>
      </c>
      <c r="BX17766">
        <v>1</v>
      </c>
      <c r="BY17766">
        <v>0</v>
      </c>
      <c r="BZ17766">
        <v>0</v>
      </c>
      <c r="CA17766">
        <v>4</v>
      </c>
      <c r="CB17766">
        <v>2</v>
      </c>
      <c r="CC17766">
        <v>2</v>
      </c>
      <c r="CD17766">
        <v>1</v>
      </c>
      <c r="CE17766">
        <v>0</v>
      </c>
      <c r="CF17766">
        <v>3</v>
      </c>
      <c r="CG17766">
        <v>17</v>
      </c>
      <c r="CH17766">
        <v>10</v>
      </c>
      <c r="CI17766">
        <v>4</v>
      </c>
      <c r="CJ17766">
        <v>5</v>
      </c>
      <c r="CK17766">
        <v>2</v>
      </c>
      <c r="CL17766">
        <v>1</v>
      </c>
      <c r="CM17766">
        <v>2</v>
      </c>
    </row>
    <row r="17767" spans="1:91" hidden="1">
      <c r="A17767" t="s">
        <v>18481</v>
      </c>
      <c r="G17767">
        <v>0</v>
      </c>
      <c r="H17767">
        <v>0</v>
      </c>
      <c r="I17767">
        <v>1</v>
      </c>
      <c r="J17767">
        <v>0</v>
      </c>
      <c r="K17767">
        <v>1</v>
      </c>
      <c r="L17767">
        <v>0</v>
      </c>
      <c r="M17767">
        <v>1</v>
      </c>
      <c r="N17767">
        <v>0</v>
      </c>
      <c r="O17767">
        <v>0</v>
      </c>
      <c r="P17767">
        <v>0</v>
      </c>
      <c r="Q17767">
        <v>0</v>
      </c>
      <c r="R17767">
        <v>0</v>
      </c>
      <c r="S17767">
        <v>0</v>
      </c>
      <c r="T17767">
        <v>0</v>
      </c>
      <c r="U17767">
        <v>0</v>
      </c>
      <c r="V17767">
        <v>0</v>
      </c>
      <c r="W17767">
        <v>0</v>
      </c>
      <c r="X17767">
        <v>1</v>
      </c>
      <c r="Y17767">
        <v>0</v>
      </c>
      <c r="Z17767">
        <v>1</v>
      </c>
      <c r="AA17767">
        <v>0</v>
      </c>
      <c r="AB17767">
        <v>1</v>
      </c>
      <c r="AC17767">
        <v>0</v>
      </c>
      <c r="AD17767">
        <v>0</v>
      </c>
      <c r="AE17767">
        <v>0</v>
      </c>
      <c r="AF17767">
        <v>0</v>
      </c>
      <c r="AG17767">
        <v>0</v>
      </c>
      <c r="AH17767">
        <v>3</v>
      </c>
      <c r="AI17767">
        <v>2</v>
      </c>
      <c r="AJ17767">
        <v>0</v>
      </c>
      <c r="AK17767">
        <v>1</v>
      </c>
      <c r="AL17767">
        <v>3</v>
      </c>
      <c r="AM17767">
        <v>0</v>
      </c>
      <c r="AN17767">
        <v>3</v>
      </c>
      <c r="AO17767">
        <v>0</v>
      </c>
      <c r="AP17767">
        <v>0</v>
      </c>
      <c r="AQ17767">
        <v>0</v>
      </c>
      <c r="AR17767">
        <v>0</v>
      </c>
      <c r="AS17767">
        <v>0</v>
      </c>
      <c r="AT17767">
        <v>1</v>
      </c>
      <c r="AU17767">
        <v>0</v>
      </c>
      <c r="AV17767">
        <v>0</v>
      </c>
      <c r="AW17767">
        <v>0</v>
      </c>
      <c r="AX17767">
        <v>0</v>
      </c>
      <c r="AY17767">
        <v>0</v>
      </c>
      <c r="AZ17767">
        <v>1</v>
      </c>
      <c r="BA17767">
        <v>10</v>
      </c>
      <c r="BB17767">
        <v>9</v>
      </c>
      <c r="BC17767">
        <v>7</v>
      </c>
      <c r="BD17767">
        <v>3</v>
      </c>
      <c r="BE17767">
        <v>3</v>
      </c>
      <c r="BF17767">
        <v>3</v>
      </c>
      <c r="BG17767">
        <v>3</v>
      </c>
      <c r="BH17767">
        <v>6</v>
      </c>
      <c r="BI17767">
        <v>4</v>
      </c>
      <c r="BJ17767">
        <v>10</v>
      </c>
      <c r="BK17767">
        <v>3</v>
      </c>
      <c r="BL17767">
        <v>7</v>
      </c>
      <c r="BM17767">
        <v>0</v>
      </c>
      <c r="BN17767">
        <v>0</v>
      </c>
      <c r="BO17767">
        <v>0</v>
      </c>
      <c r="BP17767">
        <v>1</v>
      </c>
      <c r="BQ17767">
        <v>0</v>
      </c>
      <c r="BR17767">
        <v>0</v>
      </c>
      <c r="BS17767">
        <v>0</v>
      </c>
      <c r="BT17767">
        <v>0</v>
      </c>
      <c r="BU17767">
        <v>0</v>
      </c>
      <c r="BV17767">
        <v>0</v>
      </c>
      <c r="BW17767">
        <v>0</v>
      </c>
      <c r="BX17767">
        <v>1</v>
      </c>
      <c r="BY17767">
        <v>0</v>
      </c>
      <c r="BZ17767">
        <v>0</v>
      </c>
      <c r="CA17767">
        <v>1</v>
      </c>
      <c r="CB17767">
        <v>1</v>
      </c>
      <c r="CC17767">
        <v>0</v>
      </c>
      <c r="CD17767">
        <v>1</v>
      </c>
      <c r="CE17767">
        <v>1</v>
      </c>
      <c r="CF17767">
        <v>0</v>
      </c>
      <c r="CG17767">
        <v>9</v>
      </c>
      <c r="CH17767">
        <v>9</v>
      </c>
      <c r="CI17767">
        <v>3</v>
      </c>
      <c r="CJ17767">
        <v>3</v>
      </c>
      <c r="CK17767">
        <v>2</v>
      </c>
      <c r="CL17767">
        <v>1</v>
      </c>
      <c r="CM17767">
        <v>1</v>
      </c>
    </row>
    <row r="17768" spans="1:91" hidden="1">
      <c r="A17768" t="s">
        <v>18482</v>
      </c>
      <c r="G17768">
        <v>0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>
        <v>0</v>
      </c>
      <c r="S17768">
        <v>0</v>
      </c>
      <c r="T17768">
        <v>0</v>
      </c>
      <c r="U17768">
        <v>0</v>
      </c>
      <c r="V17768">
        <v>0</v>
      </c>
      <c r="W17768">
        <v>1</v>
      </c>
      <c r="X17768">
        <v>0</v>
      </c>
      <c r="Y17768">
        <v>0</v>
      </c>
      <c r="Z17768">
        <v>0</v>
      </c>
      <c r="AA17768">
        <v>0</v>
      </c>
      <c r="AB17768">
        <v>0</v>
      </c>
      <c r="AC17768">
        <v>0</v>
      </c>
      <c r="AD17768">
        <v>3</v>
      </c>
      <c r="AE17768">
        <v>0</v>
      </c>
      <c r="AF17768">
        <v>0</v>
      </c>
      <c r="AG17768">
        <v>1</v>
      </c>
      <c r="AH17768">
        <v>0</v>
      </c>
      <c r="AI17768">
        <v>0</v>
      </c>
      <c r="AJ17768">
        <v>0</v>
      </c>
      <c r="AK17768">
        <v>0</v>
      </c>
      <c r="AL17768">
        <v>0</v>
      </c>
      <c r="AM17768">
        <v>0</v>
      </c>
      <c r="AN17768">
        <v>0</v>
      </c>
      <c r="AO17768">
        <v>0</v>
      </c>
      <c r="AP17768">
        <v>0</v>
      </c>
      <c r="AQ17768">
        <v>1</v>
      </c>
      <c r="AR17768">
        <v>0</v>
      </c>
      <c r="AS17768">
        <v>0</v>
      </c>
      <c r="AT17768">
        <v>0</v>
      </c>
      <c r="AU17768">
        <v>0</v>
      </c>
      <c r="AV17768">
        <v>0</v>
      </c>
      <c r="AW17768">
        <v>0</v>
      </c>
      <c r="AX17768">
        <v>0</v>
      </c>
      <c r="AY17768">
        <v>0</v>
      </c>
      <c r="AZ17768">
        <v>0</v>
      </c>
      <c r="BA17768">
        <v>0</v>
      </c>
      <c r="BB17768">
        <v>12</v>
      </c>
      <c r="BC17768">
        <v>0</v>
      </c>
      <c r="BD17768">
        <v>4</v>
      </c>
      <c r="BE17768">
        <v>4</v>
      </c>
      <c r="BF17768">
        <v>11</v>
      </c>
      <c r="BG17768">
        <v>1</v>
      </c>
      <c r="BH17768">
        <v>3</v>
      </c>
      <c r="BI17768">
        <v>0</v>
      </c>
      <c r="BJ17768">
        <v>14</v>
      </c>
      <c r="BK17768">
        <v>1</v>
      </c>
      <c r="BL17768">
        <v>1</v>
      </c>
      <c r="BM17768">
        <v>0</v>
      </c>
      <c r="BN17768">
        <v>0</v>
      </c>
      <c r="BO17768">
        <v>0</v>
      </c>
      <c r="BP17768">
        <v>0</v>
      </c>
      <c r="BQ17768">
        <v>0</v>
      </c>
      <c r="BR17768">
        <v>0</v>
      </c>
      <c r="BS17768">
        <v>0</v>
      </c>
      <c r="BT17768">
        <v>0</v>
      </c>
      <c r="BU17768">
        <v>0</v>
      </c>
      <c r="BV17768">
        <v>0</v>
      </c>
      <c r="BW17768">
        <v>0</v>
      </c>
      <c r="BX17768">
        <v>0</v>
      </c>
      <c r="BY17768">
        <v>0</v>
      </c>
      <c r="BZ17768">
        <v>0</v>
      </c>
      <c r="CA17768">
        <v>1</v>
      </c>
      <c r="CB17768">
        <v>0</v>
      </c>
      <c r="CC17768">
        <v>0</v>
      </c>
      <c r="CD17768">
        <v>0</v>
      </c>
      <c r="CE17768">
        <v>0</v>
      </c>
      <c r="CF17768">
        <v>0</v>
      </c>
      <c r="CG17768">
        <v>2</v>
      </c>
      <c r="CH17768">
        <v>1</v>
      </c>
      <c r="CI17768">
        <v>2</v>
      </c>
      <c r="CJ17768">
        <v>0</v>
      </c>
      <c r="CK17768">
        <v>0</v>
      </c>
      <c r="CL17768">
        <v>4</v>
      </c>
      <c r="CM17768">
        <v>8</v>
      </c>
    </row>
    <row r="17769" spans="1:91" hidden="1">
      <c r="A17769" t="s">
        <v>18483</v>
      </c>
      <c r="G17769">
        <v>0</v>
      </c>
      <c r="H17769">
        <v>1</v>
      </c>
      <c r="I17769">
        <v>1</v>
      </c>
      <c r="J17769">
        <v>1</v>
      </c>
      <c r="K17769">
        <v>0</v>
      </c>
      <c r="L17769">
        <v>10</v>
      </c>
      <c r="M17769">
        <v>5</v>
      </c>
      <c r="N17769">
        <v>11</v>
      </c>
      <c r="O17769">
        <v>0</v>
      </c>
      <c r="P17769">
        <v>0</v>
      </c>
      <c r="Q17769">
        <v>3</v>
      </c>
      <c r="R17769">
        <v>0</v>
      </c>
      <c r="S17769">
        <v>2</v>
      </c>
      <c r="T17769">
        <v>3</v>
      </c>
      <c r="U17769">
        <v>1</v>
      </c>
      <c r="V17769">
        <v>6</v>
      </c>
      <c r="W17769">
        <v>4</v>
      </c>
      <c r="X17769">
        <v>1</v>
      </c>
      <c r="Y17769">
        <v>6</v>
      </c>
      <c r="Z17769">
        <v>2</v>
      </c>
      <c r="AA17769">
        <v>4</v>
      </c>
      <c r="AB17769">
        <v>2</v>
      </c>
      <c r="AC17769">
        <v>0</v>
      </c>
      <c r="AD17769">
        <v>6</v>
      </c>
      <c r="AE17769">
        <v>5</v>
      </c>
      <c r="AF17769">
        <v>2</v>
      </c>
      <c r="AG17769">
        <v>4</v>
      </c>
      <c r="AH17769">
        <v>0</v>
      </c>
      <c r="AI17769">
        <v>3</v>
      </c>
      <c r="AJ17769">
        <v>2</v>
      </c>
      <c r="AK17769">
        <v>2</v>
      </c>
      <c r="AL17769">
        <v>6</v>
      </c>
      <c r="AM17769">
        <v>4</v>
      </c>
      <c r="AN17769">
        <v>4</v>
      </c>
      <c r="AO17769">
        <v>7</v>
      </c>
      <c r="AP17769">
        <v>3</v>
      </c>
      <c r="AQ17769">
        <v>9</v>
      </c>
      <c r="AR17769">
        <v>4</v>
      </c>
      <c r="AS17769">
        <v>3</v>
      </c>
      <c r="AT17769">
        <v>3</v>
      </c>
      <c r="AU17769">
        <v>2</v>
      </c>
      <c r="AV17769">
        <v>2</v>
      </c>
      <c r="AW17769">
        <v>5</v>
      </c>
      <c r="AX17769">
        <v>5</v>
      </c>
      <c r="AY17769">
        <v>1</v>
      </c>
      <c r="AZ17769">
        <v>7</v>
      </c>
      <c r="BA17769">
        <v>7</v>
      </c>
      <c r="BB17769">
        <v>245</v>
      </c>
      <c r="BC17769">
        <v>14</v>
      </c>
      <c r="BD17769">
        <v>11</v>
      </c>
      <c r="BE17769">
        <v>19</v>
      </c>
      <c r="BF17769">
        <v>63</v>
      </c>
      <c r="BG17769">
        <v>9</v>
      </c>
      <c r="BH17769">
        <v>24</v>
      </c>
      <c r="BI17769">
        <v>5</v>
      </c>
      <c r="BJ17769">
        <v>61</v>
      </c>
      <c r="BK17769">
        <v>4</v>
      </c>
      <c r="BL17769">
        <v>10</v>
      </c>
      <c r="BM17769">
        <v>2</v>
      </c>
      <c r="BN17769">
        <v>4</v>
      </c>
      <c r="BO17769">
        <v>0</v>
      </c>
      <c r="BP17769">
        <v>3</v>
      </c>
      <c r="BQ17769">
        <v>0</v>
      </c>
      <c r="BR17769">
        <v>8</v>
      </c>
      <c r="BS17769">
        <v>7</v>
      </c>
      <c r="BT17769">
        <v>0</v>
      </c>
      <c r="BU17769">
        <v>0</v>
      </c>
      <c r="BV17769">
        <v>1</v>
      </c>
      <c r="BW17769">
        <v>7</v>
      </c>
      <c r="BX17769">
        <v>5</v>
      </c>
      <c r="BY17769">
        <v>11</v>
      </c>
      <c r="BZ17769">
        <v>2</v>
      </c>
      <c r="CA17769">
        <v>4</v>
      </c>
      <c r="CB17769">
        <v>10</v>
      </c>
      <c r="CC17769">
        <v>3</v>
      </c>
      <c r="CD17769">
        <v>2</v>
      </c>
      <c r="CE17769">
        <v>3</v>
      </c>
      <c r="CF17769">
        <v>2</v>
      </c>
      <c r="CG17769">
        <v>14</v>
      </c>
      <c r="CH17769">
        <v>32</v>
      </c>
      <c r="CI17769">
        <v>9</v>
      </c>
      <c r="CJ17769">
        <v>9</v>
      </c>
      <c r="CK17769">
        <v>7</v>
      </c>
      <c r="CL17769">
        <v>9</v>
      </c>
      <c r="CM17769">
        <v>28</v>
      </c>
    </row>
    <row r="17770" spans="1:91" hidden="1">
      <c r="A17770" t="s">
        <v>18484</v>
      </c>
      <c r="G17770">
        <v>0</v>
      </c>
      <c r="H17770">
        <v>0</v>
      </c>
      <c r="I17770">
        <v>6</v>
      </c>
      <c r="J17770">
        <v>1</v>
      </c>
      <c r="K17770">
        <v>1</v>
      </c>
      <c r="L17770">
        <v>2</v>
      </c>
      <c r="M17770">
        <v>1</v>
      </c>
      <c r="N17770">
        <v>0</v>
      </c>
      <c r="O17770">
        <v>0</v>
      </c>
      <c r="P17770">
        <v>1</v>
      </c>
      <c r="Q17770">
        <v>2</v>
      </c>
      <c r="R17770">
        <v>1</v>
      </c>
      <c r="S17770">
        <v>0</v>
      </c>
      <c r="T17770">
        <v>8</v>
      </c>
      <c r="U17770">
        <v>6</v>
      </c>
      <c r="V17770">
        <v>2</v>
      </c>
      <c r="W17770">
        <v>3</v>
      </c>
      <c r="X17770">
        <v>8</v>
      </c>
      <c r="Y17770">
        <v>5</v>
      </c>
      <c r="Z17770">
        <v>1</v>
      </c>
      <c r="AA17770">
        <v>3</v>
      </c>
      <c r="AB17770">
        <v>1</v>
      </c>
      <c r="AC17770">
        <v>8</v>
      </c>
      <c r="AD17770">
        <v>0</v>
      </c>
      <c r="AE17770">
        <v>0</v>
      </c>
      <c r="AF17770">
        <v>0</v>
      </c>
      <c r="AG17770">
        <v>6</v>
      </c>
      <c r="AH17770">
        <v>6</v>
      </c>
      <c r="AI17770">
        <v>0</v>
      </c>
      <c r="AJ17770">
        <v>1</v>
      </c>
      <c r="AK17770">
        <v>3</v>
      </c>
      <c r="AL17770">
        <v>9</v>
      </c>
      <c r="AM17770">
        <v>0</v>
      </c>
      <c r="AN17770">
        <v>0</v>
      </c>
      <c r="AO17770">
        <v>0</v>
      </c>
      <c r="AP17770">
        <v>1</v>
      </c>
      <c r="AQ17770">
        <v>2</v>
      </c>
      <c r="AR17770">
        <v>1</v>
      </c>
      <c r="AS17770">
        <v>2</v>
      </c>
      <c r="AT17770">
        <v>1</v>
      </c>
      <c r="AU17770">
        <v>0</v>
      </c>
      <c r="AV17770">
        <v>2</v>
      </c>
      <c r="AW17770">
        <v>8</v>
      </c>
      <c r="AX17770">
        <v>1</v>
      </c>
      <c r="AY17770">
        <v>6</v>
      </c>
      <c r="AZ17770">
        <v>1</v>
      </c>
      <c r="BA17770">
        <v>114</v>
      </c>
      <c r="BB17770">
        <v>118</v>
      </c>
      <c r="BC17770">
        <v>18</v>
      </c>
      <c r="BD17770">
        <v>204</v>
      </c>
      <c r="BE17770">
        <v>101</v>
      </c>
      <c r="BF17770">
        <v>170</v>
      </c>
      <c r="BG17770">
        <v>48</v>
      </c>
      <c r="BH17770">
        <v>94</v>
      </c>
      <c r="BI17770">
        <v>80</v>
      </c>
      <c r="BJ17770">
        <v>243</v>
      </c>
      <c r="BK17770">
        <v>88</v>
      </c>
      <c r="BL17770">
        <v>35</v>
      </c>
      <c r="BM17770">
        <v>2</v>
      </c>
      <c r="BN17770">
        <v>1</v>
      </c>
      <c r="BO17770">
        <v>2</v>
      </c>
      <c r="BP17770">
        <v>1</v>
      </c>
      <c r="BQ17770">
        <v>0</v>
      </c>
      <c r="BR17770">
        <v>19</v>
      </c>
      <c r="BS17770">
        <v>2</v>
      </c>
      <c r="BT17770">
        <v>1</v>
      </c>
      <c r="BU17770">
        <v>3</v>
      </c>
      <c r="BV17770">
        <v>3</v>
      </c>
      <c r="BW17770">
        <v>1</v>
      </c>
      <c r="BX17770">
        <v>0</v>
      </c>
      <c r="BY17770">
        <v>1</v>
      </c>
      <c r="BZ17770">
        <v>6</v>
      </c>
      <c r="CA17770">
        <v>1</v>
      </c>
      <c r="CB17770">
        <v>0</v>
      </c>
      <c r="CC17770">
        <v>0</v>
      </c>
      <c r="CD17770">
        <v>5</v>
      </c>
      <c r="CE17770">
        <v>0</v>
      </c>
      <c r="CF17770">
        <v>4</v>
      </c>
      <c r="CG17770">
        <v>47</v>
      </c>
      <c r="CH17770">
        <v>86</v>
      </c>
      <c r="CI17770">
        <v>42</v>
      </c>
      <c r="CJ17770">
        <v>38</v>
      </c>
      <c r="CK17770">
        <v>24</v>
      </c>
      <c r="CL17770">
        <v>25</v>
      </c>
      <c r="CM17770">
        <v>47</v>
      </c>
    </row>
    <row r="17771" spans="1:91" hidden="1">
      <c r="A17771" t="s">
        <v>18485</v>
      </c>
      <c r="G17771">
        <v>0</v>
      </c>
      <c r="H17771">
        <v>0</v>
      </c>
      <c r="I17771">
        <v>7</v>
      </c>
      <c r="J17771">
        <v>4</v>
      </c>
      <c r="K17771">
        <v>0</v>
      </c>
      <c r="L17771">
        <v>0</v>
      </c>
      <c r="M17771">
        <v>0</v>
      </c>
      <c r="N17771">
        <v>0</v>
      </c>
      <c r="O17771">
        <v>0</v>
      </c>
      <c r="P17771">
        <v>0</v>
      </c>
      <c r="Q17771">
        <v>2</v>
      </c>
      <c r="R17771">
        <v>0</v>
      </c>
      <c r="S17771">
        <v>0</v>
      </c>
      <c r="T17771">
        <v>0</v>
      </c>
      <c r="U17771">
        <v>0</v>
      </c>
      <c r="V17771">
        <v>0</v>
      </c>
      <c r="W17771">
        <v>0</v>
      </c>
      <c r="X17771">
        <v>0</v>
      </c>
      <c r="Y17771">
        <v>0</v>
      </c>
      <c r="Z17771">
        <v>1</v>
      </c>
      <c r="AA17771">
        <v>0</v>
      </c>
      <c r="AB17771">
        <v>2</v>
      </c>
      <c r="AC17771">
        <v>0</v>
      </c>
      <c r="AD17771">
        <v>4</v>
      </c>
      <c r="AE17771">
        <v>1</v>
      </c>
      <c r="AF17771">
        <v>3</v>
      </c>
      <c r="AG17771">
        <v>1</v>
      </c>
      <c r="AH17771">
        <v>1</v>
      </c>
      <c r="AI17771">
        <v>0</v>
      </c>
      <c r="AJ17771">
        <v>1</v>
      </c>
      <c r="AK17771">
        <v>0</v>
      </c>
      <c r="AL17771">
        <v>0</v>
      </c>
      <c r="AM17771">
        <v>0</v>
      </c>
      <c r="AN17771">
        <v>2</v>
      </c>
      <c r="AO17771">
        <v>0</v>
      </c>
      <c r="AP17771">
        <v>5</v>
      </c>
      <c r="AQ17771">
        <v>0</v>
      </c>
      <c r="AR17771">
        <v>0</v>
      </c>
      <c r="AS17771">
        <v>7</v>
      </c>
      <c r="AT17771">
        <v>0</v>
      </c>
      <c r="AU17771">
        <v>0</v>
      </c>
      <c r="AV17771">
        <v>0</v>
      </c>
      <c r="AW17771">
        <v>0</v>
      </c>
      <c r="AX17771">
        <v>0</v>
      </c>
      <c r="AY17771">
        <v>0</v>
      </c>
      <c r="AZ17771">
        <v>0</v>
      </c>
      <c r="BA17771">
        <v>35</v>
      </c>
      <c r="BB17771">
        <v>24</v>
      </c>
      <c r="BC17771">
        <v>11</v>
      </c>
      <c r="BD17771">
        <v>5</v>
      </c>
      <c r="BE17771">
        <v>12</v>
      </c>
      <c r="BF17771">
        <v>5</v>
      </c>
      <c r="BG17771">
        <v>2</v>
      </c>
      <c r="BH17771">
        <v>11</v>
      </c>
      <c r="BI17771">
        <v>53</v>
      </c>
      <c r="BJ17771">
        <v>34</v>
      </c>
      <c r="BK17771">
        <v>13</v>
      </c>
      <c r="BL17771">
        <v>8</v>
      </c>
      <c r="BM17771">
        <v>0</v>
      </c>
      <c r="BN17771">
        <v>0</v>
      </c>
      <c r="BO17771">
        <v>0</v>
      </c>
      <c r="BP17771">
        <v>0</v>
      </c>
      <c r="BQ17771">
        <v>0</v>
      </c>
      <c r="BR17771">
        <v>0</v>
      </c>
      <c r="BS17771">
        <v>5</v>
      </c>
      <c r="BT17771">
        <v>0</v>
      </c>
      <c r="BU17771">
        <v>1</v>
      </c>
      <c r="BV17771">
        <v>0</v>
      </c>
      <c r="BW17771">
        <v>0</v>
      </c>
      <c r="BX17771">
        <v>3</v>
      </c>
      <c r="BY17771">
        <v>0</v>
      </c>
      <c r="BZ17771">
        <v>0</v>
      </c>
      <c r="CA17771">
        <v>0</v>
      </c>
      <c r="CB17771">
        <v>11</v>
      </c>
      <c r="CC17771">
        <v>5</v>
      </c>
      <c r="CD17771">
        <v>0</v>
      </c>
      <c r="CE17771">
        <v>4</v>
      </c>
      <c r="CF17771">
        <v>6</v>
      </c>
      <c r="CG17771">
        <v>111</v>
      </c>
      <c r="CH17771">
        <v>20</v>
      </c>
      <c r="CI17771">
        <v>4</v>
      </c>
      <c r="CJ17771">
        <v>1</v>
      </c>
      <c r="CK17771">
        <v>1</v>
      </c>
      <c r="CL17771">
        <v>3</v>
      </c>
      <c r="CM17771">
        <v>1</v>
      </c>
    </row>
    <row r="17772" spans="1:91" hidden="1">
      <c r="A17772" t="s">
        <v>18486</v>
      </c>
      <c r="G17772">
        <v>11</v>
      </c>
      <c r="H17772">
        <v>8</v>
      </c>
      <c r="I17772">
        <v>9</v>
      </c>
      <c r="J17772">
        <v>11</v>
      </c>
      <c r="K17772">
        <v>9</v>
      </c>
      <c r="L17772">
        <v>2</v>
      </c>
      <c r="M17772">
        <v>6</v>
      </c>
      <c r="N17772">
        <v>0</v>
      </c>
      <c r="O17772">
        <v>0</v>
      </c>
      <c r="P17772">
        <v>0</v>
      </c>
      <c r="Q17772">
        <v>1</v>
      </c>
      <c r="R17772">
        <v>64</v>
      </c>
      <c r="S17772">
        <v>0</v>
      </c>
      <c r="T17772">
        <v>0</v>
      </c>
      <c r="U17772">
        <v>1</v>
      </c>
      <c r="V17772">
        <v>0</v>
      </c>
      <c r="W17772">
        <v>5</v>
      </c>
      <c r="X17772">
        <v>9</v>
      </c>
      <c r="Y17772">
        <v>7</v>
      </c>
      <c r="Z17772">
        <v>1</v>
      </c>
      <c r="AA17772">
        <v>1</v>
      </c>
      <c r="AB17772">
        <v>0</v>
      </c>
      <c r="AC17772">
        <v>0</v>
      </c>
      <c r="AD17772">
        <v>16</v>
      </c>
      <c r="AE17772">
        <v>79</v>
      </c>
      <c r="AF17772">
        <v>9</v>
      </c>
      <c r="AG17772">
        <v>0</v>
      </c>
      <c r="AH17772">
        <v>1</v>
      </c>
      <c r="AI17772">
        <v>27</v>
      </c>
      <c r="AJ17772">
        <v>2</v>
      </c>
      <c r="AK17772">
        <v>1</v>
      </c>
      <c r="AL17772">
        <v>2</v>
      </c>
      <c r="AM17772">
        <v>0</v>
      </c>
      <c r="AN17772">
        <v>57</v>
      </c>
      <c r="AO17772">
        <v>0</v>
      </c>
      <c r="AP17772">
        <v>0</v>
      </c>
      <c r="AQ17772">
        <v>1</v>
      </c>
      <c r="AR17772">
        <v>6</v>
      </c>
      <c r="AS17772">
        <v>0</v>
      </c>
      <c r="AT17772">
        <v>2</v>
      </c>
      <c r="AU17772">
        <v>2</v>
      </c>
      <c r="AV17772">
        <v>1</v>
      </c>
      <c r="AW17772">
        <v>5</v>
      </c>
      <c r="AX17772">
        <v>2</v>
      </c>
      <c r="AY17772">
        <v>10</v>
      </c>
      <c r="AZ17772">
        <v>2</v>
      </c>
      <c r="BA17772">
        <v>3</v>
      </c>
      <c r="BB17772">
        <v>4</v>
      </c>
      <c r="BC17772">
        <v>3</v>
      </c>
      <c r="BD17772">
        <v>4</v>
      </c>
      <c r="BE17772">
        <v>2</v>
      </c>
      <c r="BF17772">
        <v>20</v>
      </c>
      <c r="BG17772">
        <v>5</v>
      </c>
      <c r="BH17772">
        <v>20</v>
      </c>
      <c r="BI17772">
        <v>10</v>
      </c>
      <c r="BJ17772">
        <v>9</v>
      </c>
      <c r="BK17772">
        <v>11</v>
      </c>
      <c r="BL17772">
        <v>0</v>
      </c>
      <c r="BM17772">
        <v>0</v>
      </c>
      <c r="BN17772">
        <v>1</v>
      </c>
      <c r="BO17772">
        <v>0</v>
      </c>
      <c r="BP17772">
        <v>0</v>
      </c>
      <c r="BQ17772">
        <v>75</v>
      </c>
      <c r="BR17772">
        <v>0</v>
      </c>
      <c r="BS17772">
        <v>3</v>
      </c>
      <c r="BT17772">
        <v>0</v>
      </c>
      <c r="BU17772">
        <v>5</v>
      </c>
      <c r="BV17772">
        <v>0</v>
      </c>
      <c r="BW17772">
        <v>0</v>
      </c>
      <c r="BX17772">
        <v>2</v>
      </c>
      <c r="BY17772">
        <v>2</v>
      </c>
      <c r="BZ17772">
        <v>0</v>
      </c>
      <c r="CA17772">
        <v>0</v>
      </c>
      <c r="CB17772">
        <v>2</v>
      </c>
      <c r="CC17772">
        <v>0</v>
      </c>
      <c r="CD17772">
        <v>0</v>
      </c>
      <c r="CE17772">
        <v>0</v>
      </c>
      <c r="CF17772">
        <v>3</v>
      </c>
      <c r="CG17772">
        <v>1</v>
      </c>
      <c r="CH17772">
        <v>1</v>
      </c>
      <c r="CI17772">
        <v>0</v>
      </c>
      <c r="CJ17772">
        <v>0</v>
      </c>
      <c r="CK17772">
        <v>0</v>
      </c>
      <c r="CL17772">
        <v>4</v>
      </c>
      <c r="CM17772">
        <v>1</v>
      </c>
    </row>
    <row r="17773" spans="1:91" hidden="1">
      <c r="A17773" t="s">
        <v>18487</v>
      </c>
      <c r="G17773">
        <v>0</v>
      </c>
      <c r="H17773">
        <v>0</v>
      </c>
      <c r="I17773">
        <v>5</v>
      </c>
      <c r="J17773">
        <v>3</v>
      </c>
      <c r="K17773">
        <v>0</v>
      </c>
      <c r="L17773">
        <v>5</v>
      </c>
      <c r="M17773">
        <v>2</v>
      </c>
      <c r="N17773">
        <v>0</v>
      </c>
      <c r="O17773">
        <v>0</v>
      </c>
      <c r="P17773">
        <v>0</v>
      </c>
      <c r="Q17773">
        <v>7</v>
      </c>
      <c r="R17773">
        <v>0</v>
      </c>
      <c r="S17773">
        <v>9</v>
      </c>
      <c r="T17773">
        <v>0</v>
      </c>
      <c r="U17773">
        <v>6</v>
      </c>
      <c r="V17773">
        <v>4</v>
      </c>
      <c r="W17773">
        <v>0</v>
      </c>
      <c r="X17773">
        <v>5</v>
      </c>
      <c r="Y17773">
        <v>17</v>
      </c>
      <c r="Z17773">
        <v>5</v>
      </c>
      <c r="AA17773">
        <v>0</v>
      </c>
      <c r="AB17773">
        <v>2</v>
      </c>
      <c r="AC17773">
        <v>5</v>
      </c>
      <c r="AD17773">
        <v>10</v>
      </c>
      <c r="AE17773">
        <v>10</v>
      </c>
      <c r="AF17773">
        <v>1</v>
      </c>
      <c r="AG17773">
        <v>1</v>
      </c>
      <c r="AH17773">
        <v>7</v>
      </c>
      <c r="AI17773">
        <v>0</v>
      </c>
      <c r="AJ17773">
        <v>8</v>
      </c>
      <c r="AK17773">
        <v>5</v>
      </c>
      <c r="AL17773">
        <v>8</v>
      </c>
      <c r="AM17773">
        <v>0</v>
      </c>
      <c r="AN17773">
        <v>8</v>
      </c>
      <c r="AO17773">
        <v>0</v>
      </c>
      <c r="AP17773">
        <v>0</v>
      </c>
      <c r="AQ17773">
        <v>1</v>
      </c>
      <c r="AR17773">
        <v>0</v>
      </c>
      <c r="AS17773">
        <v>1</v>
      </c>
      <c r="AT17773">
        <v>8</v>
      </c>
      <c r="AU17773">
        <v>0</v>
      </c>
      <c r="AV17773">
        <v>8</v>
      </c>
      <c r="AW17773">
        <v>6</v>
      </c>
      <c r="AX17773">
        <v>10</v>
      </c>
      <c r="AY17773">
        <v>0</v>
      </c>
      <c r="AZ17773">
        <v>7</v>
      </c>
      <c r="BA17773">
        <v>1</v>
      </c>
      <c r="BB17773">
        <v>6</v>
      </c>
      <c r="BC17773">
        <v>0</v>
      </c>
      <c r="BD17773">
        <v>7</v>
      </c>
      <c r="BE17773">
        <v>6</v>
      </c>
      <c r="BF17773">
        <v>1</v>
      </c>
      <c r="BG17773">
        <v>2</v>
      </c>
      <c r="BH17773">
        <v>3</v>
      </c>
      <c r="BI17773">
        <v>3</v>
      </c>
      <c r="BJ17773">
        <v>2</v>
      </c>
      <c r="BK17773">
        <v>1</v>
      </c>
      <c r="BL17773">
        <v>1</v>
      </c>
      <c r="BM17773">
        <v>0</v>
      </c>
      <c r="BN17773">
        <v>2</v>
      </c>
      <c r="BO17773">
        <v>1</v>
      </c>
      <c r="BP17773">
        <v>1</v>
      </c>
      <c r="BQ17773">
        <v>0</v>
      </c>
      <c r="BR17773">
        <v>0</v>
      </c>
      <c r="BS17773">
        <v>1</v>
      </c>
      <c r="BT17773">
        <v>0</v>
      </c>
      <c r="BU17773">
        <v>0</v>
      </c>
      <c r="BV17773">
        <v>1</v>
      </c>
      <c r="BW17773">
        <v>4</v>
      </c>
      <c r="BX17773">
        <v>7</v>
      </c>
      <c r="BY17773">
        <v>1</v>
      </c>
      <c r="BZ17773">
        <v>0</v>
      </c>
      <c r="CA17773">
        <v>6</v>
      </c>
      <c r="CB17773">
        <v>5</v>
      </c>
      <c r="CC17773">
        <v>0</v>
      </c>
      <c r="CD17773">
        <v>12</v>
      </c>
      <c r="CE17773">
        <v>0</v>
      </c>
      <c r="CF17773">
        <v>4</v>
      </c>
      <c r="CG17773">
        <v>5</v>
      </c>
      <c r="CH17773">
        <v>1</v>
      </c>
      <c r="CI17773">
        <v>4</v>
      </c>
      <c r="CJ17773">
        <v>2</v>
      </c>
      <c r="CK17773">
        <v>3</v>
      </c>
      <c r="CL17773">
        <v>1</v>
      </c>
      <c r="CM17773">
        <v>6</v>
      </c>
    </row>
    <row r="17774" spans="1:91" hidden="1">
      <c r="A17774" t="s">
        <v>18488</v>
      </c>
      <c r="G17774">
        <v>1</v>
      </c>
      <c r="H17774">
        <v>2</v>
      </c>
      <c r="I17774">
        <v>20</v>
      </c>
      <c r="J17774">
        <v>7</v>
      </c>
      <c r="K17774">
        <v>8</v>
      </c>
      <c r="L17774">
        <v>3</v>
      </c>
      <c r="M17774">
        <v>2</v>
      </c>
      <c r="N17774">
        <v>3</v>
      </c>
      <c r="O17774">
        <v>0</v>
      </c>
      <c r="P17774">
        <v>1</v>
      </c>
      <c r="Q17774">
        <v>1</v>
      </c>
      <c r="R17774">
        <v>1</v>
      </c>
      <c r="S17774">
        <v>0</v>
      </c>
      <c r="T17774">
        <v>4</v>
      </c>
      <c r="U17774">
        <v>2</v>
      </c>
      <c r="V17774">
        <v>1</v>
      </c>
      <c r="W17774">
        <v>2</v>
      </c>
      <c r="X17774">
        <v>6</v>
      </c>
      <c r="Y17774">
        <v>1</v>
      </c>
      <c r="Z17774">
        <v>7</v>
      </c>
      <c r="AA17774">
        <v>2</v>
      </c>
      <c r="AB17774">
        <v>3</v>
      </c>
      <c r="AC17774">
        <v>4</v>
      </c>
      <c r="AD17774">
        <v>2</v>
      </c>
      <c r="AE17774">
        <v>11</v>
      </c>
      <c r="AF17774">
        <v>2</v>
      </c>
      <c r="AG17774">
        <v>4</v>
      </c>
      <c r="AH17774">
        <v>2</v>
      </c>
      <c r="AI17774">
        <v>8</v>
      </c>
      <c r="AJ17774">
        <v>2</v>
      </c>
      <c r="AK17774">
        <v>1</v>
      </c>
      <c r="AL17774">
        <v>2</v>
      </c>
      <c r="AM17774">
        <v>5</v>
      </c>
      <c r="AN17774">
        <v>3</v>
      </c>
      <c r="AO17774">
        <v>4</v>
      </c>
      <c r="AP17774">
        <v>2</v>
      </c>
      <c r="AQ17774">
        <v>7</v>
      </c>
      <c r="AR17774">
        <v>5</v>
      </c>
      <c r="AS17774">
        <v>1</v>
      </c>
      <c r="AT17774">
        <v>3</v>
      </c>
      <c r="AU17774">
        <v>4</v>
      </c>
      <c r="AV17774">
        <v>9</v>
      </c>
      <c r="AW17774">
        <v>5</v>
      </c>
      <c r="AX17774">
        <v>8</v>
      </c>
      <c r="AY17774">
        <v>4</v>
      </c>
      <c r="AZ17774">
        <v>26</v>
      </c>
      <c r="BA17774">
        <v>34</v>
      </c>
      <c r="BB17774">
        <v>57</v>
      </c>
      <c r="BC17774">
        <v>13</v>
      </c>
      <c r="BD17774">
        <v>22</v>
      </c>
      <c r="BE17774">
        <v>8</v>
      </c>
      <c r="BF17774">
        <v>24</v>
      </c>
      <c r="BG17774">
        <v>3</v>
      </c>
      <c r="BH17774">
        <v>12</v>
      </c>
      <c r="BI17774">
        <v>31</v>
      </c>
      <c r="BJ17774">
        <v>23</v>
      </c>
      <c r="BK17774">
        <v>23</v>
      </c>
      <c r="BL17774">
        <v>3</v>
      </c>
      <c r="BM17774">
        <v>2</v>
      </c>
      <c r="BN17774">
        <v>5</v>
      </c>
      <c r="BO17774">
        <v>1</v>
      </c>
      <c r="BP17774">
        <v>2</v>
      </c>
      <c r="BQ17774">
        <v>0</v>
      </c>
      <c r="BR17774">
        <v>3</v>
      </c>
      <c r="BS17774">
        <v>1</v>
      </c>
      <c r="BT17774">
        <v>1</v>
      </c>
      <c r="BU17774">
        <v>2</v>
      </c>
      <c r="BV17774">
        <v>1</v>
      </c>
      <c r="BW17774">
        <v>0</v>
      </c>
      <c r="BX17774">
        <v>0</v>
      </c>
      <c r="BY17774">
        <v>2</v>
      </c>
      <c r="BZ17774">
        <v>3</v>
      </c>
      <c r="CA17774">
        <v>2</v>
      </c>
      <c r="CB17774">
        <v>0</v>
      </c>
      <c r="CC17774">
        <v>5</v>
      </c>
      <c r="CD17774">
        <v>4</v>
      </c>
      <c r="CE17774">
        <v>1</v>
      </c>
      <c r="CF17774">
        <v>3</v>
      </c>
      <c r="CG17774">
        <v>8</v>
      </c>
      <c r="CH17774">
        <v>9</v>
      </c>
      <c r="CI17774">
        <v>6</v>
      </c>
      <c r="CJ17774">
        <v>6</v>
      </c>
      <c r="CK17774">
        <v>5</v>
      </c>
      <c r="CL17774">
        <v>1</v>
      </c>
      <c r="CM17774">
        <v>10</v>
      </c>
    </row>
    <row r="17775" spans="1:91" hidden="1">
      <c r="A17775" t="s">
        <v>18489</v>
      </c>
      <c r="G17775">
        <v>0</v>
      </c>
      <c r="H17775">
        <v>0</v>
      </c>
      <c r="I17775">
        <v>0</v>
      </c>
      <c r="J17775">
        <v>1</v>
      </c>
      <c r="K17775">
        <v>2</v>
      </c>
      <c r="L17775">
        <v>0</v>
      </c>
      <c r="M17775">
        <v>2</v>
      </c>
      <c r="N17775">
        <v>0</v>
      </c>
      <c r="O17775">
        <v>25</v>
      </c>
      <c r="P17775">
        <v>0</v>
      </c>
      <c r="Q17775">
        <v>1</v>
      </c>
      <c r="R17775">
        <v>19</v>
      </c>
      <c r="S17775">
        <v>0</v>
      </c>
      <c r="T17775">
        <v>0</v>
      </c>
      <c r="U17775">
        <v>1</v>
      </c>
      <c r="V17775">
        <v>0</v>
      </c>
      <c r="W17775">
        <v>0</v>
      </c>
      <c r="X17775">
        <v>0</v>
      </c>
      <c r="Y17775">
        <v>0</v>
      </c>
      <c r="Z17775">
        <v>0</v>
      </c>
      <c r="AA17775">
        <v>0</v>
      </c>
      <c r="AB17775">
        <v>0</v>
      </c>
      <c r="AC17775">
        <v>0</v>
      </c>
      <c r="AD17775">
        <v>0</v>
      </c>
      <c r="AE17775">
        <v>0</v>
      </c>
      <c r="AF17775">
        <v>0</v>
      </c>
      <c r="AG17775">
        <v>0</v>
      </c>
      <c r="AH17775">
        <v>0</v>
      </c>
      <c r="AI17775">
        <v>0</v>
      </c>
      <c r="AJ17775">
        <v>0</v>
      </c>
      <c r="AK17775">
        <v>0</v>
      </c>
      <c r="AL17775">
        <v>1</v>
      </c>
      <c r="AM17775">
        <v>0</v>
      </c>
      <c r="AN17775">
        <v>0</v>
      </c>
      <c r="AO17775">
        <v>0</v>
      </c>
      <c r="AP17775">
        <v>1</v>
      </c>
      <c r="AQ17775">
        <v>0</v>
      </c>
      <c r="AR17775">
        <v>0</v>
      </c>
      <c r="AS17775">
        <v>0</v>
      </c>
      <c r="AT17775">
        <v>0</v>
      </c>
      <c r="AU17775">
        <v>0</v>
      </c>
      <c r="AV17775">
        <v>2</v>
      </c>
      <c r="AW17775">
        <v>0</v>
      </c>
      <c r="AX17775">
        <v>2</v>
      </c>
      <c r="AY17775">
        <v>2</v>
      </c>
      <c r="AZ17775">
        <v>0</v>
      </c>
      <c r="BA17775">
        <v>0</v>
      </c>
      <c r="BB17775">
        <v>3</v>
      </c>
      <c r="BC17775">
        <v>0</v>
      </c>
      <c r="BD17775">
        <v>0</v>
      </c>
      <c r="BE17775">
        <v>0</v>
      </c>
      <c r="BF17775">
        <v>0</v>
      </c>
      <c r="BG17775">
        <v>1</v>
      </c>
      <c r="BH17775">
        <v>0</v>
      </c>
      <c r="BI17775">
        <v>0</v>
      </c>
      <c r="BJ17775">
        <v>2</v>
      </c>
      <c r="BK17775">
        <v>2</v>
      </c>
      <c r="BL17775">
        <v>0</v>
      </c>
      <c r="BM17775">
        <v>0</v>
      </c>
      <c r="BN17775">
        <v>0</v>
      </c>
      <c r="BO17775">
        <v>0</v>
      </c>
      <c r="BP17775">
        <v>0</v>
      </c>
      <c r="BQ17775">
        <v>0</v>
      </c>
      <c r="BR17775">
        <v>0</v>
      </c>
      <c r="BS17775">
        <v>0</v>
      </c>
      <c r="BT17775">
        <v>0</v>
      </c>
      <c r="BU17775">
        <v>0</v>
      </c>
      <c r="BV17775">
        <v>0</v>
      </c>
      <c r="BW17775">
        <v>0</v>
      </c>
      <c r="BX17775">
        <v>0</v>
      </c>
      <c r="BY17775">
        <v>0</v>
      </c>
      <c r="BZ17775">
        <v>1</v>
      </c>
      <c r="CA17775">
        <v>0</v>
      </c>
      <c r="CB17775">
        <v>0</v>
      </c>
      <c r="CC17775">
        <v>3</v>
      </c>
      <c r="CD17775">
        <v>0</v>
      </c>
      <c r="CE17775">
        <v>0</v>
      </c>
      <c r="CF17775">
        <v>8</v>
      </c>
      <c r="CG17775">
        <v>0</v>
      </c>
      <c r="CH17775">
        <v>1</v>
      </c>
      <c r="CI17775">
        <v>3</v>
      </c>
      <c r="CJ17775">
        <v>0</v>
      </c>
      <c r="CK17775">
        <v>0</v>
      </c>
      <c r="CL17775">
        <v>0</v>
      </c>
      <c r="CM17775">
        <v>3</v>
      </c>
    </row>
    <row r="17776" spans="1:91" hidden="1">
      <c r="A17776" t="s">
        <v>18490</v>
      </c>
      <c r="G17776">
        <v>0</v>
      </c>
      <c r="H17776">
        <v>0</v>
      </c>
      <c r="I17776">
        <v>1</v>
      </c>
      <c r="J17776">
        <v>5</v>
      </c>
      <c r="K17776">
        <v>0</v>
      </c>
      <c r="L17776">
        <v>0</v>
      </c>
      <c r="M17776">
        <v>1</v>
      </c>
      <c r="N17776">
        <v>0</v>
      </c>
      <c r="O17776">
        <v>5</v>
      </c>
      <c r="P17776">
        <v>0</v>
      </c>
      <c r="Q17776">
        <v>1</v>
      </c>
      <c r="R17776">
        <v>2</v>
      </c>
      <c r="S17776">
        <v>14</v>
      </c>
      <c r="T17776">
        <v>12</v>
      </c>
      <c r="U17776">
        <v>1</v>
      </c>
      <c r="V17776">
        <v>1</v>
      </c>
      <c r="W17776">
        <v>4</v>
      </c>
      <c r="X17776">
        <v>0</v>
      </c>
      <c r="Y17776">
        <v>0</v>
      </c>
      <c r="Z17776">
        <v>0</v>
      </c>
      <c r="AA17776">
        <v>1</v>
      </c>
      <c r="AB17776">
        <v>2</v>
      </c>
      <c r="AC17776">
        <v>0</v>
      </c>
      <c r="AD17776">
        <v>2</v>
      </c>
      <c r="AE17776">
        <v>3</v>
      </c>
      <c r="AF17776">
        <v>10</v>
      </c>
      <c r="AG17776">
        <v>0</v>
      </c>
      <c r="AH17776">
        <v>3</v>
      </c>
      <c r="AI17776">
        <v>3</v>
      </c>
      <c r="AJ17776">
        <v>0</v>
      </c>
      <c r="AK17776">
        <v>0</v>
      </c>
      <c r="AL17776">
        <v>4</v>
      </c>
      <c r="AM17776">
        <v>0</v>
      </c>
      <c r="AN17776">
        <v>1</v>
      </c>
      <c r="AO17776">
        <v>1</v>
      </c>
      <c r="AP17776">
        <v>1</v>
      </c>
      <c r="AQ17776">
        <v>1</v>
      </c>
      <c r="AR17776">
        <v>0</v>
      </c>
      <c r="AS17776">
        <v>0</v>
      </c>
      <c r="AT17776">
        <v>0</v>
      </c>
      <c r="AU17776">
        <v>14</v>
      </c>
      <c r="AV17776">
        <v>13</v>
      </c>
      <c r="AW17776">
        <v>0</v>
      </c>
      <c r="AX17776">
        <v>0</v>
      </c>
      <c r="AY17776">
        <v>0</v>
      </c>
      <c r="AZ17776">
        <v>16</v>
      </c>
      <c r="BA17776">
        <v>1</v>
      </c>
      <c r="BB17776">
        <v>20</v>
      </c>
      <c r="BC17776">
        <v>2</v>
      </c>
      <c r="BD17776">
        <v>4</v>
      </c>
      <c r="BE17776">
        <v>3</v>
      </c>
      <c r="BF17776">
        <v>5</v>
      </c>
      <c r="BG17776">
        <v>4</v>
      </c>
      <c r="BH17776">
        <v>5</v>
      </c>
      <c r="BI17776">
        <v>1</v>
      </c>
      <c r="BJ17776">
        <v>8</v>
      </c>
      <c r="BK17776">
        <v>13</v>
      </c>
      <c r="BL17776">
        <v>2</v>
      </c>
      <c r="BM17776">
        <v>0</v>
      </c>
      <c r="BN17776">
        <v>0</v>
      </c>
      <c r="BO17776">
        <v>0</v>
      </c>
      <c r="BP17776">
        <v>0</v>
      </c>
      <c r="BQ17776">
        <v>0</v>
      </c>
      <c r="BR17776">
        <v>0</v>
      </c>
      <c r="BS17776">
        <v>9</v>
      </c>
      <c r="BT17776">
        <v>0</v>
      </c>
      <c r="BU17776">
        <v>12</v>
      </c>
      <c r="BV17776">
        <v>0</v>
      </c>
      <c r="BW17776">
        <v>0</v>
      </c>
      <c r="BX17776">
        <v>2</v>
      </c>
      <c r="BY17776">
        <v>0</v>
      </c>
      <c r="BZ17776">
        <v>0</v>
      </c>
      <c r="CA17776">
        <v>8</v>
      </c>
      <c r="CB17776">
        <v>0</v>
      </c>
      <c r="CC17776">
        <v>0</v>
      </c>
      <c r="CD17776">
        <v>0</v>
      </c>
      <c r="CE17776">
        <v>0</v>
      </c>
      <c r="CF17776">
        <v>0</v>
      </c>
      <c r="CG17776">
        <v>2</v>
      </c>
      <c r="CH17776">
        <v>12</v>
      </c>
      <c r="CI17776">
        <v>7</v>
      </c>
      <c r="CJ17776">
        <v>4</v>
      </c>
      <c r="CK17776">
        <v>4</v>
      </c>
      <c r="CL17776">
        <v>3</v>
      </c>
      <c r="CM17776">
        <v>21</v>
      </c>
    </row>
    <row r="17777" spans="1:91" hidden="1">
      <c r="A17777" t="s">
        <v>18491</v>
      </c>
      <c r="G17777">
        <v>0</v>
      </c>
      <c r="H17777">
        <v>6</v>
      </c>
      <c r="I17777">
        <v>1</v>
      </c>
      <c r="J17777">
        <v>2</v>
      </c>
      <c r="K17777">
        <v>4</v>
      </c>
      <c r="L17777">
        <v>0</v>
      </c>
      <c r="M17777">
        <v>2</v>
      </c>
      <c r="N17777">
        <v>10</v>
      </c>
      <c r="O17777">
        <v>0</v>
      </c>
      <c r="P17777">
        <v>0</v>
      </c>
      <c r="Q17777">
        <v>0</v>
      </c>
      <c r="R17777">
        <v>10</v>
      </c>
      <c r="S17777">
        <v>7</v>
      </c>
      <c r="T17777">
        <v>2</v>
      </c>
      <c r="U17777">
        <v>0</v>
      </c>
      <c r="V17777">
        <v>0</v>
      </c>
      <c r="W17777">
        <v>1</v>
      </c>
      <c r="X17777">
        <v>3</v>
      </c>
      <c r="Y17777">
        <v>1</v>
      </c>
      <c r="Z17777">
        <v>7</v>
      </c>
      <c r="AA17777">
        <v>3</v>
      </c>
      <c r="AB17777">
        <v>0</v>
      </c>
      <c r="AC17777">
        <v>2</v>
      </c>
      <c r="AD17777">
        <v>0</v>
      </c>
      <c r="AE17777">
        <v>1</v>
      </c>
      <c r="AF17777">
        <v>1</v>
      </c>
      <c r="AG17777">
        <v>2</v>
      </c>
      <c r="AH17777">
        <v>8</v>
      </c>
      <c r="AI17777">
        <v>6</v>
      </c>
      <c r="AJ17777">
        <v>3</v>
      </c>
      <c r="AK17777">
        <v>6</v>
      </c>
      <c r="AL17777">
        <v>4</v>
      </c>
      <c r="AM17777">
        <v>1</v>
      </c>
      <c r="AN17777">
        <v>4</v>
      </c>
      <c r="AO17777">
        <v>2</v>
      </c>
      <c r="AP17777">
        <v>0</v>
      </c>
      <c r="AQ17777">
        <v>3</v>
      </c>
      <c r="AR17777">
        <v>5</v>
      </c>
      <c r="AS17777">
        <v>1</v>
      </c>
      <c r="AT17777">
        <v>1</v>
      </c>
      <c r="AU17777">
        <v>4</v>
      </c>
      <c r="AV17777">
        <v>1</v>
      </c>
      <c r="AW17777">
        <v>0</v>
      </c>
      <c r="AX17777">
        <v>5</v>
      </c>
      <c r="AY17777">
        <v>1</v>
      </c>
      <c r="AZ17777">
        <v>5</v>
      </c>
      <c r="BA17777">
        <v>2</v>
      </c>
      <c r="BB17777">
        <v>212</v>
      </c>
      <c r="BC17777">
        <v>0</v>
      </c>
      <c r="BD17777">
        <v>0</v>
      </c>
      <c r="BE17777">
        <v>5</v>
      </c>
      <c r="BF17777">
        <v>4</v>
      </c>
      <c r="BG17777">
        <v>0</v>
      </c>
      <c r="BH17777">
        <v>4</v>
      </c>
      <c r="BI17777">
        <v>0</v>
      </c>
      <c r="BJ17777">
        <v>6</v>
      </c>
      <c r="BK17777">
        <v>0</v>
      </c>
      <c r="BL17777">
        <v>0</v>
      </c>
      <c r="BM17777">
        <v>0</v>
      </c>
      <c r="BN17777">
        <v>5</v>
      </c>
      <c r="BO17777">
        <v>4</v>
      </c>
      <c r="BP17777">
        <v>1</v>
      </c>
      <c r="BQ17777">
        <v>0</v>
      </c>
      <c r="BR17777">
        <v>0</v>
      </c>
      <c r="BS17777">
        <v>10</v>
      </c>
      <c r="BT17777">
        <v>3</v>
      </c>
      <c r="BU17777">
        <v>4</v>
      </c>
      <c r="BV17777">
        <v>5</v>
      </c>
      <c r="BW17777">
        <v>1</v>
      </c>
      <c r="BX17777">
        <v>1</v>
      </c>
      <c r="BY17777">
        <v>2</v>
      </c>
      <c r="BZ17777">
        <v>2</v>
      </c>
      <c r="CA17777">
        <v>3</v>
      </c>
      <c r="CB17777">
        <v>1</v>
      </c>
      <c r="CC17777">
        <v>1</v>
      </c>
      <c r="CD17777">
        <v>16</v>
      </c>
      <c r="CE17777">
        <v>6</v>
      </c>
      <c r="CF17777">
        <v>13</v>
      </c>
      <c r="CG17777">
        <v>2</v>
      </c>
      <c r="CH17777">
        <v>5</v>
      </c>
      <c r="CI17777">
        <v>3</v>
      </c>
      <c r="CJ17777">
        <v>0</v>
      </c>
      <c r="CK17777">
        <v>1</v>
      </c>
      <c r="CL17777">
        <v>0</v>
      </c>
      <c r="CM17777">
        <v>3</v>
      </c>
    </row>
    <row r="17778" spans="1:91" hidden="1">
      <c r="A17778" t="s">
        <v>18492</v>
      </c>
      <c r="G17778">
        <v>3</v>
      </c>
      <c r="H17778">
        <v>0</v>
      </c>
      <c r="I17778">
        <v>2</v>
      </c>
      <c r="J17778">
        <v>1</v>
      </c>
      <c r="K17778">
        <v>0</v>
      </c>
      <c r="L17778">
        <v>0</v>
      </c>
      <c r="M17778">
        <v>1</v>
      </c>
      <c r="N17778">
        <v>7</v>
      </c>
      <c r="O17778">
        <v>0</v>
      </c>
      <c r="P17778">
        <v>0</v>
      </c>
      <c r="Q17778">
        <v>2</v>
      </c>
      <c r="R17778">
        <v>0</v>
      </c>
      <c r="S17778">
        <v>1</v>
      </c>
      <c r="T17778">
        <v>2</v>
      </c>
      <c r="U17778">
        <v>1</v>
      </c>
      <c r="V17778">
        <v>0</v>
      </c>
      <c r="W17778">
        <v>0</v>
      </c>
      <c r="X17778">
        <v>9</v>
      </c>
      <c r="Y17778">
        <v>7</v>
      </c>
      <c r="Z17778">
        <v>0</v>
      </c>
      <c r="AA17778">
        <v>10</v>
      </c>
      <c r="AB17778">
        <v>2</v>
      </c>
      <c r="AC17778">
        <v>0</v>
      </c>
      <c r="AD17778">
        <v>0</v>
      </c>
      <c r="AE17778">
        <v>1</v>
      </c>
      <c r="AF17778">
        <v>0</v>
      </c>
      <c r="AG17778">
        <v>2</v>
      </c>
      <c r="AH17778">
        <v>1</v>
      </c>
      <c r="AI17778">
        <v>1</v>
      </c>
      <c r="AJ17778">
        <v>0</v>
      </c>
      <c r="AK17778">
        <v>5</v>
      </c>
      <c r="AL17778">
        <v>0</v>
      </c>
      <c r="AM17778">
        <v>3</v>
      </c>
      <c r="AN17778">
        <v>6</v>
      </c>
      <c r="AO17778">
        <v>0</v>
      </c>
      <c r="AP17778">
        <v>0</v>
      </c>
      <c r="AQ17778">
        <v>14</v>
      </c>
      <c r="AR17778">
        <v>5</v>
      </c>
      <c r="AS17778">
        <v>14</v>
      </c>
      <c r="AT17778">
        <v>2</v>
      </c>
      <c r="AU17778">
        <v>0</v>
      </c>
      <c r="AV17778">
        <v>7</v>
      </c>
      <c r="AW17778">
        <v>1</v>
      </c>
      <c r="AX17778">
        <v>1</v>
      </c>
      <c r="AY17778">
        <v>0</v>
      </c>
      <c r="AZ17778">
        <v>1</v>
      </c>
      <c r="BA17778">
        <v>10</v>
      </c>
      <c r="BB17778">
        <v>40</v>
      </c>
      <c r="BC17778">
        <v>15</v>
      </c>
      <c r="BD17778">
        <v>42</v>
      </c>
      <c r="BE17778">
        <v>9</v>
      </c>
      <c r="BF17778">
        <v>36</v>
      </c>
      <c r="BG17778">
        <v>5</v>
      </c>
      <c r="BH17778">
        <v>26</v>
      </c>
      <c r="BI17778">
        <v>9</v>
      </c>
      <c r="BJ17778">
        <v>39</v>
      </c>
      <c r="BK17778">
        <v>7</v>
      </c>
      <c r="BL17778">
        <v>4</v>
      </c>
      <c r="BM17778">
        <v>10</v>
      </c>
      <c r="BN17778">
        <v>7</v>
      </c>
      <c r="BO17778">
        <v>0</v>
      </c>
      <c r="BP17778">
        <v>2</v>
      </c>
      <c r="BQ17778">
        <v>13</v>
      </c>
      <c r="BR17778">
        <v>0</v>
      </c>
      <c r="BS17778">
        <v>4</v>
      </c>
      <c r="BT17778">
        <v>0</v>
      </c>
      <c r="BU17778">
        <v>1</v>
      </c>
      <c r="BV17778">
        <v>1</v>
      </c>
      <c r="BW17778">
        <v>0</v>
      </c>
      <c r="BX17778">
        <v>0</v>
      </c>
      <c r="BY17778">
        <v>4</v>
      </c>
      <c r="BZ17778">
        <v>0</v>
      </c>
      <c r="CA17778">
        <v>0</v>
      </c>
      <c r="CB17778">
        <v>0</v>
      </c>
      <c r="CC17778">
        <v>1</v>
      </c>
      <c r="CD17778">
        <v>1</v>
      </c>
      <c r="CE17778">
        <v>2</v>
      </c>
      <c r="CF17778">
        <v>11</v>
      </c>
      <c r="CG17778">
        <v>26</v>
      </c>
      <c r="CH17778">
        <v>11</v>
      </c>
      <c r="CI17778">
        <v>4</v>
      </c>
      <c r="CJ17778">
        <v>7</v>
      </c>
      <c r="CK17778">
        <v>1</v>
      </c>
      <c r="CL17778">
        <v>10</v>
      </c>
      <c r="CM17778">
        <v>41</v>
      </c>
    </row>
    <row r="17779" spans="1:91" hidden="1">
      <c r="A17779" t="s">
        <v>18493</v>
      </c>
      <c r="G17779">
        <v>11</v>
      </c>
      <c r="H17779">
        <v>3</v>
      </c>
      <c r="I17779">
        <v>11</v>
      </c>
      <c r="J17779">
        <v>1</v>
      </c>
      <c r="K17779">
        <v>0</v>
      </c>
      <c r="L17779">
        <v>8</v>
      </c>
      <c r="M17779">
        <v>25</v>
      </c>
      <c r="N17779">
        <v>8</v>
      </c>
      <c r="O17779">
        <v>0</v>
      </c>
      <c r="P17779">
        <v>1</v>
      </c>
      <c r="Q17779">
        <v>1</v>
      </c>
      <c r="R17779">
        <v>0</v>
      </c>
      <c r="S17779">
        <v>13</v>
      </c>
      <c r="T17779">
        <v>6</v>
      </c>
      <c r="U17779">
        <v>22</v>
      </c>
      <c r="V17779">
        <v>0</v>
      </c>
      <c r="W17779">
        <v>0</v>
      </c>
      <c r="X17779">
        <v>0</v>
      </c>
      <c r="Y17779">
        <v>0</v>
      </c>
      <c r="Z17779">
        <v>0</v>
      </c>
      <c r="AA17779">
        <v>31</v>
      </c>
      <c r="AB17779">
        <v>3</v>
      </c>
      <c r="AC17779">
        <v>5</v>
      </c>
      <c r="AD17779">
        <v>4</v>
      </c>
      <c r="AE17779">
        <v>11</v>
      </c>
      <c r="AF17779">
        <v>2</v>
      </c>
      <c r="AG17779">
        <v>2</v>
      </c>
      <c r="AH17779">
        <v>0</v>
      </c>
      <c r="AI17779">
        <v>15</v>
      </c>
      <c r="AJ17779">
        <v>4</v>
      </c>
      <c r="AK17779">
        <v>1</v>
      </c>
      <c r="AL17779">
        <v>0</v>
      </c>
      <c r="AM17779">
        <v>8</v>
      </c>
      <c r="AN17779">
        <v>7</v>
      </c>
      <c r="AO17779">
        <v>3</v>
      </c>
      <c r="AP17779">
        <v>8</v>
      </c>
      <c r="AQ17779">
        <v>0</v>
      </c>
      <c r="AR17779">
        <v>11</v>
      </c>
      <c r="AS17779">
        <v>0</v>
      </c>
      <c r="AT17779">
        <v>3</v>
      </c>
      <c r="AU17779">
        <v>7</v>
      </c>
      <c r="AV17779">
        <v>3</v>
      </c>
      <c r="AW17779">
        <v>3</v>
      </c>
      <c r="AX17779">
        <v>2</v>
      </c>
      <c r="AY17779">
        <v>3</v>
      </c>
      <c r="AZ17779">
        <v>4</v>
      </c>
      <c r="BA17779">
        <v>4</v>
      </c>
      <c r="BB17779">
        <v>11</v>
      </c>
      <c r="BC17779">
        <v>8</v>
      </c>
      <c r="BD17779">
        <v>25</v>
      </c>
      <c r="BE17779">
        <v>27</v>
      </c>
      <c r="BF17779">
        <v>43</v>
      </c>
      <c r="BG17779">
        <v>15</v>
      </c>
      <c r="BH17779">
        <v>41</v>
      </c>
      <c r="BI17779">
        <v>53</v>
      </c>
      <c r="BJ17779">
        <v>99</v>
      </c>
      <c r="BK17779">
        <v>40</v>
      </c>
      <c r="BL17779">
        <v>16</v>
      </c>
      <c r="BM17779">
        <v>7</v>
      </c>
      <c r="BN17779">
        <v>0</v>
      </c>
      <c r="BO17779">
        <v>2</v>
      </c>
      <c r="BP17779">
        <v>6</v>
      </c>
      <c r="BQ17779">
        <v>0</v>
      </c>
      <c r="BR17779">
        <v>17</v>
      </c>
      <c r="BS17779">
        <v>4</v>
      </c>
      <c r="BT17779">
        <v>1</v>
      </c>
      <c r="BU17779">
        <v>10</v>
      </c>
      <c r="BV17779">
        <v>0</v>
      </c>
      <c r="BW17779">
        <v>0</v>
      </c>
      <c r="BX17779">
        <v>13</v>
      </c>
      <c r="BY17779">
        <v>10</v>
      </c>
      <c r="BZ17779">
        <v>0</v>
      </c>
      <c r="CA17779">
        <v>2</v>
      </c>
      <c r="CB17779">
        <v>14</v>
      </c>
      <c r="CC17779">
        <v>0</v>
      </c>
      <c r="CD17779">
        <v>0</v>
      </c>
      <c r="CE17779">
        <v>5</v>
      </c>
      <c r="CF17779">
        <v>0</v>
      </c>
      <c r="CG17779">
        <v>61</v>
      </c>
      <c r="CH17779">
        <v>20</v>
      </c>
      <c r="CI17779">
        <v>5</v>
      </c>
      <c r="CJ17779">
        <v>7</v>
      </c>
      <c r="CK17779">
        <v>6</v>
      </c>
      <c r="CL17779">
        <v>4</v>
      </c>
      <c r="CM17779">
        <v>7</v>
      </c>
    </row>
    <row r="17780" spans="1:91" hidden="1">
      <c r="A17780" t="s">
        <v>18494</v>
      </c>
      <c r="G17780">
        <v>5</v>
      </c>
      <c r="H17780">
        <v>8</v>
      </c>
      <c r="I17780">
        <v>6</v>
      </c>
      <c r="J17780">
        <v>35</v>
      </c>
      <c r="K17780">
        <v>4</v>
      </c>
      <c r="L17780">
        <v>0</v>
      </c>
      <c r="M17780">
        <v>4</v>
      </c>
      <c r="N17780">
        <v>6</v>
      </c>
      <c r="O17780">
        <v>1</v>
      </c>
      <c r="P17780">
        <v>1</v>
      </c>
      <c r="Q17780">
        <v>0</v>
      </c>
      <c r="R17780">
        <v>3</v>
      </c>
      <c r="S17780">
        <v>7</v>
      </c>
      <c r="T17780">
        <v>0</v>
      </c>
      <c r="U17780">
        <v>0</v>
      </c>
      <c r="V17780">
        <v>3</v>
      </c>
      <c r="W17780">
        <v>2</v>
      </c>
      <c r="X17780">
        <v>19</v>
      </c>
      <c r="Y17780">
        <v>0</v>
      </c>
      <c r="Z17780">
        <v>0</v>
      </c>
      <c r="AA17780">
        <v>5</v>
      </c>
      <c r="AB17780">
        <v>1</v>
      </c>
      <c r="AC17780">
        <v>11</v>
      </c>
      <c r="AD17780">
        <v>0</v>
      </c>
      <c r="AE17780">
        <v>1</v>
      </c>
      <c r="AF17780">
        <v>13</v>
      </c>
      <c r="AG17780">
        <v>8</v>
      </c>
      <c r="AH17780">
        <v>0</v>
      </c>
      <c r="AI17780">
        <v>0</v>
      </c>
      <c r="AJ17780">
        <v>7</v>
      </c>
      <c r="AK17780">
        <v>0</v>
      </c>
      <c r="AL17780">
        <v>0</v>
      </c>
      <c r="AM17780">
        <v>16</v>
      </c>
      <c r="AN17780">
        <v>18</v>
      </c>
      <c r="AO17780">
        <v>0</v>
      </c>
      <c r="AP17780">
        <v>0</v>
      </c>
      <c r="AQ17780">
        <v>28</v>
      </c>
      <c r="AR17780">
        <v>4</v>
      </c>
      <c r="AS17780">
        <v>0</v>
      </c>
      <c r="AT17780">
        <v>8</v>
      </c>
      <c r="AU17780">
        <v>0</v>
      </c>
      <c r="AV17780">
        <v>7</v>
      </c>
      <c r="AW17780">
        <v>0</v>
      </c>
      <c r="AX17780">
        <v>3</v>
      </c>
      <c r="AY17780">
        <v>1</v>
      </c>
      <c r="AZ17780">
        <v>5</v>
      </c>
      <c r="BA17780">
        <v>1</v>
      </c>
      <c r="BB17780">
        <v>92</v>
      </c>
      <c r="BC17780">
        <v>1</v>
      </c>
      <c r="BD17780">
        <v>17</v>
      </c>
      <c r="BE17780">
        <v>10</v>
      </c>
      <c r="BF17780">
        <v>18</v>
      </c>
      <c r="BG17780">
        <v>4</v>
      </c>
      <c r="BH17780">
        <v>10</v>
      </c>
      <c r="BI17780">
        <v>5</v>
      </c>
      <c r="BJ17780">
        <v>14</v>
      </c>
      <c r="BK17780">
        <v>3</v>
      </c>
      <c r="BL17780">
        <v>3</v>
      </c>
      <c r="BM17780">
        <v>0</v>
      </c>
      <c r="BN17780">
        <v>4</v>
      </c>
      <c r="BO17780">
        <v>0</v>
      </c>
      <c r="BP17780">
        <v>1</v>
      </c>
      <c r="BQ17780">
        <v>13</v>
      </c>
      <c r="BR17780">
        <v>0</v>
      </c>
      <c r="BS17780">
        <v>0</v>
      </c>
      <c r="BT17780">
        <v>0</v>
      </c>
      <c r="BU17780">
        <v>7</v>
      </c>
      <c r="BV17780">
        <v>0</v>
      </c>
      <c r="BW17780">
        <v>0</v>
      </c>
      <c r="BX17780">
        <v>0</v>
      </c>
      <c r="BY17780">
        <v>0</v>
      </c>
      <c r="BZ17780">
        <v>5</v>
      </c>
      <c r="CA17780">
        <v>15</v>
      </c>
      <c r="CB17780">
        <v>3</v>
      </c>
      <c r="CC17780">
        <v>10</v>
      </c>
      <c r="CD17780">
        <v>3</v>
      </c>
      <c r="CE17780">
        <v>1</v>
      </c>
      <c r="CF17780">
        <v>13</v>
      </c>
      <c r="CG17780">
        <v>3</v>
      </c>
      <c r="CH17780">
        <v>3</v>
      </c>
      <c r="CI17780">
        <v>22</v>
      </c>
      <c r="CJ17780">
        <v>7</v>
      </c>
      <c r="CK17780">
        <v>27</v>
      </c>
      <c r="CL17780">
        <v>7</v>
      </c>
      <c r="CM17780">
        <v>85</v>
      </c>
    </row>
    <row r="17781" spans="1:91" hidden="1">
      <c r="A17781" t="s">
        <v>18495</v>
      </c>
      <c r="G17781">
        <v>0</v>
      </c>
      <c r="H17781">
        <v>0</v>
      </c>
      <c r="I17781">
        <v>0</v>
      </c>
      <c r="J17781">
        <v>0</v>
      </c>
      <c r="K17781">
        <v>0</v>
      </c>
      <c r="L17781">
        <v>0</v>
      </c>
      <c r="M17781">
        <v>2</v>
      </c>
      <c r="N17781">
        <v>1</v>
      </c>
      <c r="O17781">
        <v>0</v>
      </c>
      <c r="P17781">
        <v>0</v>
      </c>
      <c r="Q17781">
        <v>0</v>
      </c>
      <c r="R17781">
        <v>0</v>
      </c>
      <c r="S17781">
        <v>0</v>
      </c>
      <c r="T17781">
        <v>0</v>
      </c>
      <c r="U17781">
        <v>0</v>
      </c>
      <c r="V17781">
        <v>0</v>
      </c>
      <c r="W17781">
        <v>8</v>
      </c>
      <c r="X17781">
        <v>0</v>
      </c>
      <c r="Y17781">
        <v>0</v>
      </c>
      <c r="Z17781">
        <v>0</v>
      </c>
      <c r="AA17781">
        <v>1</v>
      </c>
      <c r="AB17781">
        <v>0</v>
      </c>
      <c r="AC17781">
        <v>0</v>
      </c>
      <c r="AD17781">
        <v>2</v>
      </c>
      <c r="AE17781">
        <v>2</v>
      </c>
      <c r="AF17781">
        <v>4</v>
      </c>
      <c r="AG17781">
        <v>3</v>
      </c>
      <c r="AH17781">
        <v>0</v>
      </c>
      <c r="AI17781">
        <v>0</v>
      </c>
      <c r="AJ17781">
        <v>0</v>
      </c>
      <c r="AK17781">
        <v>0</v>
      </c>
      <c r="AL17781">
        <v>0</v>
      </c>
      <c r="AM17781">
        <v>8</v>
      </c>
      <c r="AN17781">
        <v>1</v>
      </c>
      <c r="AO17781">
        <v>0</v>
      </c>
      <c r="AP17781">
        <v>0</v>
      </c>
      <c r="AQ17781">
        <v>0</v>
      </c>
      <c r="AR17781">
        <v>0</v>
      </c>
      <c r="AS17781">
        <v>5</v>
      </c>
      <c r="AT17781">
        <v>3</v>
      </c>
      <c r="AU17781">
        <v>0</v>
      </c>
      <c r="AV17781">
        <v>3</v>
      </c>
      <c r="AW17781">
        <v>0</v>
      </c>
      <c r="AX17781">
        <v>0</v>
      </c>
      <c r="AY17781">
        <v>0</v>
      </c>
      <c r="AZ17781">
        <v>0</v>
      </c>
      <c r="BA17781">
        <v>1</v>
      </c>
      <c r="BB17781">
        <v>7</v>
      </c>
      <c r="BC17781">
        <v>0</v>
      </c>
      <c r="BD17781">
        <v>2</v>
      </c>
      <c r="BE17781">
        <v>1</v>
      </c>
      <c r="BF17781">
        <v>10</v>
      </c>
      <c r="BG17781">
        <v>1</v>
      </c>
      <c r="BH17781">
        <v>1</v>
      </c>
      <c r="BI17781">
        <v>1</v>
      </c>
      <c r="BJ17781">
        <v>4</v>
      </c>
      <c r="BK17781">
        <v>1</v>
      </c>
      <c r="BL17781">
        <v>0</v>
      </c>
      <c r="BM17781">
        <v>2</v>
      </c>
      <c r="BN17781">
        <v>0</v>
      </c>
      <c r="BO17781">
        <v>0</v>
      </c>
      <c r="BP17781">
        <v>2</v>
      </c>
      <c r="BQ17781">
        <v>1</v>
      </c>
      <c r="BR17781">
        <v>1</v>
      </c>
      <c r="BS17781">
        <v>0</v>
      </c>
      <c r="BT17781">
        <v>0</v>
      </c>
      <c r="BU17781">
        <v>0</v>
      </c>
      <c r="BV17781">
        <v>0</v>
      </c>
      <c r="BW17781">
        <v>0</v>
      </c>
      <c r="BX17781">
        <v>1</v>
      </c>
      <c r="BY17781">
        <v>0</v>
      </c>
      <c r="BZ17781">
        <v>5</v>
      </c>
      <c r="CA17781">
        <v>1</v>
      </c>
      <c r="CB17781">
        <v>1</v>
      </c>
      <c r="CC17781">
        <v>4</v>
      </c>
      <c r="CD17781">
        <v>5</v>
      </c>
      <c r="CE17781">
        <v>1</v>
      </c>
      <c r="CF17781">
        <v>4</v>
      </c>
      <c r="CG17781">
        <v>1</v>
      </c>
      <c r="CH17781">
        <v>1</v>
      </c>
      <c r="CI17781">
        <v>1</v>
      </c>
      <c r="CJ17781">
        <v>0</v>
      </c>
      <c r="CK17781">
        <v>0</v>
      </c>
      <c r="CL17781">
        <v>0</v>
      </c>
      <c r="CM17781">
        <v>0</v>
      </c>
    </row>
    <row r="17782" spans="1:91" hidden="1">
      <c r="A17782" t="s">
        <v>18496</v>
      </c>
      <c r="G17782">
        <v>1</v>
      </c>
      <c r="H17782">
        <v>38</v>
      </c>
      <c r="I17782">
        <v>4</v>
      </c>
      <c r="J17782">
        <v>1</v>
      </c>
      <c r="K17782">
        <v>0</v>
      </c>
      <c r="L17782">
        <v>0</v>
      </c>
      <c r="M17782">
        <v>7</v>
      </c>
      <c r="N17782">
        <v>0</v>
      </c>
      <c r="O17782">
        <v>0</v>
      </c>
      <c r="P17782">
        <v>0</v>
      </c>
      <c r="Q17782">
        <v>0</v>
      </c>
      <c r="R17782">
        <v>0</v>
      </c>
      <c r="S17782">
        <v>0</v>
      </c>
      <c r="T17782">
        <v>0</v>
      </c>
      <c r="U17782">
        <v>0</v>
      </c>
      <c r="V17782">
        <v>0</v>
      </c>
      <c r="W17782">
        <v>0</v>
      </c>
      <c r="X17782">
        <v>2</v>
      </c>
      <c r="Y17782">
        <v>1</v>
      </c>
      <c r="Z17782">
        <v>0</v>
      </c>
      <c r="AA17782">
        <v>0</v>
      </c>
      <c r="AB17782">
        <v>0</v>
      </c>
      <c r="AC17782">
        <v>8</v>
      </c>
      <c r="AD17782">
        <v>0</v>
      </c>
      <c r="AE17782">
        <v>2</v>
      </c>
      <c r="AF17782">
        <v>0</v>
      </c>
      <c r="AG17782">
        <v>0</v>
      </c>
      <c r="AH17782">
        <v>1</v>
      </c>
      <c r="AI17782">
        <v>7</v>
      </c>
      <c r="AJ17782">
        <v>0</v>
      </c>
      <c r="AK17782">
        <v>0</v>
      </c>
      <c r="AL17782">
        <v>10</v>
      </c>
      <c r="AM17782">
        <v>0</v>
      </c>
      <c r="AN17782">
        <v>6</v>
      </c>
      <c r="AO17782">
        <v>7</v>
      </c>
      <c r="AP17782">
        <v>1</v>
      </c>
      <c r="AQ17782">
        <v>0</v>
      </c>
      <c r="AR17782">
        <v>29</v>
      </c>
      <c r="AS17782">
        <v>2</v>
      </c>
      <c r="AT17782">
        <v>0</v>
      </c>
      <c r="AU17782">
        <v>1</v>
      </c>
      <c r="AV17782">
        <v>4</v>
      </c>
      <c r="AW17782">
        <v>0</v>
      </c>
      <c r="AX17782">
        <v>0</v>
      </c>
      <c r="AY17782">
        <v>0</v>
      </c>
      <c r="AZ17782">
        <v>2</v>
      </c>
      <c r="BA17782">
        <v>6</v>
      </c>
      <c r="BB17782">
        <v>7</v>
      </c>
      <c r="BC17782">
        <v>7</v>
      </c>
      <c r="BD17782">
        <v>0</v>
      </c>
      <c r="BE17782">
        <v>5</v>
      </c>
      <c r="BF17782">
        <v>9</v>
      </c>
      <c r="BG17782">
        <v>3</v>
      </c>
      <c r="BH17782">
        <v>16</v>
      </c>
      <c r="BI17782">
        <v>3</v>
      </c>
      <c r="BJ17782">
        <v>6</v>
      </c>
      <c r="BK17782">
        <v>7</v>
      </c>
      <c r="BL17782">
        <v>1</v>
      </c>
      <c r="BM17782">
        <v>0</v>
      </c>
      <c r="BN17782">
        <v>0</v>
      </c>
      <c r="BO17782">
        <v>0</v>
      </c>
      <c r="BP17782">
        <v>0</v>
      </c>
      <c r="BQ17782">
        <v>9</v>
      </c>
      <c r="BR17782">
        <v>0</v>
      </c>
      <c r="BS17782">
        <v>0</v>
      </c>
      <c r="BT17782">
        <v>7</v>
      </c>
      <c r="BU17782">
        <v>1</v>
      </c>
      <c r="BV17782">
        <v>0</v>
      </c>
      <c r="BW17782">
        <v>0</v>
      </c>
      <c r="BX17782">
        <v>1</v>
      </c>
      <c r="BY17782">
        <v>0</v>
      </c>
      <c r="BZ17782">
        <v>0</v>
      </c>
      <c r="CA17782">
        <v>0</v>
      </c>
      <c r="CB17782">
        <v>0</v>
      </c>
      <c r="CC17782">
        <v>0</v>
      </c>
      <c r="CD17782">
        <v>0</v>
      </c>
      <c r="CE17782">
        <v>1</v>
      </c>
      <c r="CF17782">
        <v>5</v>
      </c>
      <c r="CG17782">
        <v>4</v>
      </c>
      <c r="CH17782">
        <v>6</v>
      </c>
      <c r="CI17782">
        <v>0</v>
      </c>
      <c r="CJ17782">
        <v>0</v>
      </c>
      <c r="CK17782">
        <v>5</v>
      </c>
      <c r="CL17782">
        <v>0</v>
      </c>
      <c r="CM17782">
        <v>0</v>
      </c>
    </row>
    <row r="17783" spans="1:91" hidden="1">
      <c r="A17783" t="s">
        <v>18497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>
        <v>0</v>
      </c>
      <c r="R17783">
        <v>0</v>
      </c>
      <c r="S17783">
        <v>0</v>
      </c>
      <c r="T17783">
        <v>0</v>
      </c>
      <c r="U17783">
        <v>0</v>
      </c>
      <c r="V17783">
        <v>0</v>
      </c>
      <c r="W17783">
        <v>0</v>
      </c>
      <c r="X17783">
        <v>0</v>
      </c>
      <c r="Y17783">
        <v>0</v>
      </c>
      <c r="Z17783">
        <v>0</v>
      </c>
      <c r="AA17783">
        <v>0</v>
      </c>
      <c r="AB17783">
        <v>0</v>
      </c>
      <c r="AC17783">
        <v>0</v>
      </c>
      <c r="AD17783">
        <v>0</v>
      </c>
      <c r="AE17783">
        <v>0</v>
      </c>
      <c r="AF17783">
        <v>0</v>
      </c>
      <c r="AG17783">
        <v>0</v>
      </c>
      <c r="AH17783">
        <v>0</v>
      </c>
      <c r="AI17783">
        <v>0</v>
      </c>
      <c r="AJ17783">
        <v>0</v>
      </c>
      <c r="AK17783">
        <v>0</v>
      </c>
      <c r="AL17783">
        <v>0</v>
      </c>
      <c r="AM17783">
        <v>0</v>
      </c>
      <c r="AN17783">
        <v>0</v>
      </c>
      <c r="AO17783">
        <v>0</v>
      </c>
      <c r="AP17783">
        <v>0</v>
      </c>
      <c r="AQ17783">
        <v>0</v>
      </c>
      <c r="AR17783">
        <v>0</v>
      </c>
      <c r="AS17783">
        <v>0</v>
      </c>
      <c r="AT17783">
        <v>0</v>
      </c>
      <c r="AU17783">
        <v>0</v>
      </c>
      <c r="AV17783">
        <v>0</v>
      </c>
      <c r="AW17783">
        <v>0</v>
      </c>
      <c r="AX17783">
        <v>0</v>
      </c>
      <c r="AY17783">
        <v>0</v>
      </c>
      <c r="AZ17783">
        <v>0</v>
      </c>
      <c r="BA17783">
        <v>0</v>
      </c>
      <c r="BB17783">
        <v>0</v>
      </c>
      <c r="BC17783">
        <v>0</v>
      </c>
      <c r="BD17783">
        <v>0</v>
      </c>
      <c r="BE17783">
        <v>0</v>
      </c>
      <c r="BF17783">
        <v>0</v>
      </c>
      <c r="BG17783">
        <v>0</v>
      </c>
      <c r="BH17783">
        <v>0</v>
      </c>
      <c r="BI17783">
        <v>0</v>
      </c>
      <c r="BJ17783">
        <v>0</v>
      </c>
      <c r="BK17783">
        <v>0</v>
      </c>
      <c r="BL17783">
        <v>0</v>
      </c>
      <c r="BM17783">
        <v>0</v>
      </c>
      <c r="BN17783">
        <v>0</v>
      </c>
      <c r="BO17783">
        <v>0</v>
      </c>
      <c r="BP17783">
        <v>0</v>
      </c>
      <c r="BQ17783">
        <v>0</v>
      </c>
      <c r="BR17783">
        <v>0</v>
      </c>
      <c r="BS17783">
        <v>0</v>
      </c>
      <c r="BT17783">
        <v>0</v>
      </c>
      <c r="BU17783">
        <v>0</v>
      </c>
      <c r="BV17783">
        <v>0</v>
      </c>
      <c r="BW17783">
        <v>0</v>
      </c>
      <c r="BX17783">
        <v>0</v>
      </c>
      <c r="BY17783">
        <v>0</v>
      </c>
      <c r="BZ17783">
        <v>0</v>
      </c>
      <c r="CA17783">
        <v>0</v>
      </c>
      <c r="CB17783">
        <v>0</v>
      </c>
      <c r="CC17783">
        <v>0</v>
      </c>
      <c r="CD17783">
        <v>0</v>
      </c>
      <c r="CE17783">
        <v>0</v>
      </c>
      <c r="CF17783">
        <v>0</v>
      </c>
      <c r="CG17783">
        <v>0</v>
      </c>
      <c r="CH17783">
        <v>0</v>
      </c>
      <c r="CI17783">
        <v>0</v>
      </c>
      <c r="CJ17783">
        <v>0</v>
      </c>
      <c r="CK17783">
        <v>0</v>
      </c>
      <c r="CL17783">
        <v>0</v>
      </c>
      <c r="CM17783">
        <v>0</v>
      </c>
    </row>
    <row r="17784" spans="1:91" hidden="1">
      <c r="A17784" t="s">
        <v>18498</v>
      </c>
      <c r="G17784">
        <v>0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  <c r="P17784">
        <v>0</v>
      </c>
      <c r="Q17784">
        <v>0</v>
      </c>
      <c r="R17784">
        <v>0</v>
      </c>
      <c r="S17784">
        <v>0</v>
      </c>
      <c r="T17784">
        <v>0</v>
      </c>
      <c r="U17784">
        <v>0</v>
      </c>
      <c r="V17784">
        <v>0</v>
      </c>
      <c r="W17784">
        <v>0</v>
      </c>
      <c r="X17784">
        <v>0</v>
      </c>
      <c r="Y17784">
        <v>0</v>
      </c>
      <c r="Z17784">
        <v>0</v>
      </c>
      <c r="AA17784">
        <v>0</v>
      </c>
      <c r="AB17784">
        <v>0</v>
      </c>
      <c r="AC17784">
        <v>0</v>
      </c>
      <c r="AD17784">
        <v>0</v>
      </c>
      <c r="AE17784">
        <v>0</v>
      </c>
      <c r="AF17784">
        <v>0</v>
      </c>
      <c r="AG17784">
        <v>0</v>
      </c>
      <c r="AH17784">
        <v>0</v>
      </c>
      <c r="AI17784">
        <v>0</v>
      </c>
      <c r="AJ17784">
        <v>0</v>
      </c>
      <c r="AK17784">
        <v>0</v>
      </c>
      <c r="AL17784">
        <v>0</v>
      </c>
      <c r="AM17784">
        <v>0</v>
      </c>
      <c r="AN17784">
        <v>0</v>
      </c>
      <c r="AO17784">
        <v>0</v>
      </c>
      <c r="AP17784">
        <v>0</v>
      </c>
      <c r="AQ17784">
        <v>0</v>
      </c>
      <c r="AR17784">
        <v>0</v>
      </c>
      <c r="AS17784">
        <v>0</v>
      </c>
      <c r="AT17784">
        <v>0</v>
      </c>
      <c r="AU17784">
        <v>0</v>
      </c>
      <c r="AV17784">
        <v>0</v>
      </c>
      <c r="AW17784">
        <v>0</v>
      </c>
      <c r="AX17784">
        <v>0</v>
      </c>
      <c r="AY17784">
        <v>0</v>
      </c>
      <c r="AZ17784">
        <v>0</v>
      </c>
      <c r="BA17784">
        <v>0</v>
      </c>
      <c r="BB17784">
        <v>0</v>
      </c>
      <c r="BC17784">
        <v>0</v>
      </c>
      <c r="BD17784">
        <v>0</v>
      </c>
      <c r="BE17784">
        <v>0</v>
      </c>
      <c r="BF17784">
        <v>0</v>
      </c>
      <c r="BG17784">
        <v>0</v>
      </c>
      <c r="BH17784">
        <v>0</v>
      </c>
      <c r="BI17784">
        <v>0</v>
      </c>
      <c r="BJ17784">
        <v>0</v>
      </c>
      <c r="BK17784">
        <v>0</v>
      </c>
      <c r="BL17784">
        <v>0</v>
      </c>
      <c r="BM17784">
        <v>0</v>
      </c>
      <c r="BN17784">
        <v>0</v>
      </c>
      <c r="BO17784">
        <v>0</v>
      </c>
      <c r="BP17784">
        <v>0</v>
      </c>
      <c r="BQ17784">
        <v>0</v>
      </c>
      <c r="BR17784">
        <v>0</v>
      </c>
      <c r="BS17784">
        <v>0</v>
      </c>
      <c r="BT17784">
        <v>0</v>
      </c>
      <c r="BU17784">
        <v>0</v>
      </c>
      <c r="BV17784">
        <v>0</v>
      </c>
      <c r="BW17784">
        <v>0</v>
      </c>
      <c r="BX17784">
        <v>0</v>
      </c>
      <c r="BY17784">
        <v>0</v>
      </c>
      <c r="BZ17784">
        <v>0</v>
      </c>
      <c r="CA17784">
        <v>0</v>
      </c>
      <c r="CB17784">
        <v>0</v>
      </c>
      <c r="CC17784">
        <v>0</v>
      </c>
      <c r="CD17784">
        <v>0</v>
      </c>
      <c r="CE17784">
        <v>0</v>
      </c>
      <c r="CF17784">
        <v>0</v>
      </c>
      <c r="CG17784">
        <v>0</v>
      </c>
      <c r="CH17784">
        <v>0</v>
      </c>
      <c r="CI17784">
        <v>0</v>
      </c>
      <c r="CJ17784">
        <v>0</v>
      </c>
      <c r="CK17784">
        <v>0</v>
      </c>
      <c r="CL17784">
        <v>0</v>
      </c>
      <c r="CM17784">
        <v>0</v>
      </c>
    </row>
    <row r="17785" spans="1:91" hidden="1">
      <c r="A17785" t="s">
        <v>18499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1</v>
      </c>
      <c r="N17785">
        <v>0</v>
      </c>
      <c r="O17785">
        <v>0</v>
      </c>
      <c r="P17785">
        <v>0</v>
      </c>
      <c r="Q17785">
        <v>0</v>
      </c>
      <c r="R17785">
        <v>0</v>
      </c>
      <c r="S17785">
        <v>0</v>
      </c>
      <c r="T17785">
        <v>0</v>
      </c>
      <c r="U17785">
        <v>0</v>
      </c>
      <c r="V17785">
        <v>0</v>
      </c>
      <c r="W17785">
        <v>0</v>
      </c>
      <c r="X17785">
        <v>0</v>
      </c>
      <c r="Y17785">
        <v>0</v>
      </c>
      <c r="Z17785">
        <v>0</v>
      </c>
      <c r="AA17785">
        <v>2</v>
      </c>
      <c r="AB17785">
        <v>0</v>
      </c>
      <c r="AC17785">
        <v>0</v>
      </c>
      <c r="AD17785">
        <v>0</v>
      </c>
      <c r="AE17785">
        <v>0</v>
      </c>
      <c r="AF17785">
        <v>0</v>
      </c>
      <c r="AG17785">
        <v>0</v>
      </c>
      <c r="AH17785">
        <v>0</v>
      </c>
      <c r="AI17785">
        <v>1</v>
      </c>
      <c r="AJ17785">
        <v>0</v>
      </c>
      <c r="AK17785">
        <v>0</v>
      </c>
      <c r="AL17785">
        <v>0</v>
      </c>
      <c r="AM17785">
        <v>0</v>
      </c>
      <c r="AN17785">
        <v>0</v>
      </c>
      <c r="AO17785">
        <v>0</v>
      </c>
      <c r="AP17785">
        <v>0</v>
      </c>
      <c r="AQ17785">
        <v>1</v>
      </c>
      <c r="AR17785">
        <v>0</v>
      </c>
      <c r="AS17785">
        <v>1</v>
      </c>
      <c r="AT17785">
        <v>0</v>
      </c>
      <c r="AU17785">
        <v>0</v>
      </c>
      <c r="AV17785">
        <v>0</v>
      </c>
      <c r="AW17785">
        <v>0</v>
      </c>
      <c r="AX17785">
        <v>0</v>
      </c>
      <c r="AY17785">
        <v>0</v>
      </c>
      <c r="AZ17785">
        <v>0</v>
      </c>
      <c r="BA17785">
        <v>1</v>
      </c>
      <c r="BB17785">
        <v>1</v>
      </c>
      <c r="BC17785">
        <v>0</v>
      </c>
      <c r="BD17785">
        <v>0</v>
      </c>
      <c r="BE17785">
        <v>0</v>
      </c>
      <c r="BF17785">
        <v>0</v>
      </c>
      <c r="BG17785">
        <v>0</v>
      </c>
      <c r="BH17785">
        <v>0</v>
      </c>
      <c r="BI17785">
        <v>1</v>
      </c>
      <c r="BJ17785">
        <v>0</v>
      </c>
      <c r="BK17785">
        <v>0</v>
      </c>
      <c r="BL17785">
        <v>0</v>
      </c>
      <c r="BM17785">
        <v>0</v>
      </c>
      <c r="BN17785">
        <v>0</v>
      </c>
      <c r="BO17785">
        <v>0</v>
      </c>
      <c r="BP17785">
        <v>0</v>
      </c>
      <c r="BQ17785">
        <v>0</v>
      </c>
      <c r="BR17785">
        <v>0</v>
      </c>
      <c r="BS17785">
        <v>0</v>
      </c>
      <c r="BT17785">
        <v>0</v>
      </c>
      <c r="BU17785">
        <v>0</v>
      </c>
      <c r="BV17785">
        <v>2</v>
      </c>
      <c r="BW17785">
        <v>0</v>
      </c>
      <c r="BX17785">
        <v>0</v>
      </c>
      <c r="BY17785">
        <v>0</v>
      </c>
      <c r="BZ17785">
        <v>0</v>
      </c>
      <c r="CA17785">
        <v>0</v>
      </c>
      <c r="CB17785">
        <v>0</v>
      </c>
      <c r="CC17785">
        <v>1</v>
      </c>
      <c r="CD17785">
        <v>0</v>
      </c>
      <c r="CE17785">
        <v>0</v>
      </c>
      <c r="CF17785">
        <v>0</v>
      </c>
      <c r="CG17785">
        <v>1</v>
      </c>
      <c r="CH17785">
        <v>0</v>
      </c>
      <c r="CI17785">
        <v>0</v>
      </c>
      <c r="CJ17785">
        <v>0</v>
      </c>
      <c r="CK17785">
        <v>0</v>
      </c>
      <c r="CL17785">
        <v>0</v>
      </c>
      <c r="CM17785">
        <v>0</v>
      </c>
    </row>
    <row r="17786" spans="1:91" hidden="1">
      <c r="A17786" t="s">
        <v>18500</v>
      </c>
      <c r="G17786">
        <v>0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>
        <v>0</v>
      </c>
      <c r="O17786">
        <v>0</v>
      </c>
      <c r="P17786">
        <v>0</v>
      </c>
      <c r="Q17786">
        <v>0</v>
      </c>
      <c r="R17786">
        <v>0</v>
      </c>
      <c r="S17786">
        <v>0</v>
      </c>
      <c r="T17786">
        <v>0</v>
      </c>
      <c r="U17786">
        <v>0</v>
      </c>
      <c r="V17786">
        <v>0</v>
      </c>
      <c r="W17786">
        <v>0</v>
      </c>
      <c r="X17786">
        <v>0</v>
      </c>
      <c r="Y17786">
        <v>0</v>
      </c>
      <c r="Z17786">
        <v>0</v>
      </c>
      <c r="AA17786">
        <v>0</v>
      </c>
      <c r="AB17786">
        <v>0</v>
      </c>
      <c r="AC17786">
        <v>0</v>
      </c>
      <c r="AD17786">
        <v>0</v>
      </c>
      <c r="AE17786">
        <v>0</v>
      </c>
      <c r="AF17786">
        <v>0</v>
      </c>
      <c r="AG17786">
        <v>0</v>
      </c>
      <c r="AH17786">
        <v>0</v>
      </c>
      <c r="AI17786">
        <v>0</v>
      </c>
      <c r="AJ17786">
        <v>0</v>
      </c>
      <c r="AK17786">
        <v>0</v>
      </c>
      <c r="AL17786">
        <v>0</v>
      </c>
      <c r="AM17786">
        <v>0</v>
      </c>
      <c r="AN17786">
        <v>0</v>
      </c>
      <c r="AO17786">
        <v>0</v>
      </c>
      <c r="AP17786">
        <v>0</v>
      </c>
      <c r="AQ17786">
        <v>0</v>
      </c>
      <c r="AR17786">
        <v>0</v>
      </c>
      <c r="AS17786">
        <v>0</v>
      </c>
      <c r="AT17786">
        <v>0</v>
      </c>
      <c r="AU17786">
        <v>0</v>
      </c>
      <c r="AV17786">
        <v>0</v>
      </c>
      <c r="AW17786">
        <v>0</v>
      </c>
      <c r="AX17786">
        <v>0</v>
      </c>
      <c r="AY17786">
        <v>0</v>
      </c>
      <c r="AZ17786">
        <v>0</v>
      </c>
      <c r="BA17786">
        <v>0</v>
      </c>
      <c r="BB17786">
        <v>1</v>
      </c>
      <c r="BC17786">
        <v>0</v>
      </c>
      <c r="BD17786">
        <v>0</v>
      </c>
      <c r="BE17786">
        <v>0</v>
      </c>
      <c r="BF17786">
        <v>0</v>
      </c>
      <c r="BG17786">
        <v>2</v>
      </c>
      <c r="BH17786">
        <v>0</v>
      </c>
      <c r="BI17786">
        <v>0</v>
      </c>
      <c r="BJ17786">
        <v>1</v>
      </c>
      <c r="BK17786">
        <v>0</v>
      </c>
      <c r="BL17786">
        <v>0</v>
      </c>
      <c r="BM17786">
        <v>0</v>
      </c>
      <c r="BN17786">
        <v>0</v>
      </c>
      <c r="BO17786">
        <v>0</v>
      </c>
      <c r="BP17786">
        <v>0</v>
      </c>
      <c r="BQ17786">
        <v>0</v>
      </c>
      <c r="BR17786">
        <v>0</v>
      </c>
      <c r="BS17786">
        <v>0</v>
      </c>
      <c r="BT17786">
        <v>0</v>
      </c>
      <c r="BU17786">
        <v>0</v>
      </c>
      <c r="BV17786">
        <v>0</v>
      </c>
      <c r="BW17786">
        <v>0</v>
      </c>
      <c r="BX17786">
        <v>0</v>
      </c>
      <c r="BY17786">
        <v>0</v>
      </c>
      <c r="BZ17786">
        <v>0</v>
      </c>
      <c r="CA17786">
        <v>0</v>
      </c>
      <c r="CB17786">
        <v>0</v>
      </c>
      <c r="CC17786">
        <v>0</v>
      </c>
      <c r="CD17786">
        <v>0</v>
      </c>
      <c r="CE17786">
        <v>0</v>
      </c>
      <c r="CF17786">
        <v>0</v>
      </c>
      <c r="CG17786">
        <v>0</v>
      </c>
      <c r="CH17786">
        <v>0</v>
      </c>
      <c r="CI17786">
        <v>0</v>
      </c>
      <c r="CJ17786">
        <v>0</v>
      </c>
      <c r="CK17786">
        <v>0</v>
      </c>
      <c r="CL17786">
        <v>0</v>
      </c>
      <c r="CM17786">
        <v>0</v>
      </c>
    </row>
    <row r="17787" spans="1:91" hidden="1">
      <c r="A17787" t="s">
        <v>18501</v>
      </c>
      <c r="G17787">
        <v>6</v>
      </c>
      <c r="H17787">
        <v>2</v>
      </c>
      <c r="I17787">
        <v>0</v>
      </c>
      <c r="J17787">
        <v>25</v>
      </c>
      <c r="K17787">
        <v>3</v>
      </c>
      <c r="L17787">
        <v>1</v>
      </c>
      <c r="M17787">
        <v>0</v>
      </c>
      <c r="N17787">
        <v>1</v>
      </c>
      <c r="O17787">
        <v>2</v>
      </c>
      <c r="P17787">
        <v>0</v>
      </c>
      <c r="Q17787">
        <v>13</v>
      </c>
      <c r="R17787">
        <v>0</v>
      </c>
      <c r="S17787">
        <v>0</v>
      </c>
      <c r="T17787">
        <v>0</v>
      </c>
      <c r="U17787">
        <v>0</v>
      </c>
      <c r="V17787">
        <v>0</v>
      </c>
      <c r="W17787">
        <v>17</v>
      </c>
      <c r="X17787">
        <v>0</v>
      </c>
      <c r="Y17787">
        <v>117</v>
      </c>
      <c r="Z17787">
        <v>0</v>
      </c>
      <c r="AA17787">
        <v>0</v>
      </c>
      <c r="AB17787">
        <v>1</v>
      </c>
      <c r="AC17787">
        <v>0</v>
      </c>
      <c r="AD17787">
        <v>3</v>
      </c>
      <c r="AE17787">
        <v>0</v>
      </c>
      <c r="AF17787">
        <v>43</v>
      </c>
      <c r="AG17787">
        <v>10</v>
      </c>
      <c r="AH17787">
        <v>0</v>
      </c>
      <c r="AI17787">
        <v>6</v>
      </c>
      <c r="AJ17787">
        <v>2</v>
      </c>
      <c r="AK17787">
        <v>14</v>
      </c>
      <c r="AL17787">
        <v>1</v>
      </c>
      <c r="AM17787">
        <v>2</v>
      </c>
      <c r="AN17787">
        <v>11</v>
      </c>
      <c r="AO17787">
        <v>0</v>
      </c>
      <c r="AP17787">
        <v>6</v>
      </c>
      <c r="AQ17787">
        <v>0</v>
      </c>
      <c r="AR17787">
        <v>1</v>
      </c>
      <c r="AS17787">
        <v>0</v>
      </c>
      <c r="AT17787">
        <v>15</v>
      </c>
      <c r="AU17787">
        <v>4</v>
      </c>
      <c r="AV17787">
        <v>1</v>
      </c>
      <c r="AW17787">
        <v>2</v>
      </c>
      <c r="AX17787">
        <v>10</v>
      </c>
      <c r="AY17787">
        <v>0</v>
      </c>
      <c r="AZ17787">
        <v>32</v>
      </c>
      <c r="BA17787">
        <v>2</v>
      </c>
      <c r="BB17787">
        <v>10</v>
      </c>
      <c r="BC17787">
        <v>0</v>
      </c>
      <c r="BD17787">
        <v>2</v>
      </c>
      <c r="BE17787">
        <v>2</v>
      </c>
      <c r="BF17787">
        <v>3</v>
      </c>
      <c r="BG17787">
        <v>2</v>
      </c>
      <c r="BH17787">
        <v>0</v>
      </c>
      <c r="BI17787">
        <v>1</v>
      </c>
      <c r="BJ17787">
        <v>3</v>
      </c>
      <c r="BK17787">
        <v>0</v>
      </c>
      <c r="BL17787">
        <v>0</v>
      </c>
      <c r="BM17787">
        <v>9</v>
      </c>
      <c r="BN17787">
        <v>10</v>
      </c>
      <c r="BO17787">
        <v>0</v>
      </c>
      <c r="BP17787">
        <v>2</v>
      </c>
      <c r="BQ17787">
        <v>8</v>
      </c>
      <c r="BR17787">
        <v>0</v>
      </c>
      <c r="BS17787">
        <v>2</v>
      </c>
      <c r="BT17787">
        <v>0</v>
      </c>
      <c r="BU17787">
        <v>0</v>
      </c>
      <c r="BV17787">
        <v>3</v>
      </c>
      <c r="BW17787">
        <v>6</v>
      </c>
      <c r="BX17787">
        <v>0</v>
      </c>
      <c r="BY17787">
        <v>5</v>
      </c>
      <c r="BZ17787">
        <v>0</v>
      </c>
      <c r="CA17787">
        <v>5</v>
      </c>
      <c r="CB17787">
        <v>3</v>
      </c>
      <c r="CC17787">
        <v>11</v>
      </c>
      <c r="CD17787">
        <v>3</v>
      </c>
      <c r="CE17787">
        <v>1</v>
      </c>
      <c r="CF17787">
        <v>0</v>
      </c>
      <c r="CG17787">
        <v>0</v>
      </c>
      <c r="CH17787">
        <v>2</v>
      </c>
      <c r="CI17787">
        <v>3</v>
      </c>
      <c r="CJ17787">
        <v>0</v>
      </c>
      <c r="CK17787">
        <v>1</v>
      </c>
      <c r="CL17787">
        <v>0</v>
      </c>
      <c r="CM17787">
        <v>3</v>
      </c>
    </row>
    <row r="17788" spans="1:91" hidden="1">
      <c r="A17788" t="s">
        <v>18502</v>
      </c>
      <c r="G17788">
        <v>3</v>
      </c>
      <c r="H17788">
        <v>2</v>
      </c>
      <c r="I17788">
        <v>0</v>
      </c>
      <c r="J17788">
        <v>18</v>
      </c>
      <c r="K17788">
        <v>3</v>
      </c>
      <c r="L17788">
        <v>1</v>
      </c>
      <c r="M17788">
        <v>0</v>
      </c>
      <c r="N17788">
        <v>1</v>
      </c>
      <c r="O17788">
        <v>4</v>
      </c>
      <c r="P17788">
        <v>0</v>
      </c>
      <c r="Q17788">
        <v>8</v>
      </c>
      <c r="R17788">
        <v>0</v>
      </c>
      <c r="S17788">
        <v>0</v>
      </c>
      <c r="T17788">
        <v>0</v>
      </c>
      <c r="U17788">
        <v>0</v>
      </c>
      <c r="V17788">
        <v>0</v>
      </c>
      <c r="W17788">
        <v>10</v>
      </c>
      <c r="X17788">
        <v>0</v>
      </c>
      <c r="Y17788">
        <v>92</v>
      </c>
      <c r="Z17788">
        <v>0</v>
      </c>
      <c r="AA17788">
        <v>0</v>
      </c>
      <c r="AB17788">
        <v>1</v>
      </c>
      <c r="AC17788">
        <v>0</v>
      </c>
      <c r="AD17788">
        <v>3</v>
      </c>
      <c r="AE17788">
        <v>0</v>
      </c>
      <c r="AF17788">
        <v>33</v>
      </c>
      <c r="AG17788">
        <v>9</v>
      </c>
      <c r="AH17788">
        <v>0</v>
      </c>
      <c r="AI17788">
        <v>5</v>
      </c>
      <c r="AJ17788">
        <v>3</v>
      </c>
      <c r="AK17788">
        <v>8</v>
      </c>
      <c r="AL17788">
        <v>1</v>
      </c>
      <c r="AM17788">
        <v>2</v>
      </c>
      <c r="AN17788">
        <v>9</v>
      </c>
      <c r="AO17788">
        <v>0</v>
      </c>
      <c r="AP17788">
        <v>5</v>
      </c>
      <c r="AQ17788">
        <v>0</v>
      </c>
      <c r="AR17788">
        <v>1</v>
      </c>
      <c r="AS17788">
        <v>0</v>
      </c>
      <c r="AT17788">
        <v>11</v>
      </c>
      <c r="AU17788">
        <v>4</v>
      </c>
      <c r="AV17788">
        <v>1</v>
      </c>
      <c r="AW17788">
        <v>1</v>
      </c>
      <c r="AX17788">
        <v>9</v>
      </c>
      <c r="AY17788">
        <v>0</v>
      </c>
      <c r="AZ17788">
        <v>21</v>
      </c>
      <c r="BA17788">
        <v>3</v>
      </c>
      <c r="BB17788">
        <v>10</v>
      </c>
      <c r="BC17788">
        <v>0</v>
      </c>
      <c r="BD17788">
        <v>2</v>
      </c>
      <c r="BE17788">
        <v>1</v>
      </c>
      <c r="BF17788">
        <v>2</v>
      </c>
      <c r="BG17788">
        <v>3</v>
      </c>
      <c r="BH17788">
        <v>2</v>
      </c>
      <c r="BI17788">
        <v>1</v>
      </c>
      <c r="BJ17788">
        <v>4</v>
      </c>
      <c r="BK17788">
        <v>0</v>
      </c>
      <c r="BL17788">
        <v>0</v>
      </c>
      <c r="BM17788">
        <v>7</v>
      </c>
      <c r="BN17788">
        <v>10</v>
      </c>
      <c r="BO17788">
        <v>0</v>
      </c>
      <c r="BP17788">
        <v>2</v>
      </c>
      <c r="BQ17788">
        <v>4</v>
      </c>
      <c r="BR17788">
        <v>0</v>
      </c>
      <c r="BS17788">
        <v>2</v>
      </c>
      <c r="BT17788">
        <v>0</v>
      </c>
      <c r="BU17788">
        <v>0</v>
      </c>
      <c r="BV17788">
        <v>3</v>
      </c>
      <c r="BW17788">
        <v>4</v>
      </c>
      <c r="BX17788">
        <v>0</v>
      </c>
      <c r="BY17788">
        <v>4</v>
      </c>
      <c r="BZ17788">
        <v>0</v>
      </c>
      <c r="CA17788">
        <v>5</v>
      </c>
      <c r="CB17788">
        <v>1</v>
      </c>
      <c r="CC17788">
        <v>11</v>
      </c>
      <c r="CD17788">
        <v>2</v>
      </c>
      <c r="CE17788">
        <v>1</v>
      </c>
      <c r="CF17788">
        <v>0</v>
      </c>
      <c r="CG17788">
        <v>0</v>
      </c>
      <c r="CH17788">
        <v>2</v>
      </c>
      <c r="CI17788">
        <v>1</v>
      </c>
      <c r="CJ17788">
        <v>0</v>
      </c>
      <c r="CK17788">
        <v>1</v>
      </c>
      <c r="CL17788">
        <v>0</v>
      </c>
      <c r="CM17788">
        <v>3</v>
      </c>
    </row>
    <row r="17789" spans="1:91" hidden="1">
      <c r="A17789" t="s">
        <v>18503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0</v>
      </c>
      <c r="P17789">
        <v>0</v>
      </c>
      <c r="Q17789">
        <v>0</v>
      </c>
      <c r="R17789">
        <v>0</v>
      </c>
      <c r="S17789">
        <v>0</v>
      </c>
      <c r="T17789">
        <v>0</v>
      </c>
      <c r="U17789">
        <v>0</v>
      </c>
      <c r="V17789">
        <v>0</v>
      </c>
      <c r="W17789">
        <v>0</v>
      </c>
      <c r="X17789">
        <v>0</v>
      </c>
      <c r="Y17789">
        <v>0</v>
      </c>
      <c r="Z17789">
        <v>0</v>
      </c>
      <c r="AA17789">
        <v>0</v>
      </c>
      <c r="AB17789">
        <v>0</v>
      </c>
      <c r="AC17789">
        <v>0</v>
      </c>
      <c r="AD17789">
        <v>0</v>
      </c>
      <c r="AE17789">
        <v>0</v>
      </c>
      <c r="AF17789">
        <v>0</v>
      </c>
      <c r="AG17789">
        <v>0</v>
      </c>
      <c r="AH17789">
        <v>0</v>
      </c>
      <c r="AI17789">
        <v>0</v>
      </c>
      <c r="AJ17789">
        <v>0</v>
      </c>
      <c r="AK17789">
        <v>0</v>
      </c>
      <c r="AL17789">
        <v>0</v>
      </c>
      <c r="AM17789">
        <v>0</v>
      </c>
      <c r="AN17789">
        <v>0</v>
      </c>
      <c r="AO17789">
        <v>0</v>
      </c>
      <c r="AP17789">
        <v>0</v>
      </c>
      <c r="AQ17789">
        <v>0</v>
      </c>
      <c r="AR17789">
        <v>0</v>
      </c>
      <c r="AS17789">
        <v>0</v>
      </c>
      <c r="AT17789">
        <v>0</v>
      </c>
      <c r="AU17789">
        <v>0</v>
      </c>
      <c r="AV17789">
        <v>0</v>
      </c>
      <c r="AW17789">
        <v>0</v>
      </c>
      <c r="AX17789">
        <v>0</v>
      </c>
      <c r="AY17789">
        <v>0</v>
      </c>
      <c r="AZ17789">
        <v>0</v>
      </c>
      <c r="BA17789">
        <v>4</v>
      </c>
      <c r="BB17789">
        <v>11</v>
      </c>
      <c r="BC17789">
        <v>0</v>
      </c>
      <c r="BD17789">
        <v>1</v>
      </c>
      <c r="BE17789">
        <v>0</v>
      </c>
      <c r="BF17789">
        <v>6</v>
      </c>
      <c r="BG17789">
        <v>0</v>
      </c>
      <c r="BH17789">
        <v>1</v>
      </c>
      <c r="BI17789">
        <v>0</v>
      </c>
      <c r="BJ17789">
        <v>6</v>
      </c>
      <c r="BK17789">
        <v>0</v>
      </c>
      <c r="BL17789">
        <v>1</v>
      </c>
      <c r="BM17789">
        <v>0</v>
      </c>
      <c r="BN17789">
        <v>0</v>
      </c>
      <c r="BO17789">
        <v>0</v>
      </c>
      <c r="BP17789">
        <v>0</v>
      </c>
      <c r="BQ17789">
        <v>0</v>
      </c>
      <c r="BR17789">
        <v>0</v>
      </c>
      <c r="BS17789">
        <v>0</v>
      </c>
      <c r="BT17789">
        <v>0</v>
      </c>
      <c r="BU17789">
        <v>0</v>
      </c>
      <c r="BV17789">
        <v>0</v>
      </c>
      <c r="BW17789">
        <v>0</v>
      </c>
      <c r="BX17789">
        <v>0</v>
      </c>
      <c r="BY17789">
        <v>0</v>
      </c>
      <c r="BZ17789">
        <v>0</v>
      </c>
      <c r="CA17789">
        <v>0</v>
      </c>
      <c r="CB17789">
        <v>0</v>
      </c>
      <c r="CC17789">
        <v>0</v>
      </c>
      <c r="CD17789">
        <v>0</v>
      </c>
      <c r="CE17789">
        <v>0</v>
      </c>
      <c r="CF17789">
        <v>0</v>
      </c>
      <c r="CG17789">
        <v>1</v>
      </c>
      <c r="CH17789">
        <v>0</v>
      </c>
      <c r="CI17789">
        <v>0</v>
      </c>
      <c r="CJ17789">
        <v>0</v>
      </c>
      <c r="CK17789">
        <v>0</v>
      </c>
      <c r="CL17789">
        <v>0</v>
      </c>
      <c r="CM17789">
        <v>1</v>
      </c>
    </row>
    <row r="17790" spans="1:91" hidden="1">
      <c r="A17790" t="s">
        <v>18504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>
        <v>0</v>
      </c>
      <c r="S17790">
        <v>0</v>
      </c>
      <c r="T17790">
        <v>0</v>
      </c>
      <c r="U17790">
        <v>0</v>
      </c>
      <c r="V17790">
        <v>0</v>
      </c>
      <c r="W17790">
        <v>0</v>
      </c>
      <c r="X17790">
        <v>0</v>
      </c>
      <c r="Y17790">
        <v>0</v>
      </c>
      <c r="Z17790">
        <v>0</v>
      </c>
      <c r="AA17790">
        <v>0</v>
      </c>
      <c r="AB17790">
        <v>0</v>
      </c>
      <c r="AC17790">
        <v>0</v>
      </c>
      <c r="AD17790">
        <v>0</v>
      </c>
      <c r="AE17790">
        <v>0</v>
      </c>
      <c r="AF17790">
        <v>0</v>
      </c>
      <c r="AG17790">
        <v>0</v>
      </c>
      <c r="AH17790">
        <v>0</v>
      </c>
      <c r="AI17790">
        <v>0</v>
      </c>
      <c r="AJ17790">
        <v>0</v>
      </c>
      <c r="AK17790">
        <v>0</v>
      </c>
      <c r="AL17790">
        <v>0</v>
      </c>
      <c r="AM17790">
        <v>0</v>
      </c>
      <c r="AN17790">
        <v>0</v>
      </c>
      <c r="AO17790">
        <v>0</v>
      </c>
      <c r="AP17790">
        <v>0</v>
      </c>
      <c r="AQ17790">
        <v>0</v>
      </c>
      <c r="AR17790">
        <v>0</v>
      </c>
      <c r="AS17790">
        <v>0</v>
      </c>
      <c r="AT17790">
        <v>0</v>
      </c>
      <c r="AU17790">
        <v>0</v>
      </c>
      <c r="AV17790">
        <v>1</v>
      </c>
      <c r="AW17790">
        <v>0</v>
      </c>
      <c r="AX17790">
        <v>0</v>
      </c>
      <c r="AY17790">
        <v>0</v>
      </c>
      <c r="AZ17790">
        <v>0</v>
      </c>
      <c r="BA17790">
        <v>3</v>
      </c>
      <c r="BB17790">
        <v>7</v>
      </c>
      <c r="BC17790">
        <v>2</v>
      </c>
      <c r="BD17790">
        <v>7</v>
      </c>
      <c r="BE17790">
        <v>4</v>
      </c>
      <c r="BF17790">
        <v>21</v>
      </c>
      <c r="BG17790">
        <v>3</v>
      </c>
      <c r="BH17790">
        <v>5</v>
      </c>
      <c r="BI17790">
        <v>25</v>
      </c>
      <c r="BJ17790">
        <v>25</v>
      </c>
      <c r="BK17790">
        <v>2</v>
      </c>
      <c r="BL17790">
        <v>1</v>
      </c>
      <c r="BM17790">
        <v>0</v>
      </c>
      <c r="BN17790">
        <v>0</v>
      </c>
      <c r="BO17790">
        <v>2</v>
      </c>
      <c r="BP17790">
        <v>0</v>
      </c>
      <c r="BQ17790">
        <v>0</v>
      </c>
      <c r="BR17790">
        <v>0</v>
      </c>
      <c r="BS17790">
        <v>0</v>
      </c>
      <c r="BT17790">
        <v>0</v>
      </c>
      <c r="BU17790">
        <v>0</v>
      </c>
      <c r="BV17790">
        <v>0</v>
      </c>
      <c r="BW17790">
        <v>0</v>
      </c>
      <c r="BX17790">
        <v>0</v>
      </c>
      <c r="BY17790">
        <v>0</v>
      </c>
      <c r="BZ17790">
        <v>0</v>
      </c>
      <c r="CA17790">
        <v>0</v>
      </c>
      <c r="CB17790">
        <v>0</v>
      </c>
      <c r="CC17790">
        <v>0</v>
      </c>
      <c r="CD17790">
        <v>0</v>
      </c>
      <c r="CE17790">
        <v>0</v>
      </c>
      <c r="CF17790">
        <v>0</v>
      </c>
      <c r="CG17790">
        <v>1</v>
      </c>
      <c r="CH17790">
        <v>14</v>
      </c>
      <c r="CI17790">
        <v>0</v>
      </c>
      <c r="CJ17790">
        <v>0</v>
      </c>
      <c r="CK17790">
        <v>0</v>
      </c>
      <c r="CL17790">
        <v>0</v>
      </c>
      <c r="CM17790">
        <v>0</v>
      </c>
    </row>
    <row r="17791" spans="1:91" hidden="1">
      <c r="A17791" t="s">
        <v>18505</v>
      </c>
      <c r="G17791">
        <v>0</v>
      </c>
      <c r="H17791">
        <v>0</v>
      </c>
      <c r="I17791">
        <v>0</v>
      </c>
      <c r="J17791">
        <v>1</v>
      </c>
      <c r="K17791">
        <v>0</v>
      </c>
      <c r="L17791">
        <v>0</v>
      </c>
      <c r="M17791">
        <v>0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0</v>
      </c>
      <c r="T17791">
        <v>0</v>
      </c>
      <c r="U17791">
        <v>0</v>
      </c>
      <c r="V17791">
        <v>0</v>
      </c>
      <c r="W17791">
        <v>0</v>
      </c>
      <c r="X17791">
        <v>0</v>
      </c>
      <c r="Y17791">
        <v>0</v>
      </c>
      <c r="Z17791">
        <v>1</v>
      </c>
      <c r="AA17791">
        <v>0</v>
      </c>
      <c r="AB17791">
        <v>0</v>
      </c>
      <c r="AC17791">
        <v>0</v>
      </c>
      <c r="AD17791">
        <v>0</v>
      </c>
      <c r="AE17791">
        <v>0</v>
      </c>
      <c r="AF17791">
        <v>0</v>
      </c>
      <c r="AG17791">
        <v>0</v>
      </c>
      <c r="AH17791">
        <v>0</v>
      </c>
      <c r="AI17791">
        <v>0</v>
      </c>
      <c r="AJ17791">
        <v>0</v>
      </c>
      <c r="AK17791">
        <v>1</v>
      </c>
      <c r="AL17791">
        <v>2</v>
      </c>
      <c r="AM17791">
        <v>0</v>
      </c>
      <c r="AN17791">
        <v>0</v>
      </c>
      <c r="AO17791">
        <v>0</v>
      </c>
      <c r="AP17791">
        <v>0</v>
      </c>
      <c r="AQ17791">
        <v>0</v>
      </c>
      <c r="AR17791">
        <v>0</v>
      </c>
      <c r="AS17791">
        <v>0</v>
      </c>
      <c r="AT17791">
        <v>0</v>
      </c>
      <c r="AU17791">
        <v>0</v>
      </c>
      <c r="AV17791">
        <v>0</v>
      </c>
      <c r="AW17791">
        <v>0</v>
      </c>
      <c r="AX17791">
        <v>0</v>
      </c>
      <c r="AY17791">
        <v>0</v>
      </c>
      <c r="AZ17791">
        <v>0</v>
      </c>
      <c r="BA17791">
        <v>1</v>
      </c>
      <c r="BB17791">
        <v>16</v>
      </c>
      <c r="BC17791">
        <v>4</v>
      </c>
      <c r="BD17791">
        <v>8</v>
      </c>
      <c r="BE17791">
        <v>2</v>
      </c>
      <c r="BF17791">
        <v>13</v>
      </c>
      <c r="BG17791">
        <v>5</v>
      </c>
      <c r="BH17791">
        <v>6</v>
      </c>
      <c r="BI17791">
        <v>3</v>
      </c>
      <c r="BJ17791">
        <v>14</v>
      </c>
      <c r="BK17791">
        <v>12</v>
      </c>
      <c r="BL17791">
        <v>5</v>
      </c>
      <c r="BM17791">
        <v>0</v>
      </c>
      <c r="BN17791">
        <v>0</v>
      </c>
      <c r="BO17791">
        <v>0</v>
      </c>
      <c r="BP17791">
        <v>0</v>
      </c>
      <c r="BQ17791">
        <v>0</v>
      </c>
      <c r="BR17791">
        <v>0</v>
      </c>
      <c r="BS17791">
        <v>0</v>
      </c>
      <c r="BT17791">
        <v>0</v>
      </c>
      <c r="BU17791">
        <v>0</v>
      </c>
      <c r="BV17791">
        <v>0</v>
      </c>
      <c r="BW17791">
        <v>0</v>
      </c>
      <c r="BX17791">
        <v>0</v>
      </c>
      <c r="BY17791">
        <v>0</v>
      </c>
      <c r="BZ17791">
        <v>0</v>
      </c>
      <c r="CA17791">
        <v>0</v>
      </c>
      <c r="CB17791">
        <v>1</v>
      </c>
      <c r="CC17791">
        <v>0</v>
      </c>
      <c r="CD17791">
        <v>0</v>
      </c>
      <c r="CE17791">
        <v>0</v>
      </c>
      <c r="CF17791">
        <v>2</v>
      </c>
      <c r="CG17791">
        <v>4</v>
      </c>
      <c r="CH17791">
        <v>3</v>
      </c>
      <c r="CI17791">
        <v>5</v>
      </c>
      <c r="CJ17791">
        <v>2</v>
      </c>
      <c r="CK17791">
        <v>2</v>
      </c>
      <c r="CL17791">
        <v>3</v>
      </c>
      <c r="CM17791">
        <v>8</v>
      </c>
    </row>
    <row r="17792" spans="1:91" hidden="1">
      <c r="A17792" t="s">
        <v>18506</v>
      </c>
      <c r="G17792">
        <v>0</v>
      </c>
      <c r="H17792">
        <v>0</v>
      </c>
      <c r="I17792">
        <v>0</v>
      </c>
      <c r="J17792">
        <v>0</v>
      </c>
      <c r="K17792">
        <v>1</v>
      </c>
      <c r="L17792">
        <v>0</v>
      </c>
      <c r="M17792">
        <v>0</v>
      </c>
      <c r="N17792">
        <v>0</v>
      </c>
      <c r="O17792">
        <v>0</v>
      </c>
      <c r="P17792">
        <v>1</v>
      </c>
      <c r="Q17792">
        <v>0</v>
      </c>
      <c r="R17792">
        <v>3</v>
      </c>
      <c r="S17792">
        <v>0</v>
      </c>
      <c r="T17792">
        <v>0</v>
      </c>
      <c r="U17792">
        <v>0</v>
      </c>
      <c r="V17792">
        <v>0</v>
      </c>
      <c r="W17792">
        <v>1</v>
      </c>
      <c r="X17792">
        <v>0</v>
      </c>
      <c r="Y17792">
        <v>0</v>
      </c>
      <c r="Z17792">
        <v>0</v>
      </c>
      <c r="AA17792">
        <v>0</v>
      </c>
      <c r="AB17792">
        <v>0</v>
      </c>
      <c r="AC17792">
        <v>0</v>
      </c>
      <c r="AD17792">
        <v>0</v>
      </c>
      <c r="AE17792">
        <v>0</v>
      </c>
      <c r="AF17792">
        <v>0</v>
      </c>
      <c r="AG17792">
        <v>1</v>
      </c>
      <c r="AH17792">
        <v>1</v>
      </c>
      <c r="AI17792">
        <v>0</v>
      </c>
      <c r="AJ17792">
        <v>0</v>
      </c>
      <c r="AK17792">
        <v>1</v>
      </c>
      <c r="AL17792">
        <v>1</v>
      </c>
      <c r="AM17792">
        <v>0</v>
      </c>
      <c r="AN17792">
        <v>0</v>
      </c>
      <c r="AO17792">
        <v>0</v>
      </c>
      <c r="AP17792">
        <v>2</v>
      </c>
      <c r="AQ17792">
        <v>4</v>
      </c>
      <c r="AR17792">
        <v>2</v>
      </c>
      <c r="AS17792">
        <v>0</v>
      </c>
      <c r="AT17792">
        <v>0</v>
      </c>
      <c r="AU17792">
        <v>0</v>
      </c>
      <c r="AV17792">
        <v>1</v>
      </c>
      <c r="AW17792">
        <v>0</v>
      </c>
      <c r="AX17792">
        <v>0</v>
      </c>
      <c r="AY17792">
        <v>3</v>
      </c>
      <c r="AZ17792">
        <v>2</v>
      </c>
      <c r="BA17792">
        <v>51</v>
      </c>
      <c r="BB17792">
        <v>299</v>
      </c>
      <c r="BC17792">
        <v>22</v>
      </c>
      <c r="BD17792">
        <v>24</v>
      </c>
      <c r="BE17792">
        <v>43</v>
      </c>
      <c r="BF17792">
        <v>295</v>
      </c>
      <c r="BG17792">
        <v>26</v>
      </c>
      <c r="BH17792">
        <v>32</v>
      </c>
      <c r="BI17792">
        <v>54</v>
      </c>
      <c r="BJ17792">
        <v>117</v>
      </c>
      <c r="BK17792">
        <v>42</v>
      </c>
      <c r="BL17792">
        <v>64</v>
      </c>
      <c r="BM17792">
        <v>3</v>
      </c>
      <c r="BN17792">
        <v>0</v>
      </c>
      <c r="BO17792">
        <v>0</v>
      </c>
      <c r="BP17792">
        <v>2</v>
      </c>
      <c r="BQ17792">
        <v>0</v>
      </c>
      <c r="BR17792">
        <v>1</v>
      </c>
      <c r="BS17792">
        <v>3</v>
      </c>
      <c r="BT17792">
        <v>0</v>
      </c>
      <c r="BU17792">
        <v>0</v>
      </c>
      <c r="BV17792">
        <v>0</v>
      </c>
      <c r="BW17792">
        <v>0</v>
      </c>
      <c r="BX17792">
        <v>0</v>
      </c>
      <c r="BY17792">
        <v>1</v>
      </c>
      <c r="BZ17792">
        <v>0</v>
      </c>
      <c r="CA17792">
        <v>1</v>
      </c>
      <c r="CB17792">
        <v>3</v>
      </c>
      <c r="CC17792">
        <v>2</v>
      </c>
      <c r="CD17792">
        <v>3</v>
      </c>
      <c r="CE17792">
        <v>1</v>
      </c>
      <c r="CF17792">
        <v>1</v>
      </c>
      <c r="CG17792">
        <v>6</v>
      </c>
      <c r="CH17792">
        <v>31</v>
      </c>
      <c r="CI17792">
        <v>28</v>
      </c>
      <c r="CJ17792">
        <v>14</v>
      </c>
      <c r="CK17792">
        <v>37</v>
      </c>
      <c r="CL17792">
        <v>5</v>
      </c>
      <c r="CM17792">
        <v>14</v>
      </c>
    </row>
    <row r="17793" spans="1:91" hidden="1">
      <c r="A17793" t="s">
        <v>18507</v>
      </c>
      <c r="G17793">
        <v>0</v>
      </c>
      <c r="H17793">
        <v>2</v>
      </c>
      <c r="I17793">
        <v>4</v>
      </c>
      <c r="J17793">
        <v>3</v>
      </c>
      <c r="K17793">
        <v>3</v>
      </c>
      <c r="L17793">
        <v>2</v>
      </c>
      <c r="M17793">
        <v>3</v>
      </c>
      <c r="N17793">
        <v>0</v>
      </c>
      <c r="O17793">
        <v>0</v>
      </c>
      <c r="P17793">
        <v>3</v>
      </c>
      <c r="Q17793">
        <v>0</v>
      </c>
      <c r="R17793">
        <v>0</v>
      </c>
      <c r="S17793">
        <v>0</v>
      </c>
      <c r="T17793">
        <v>0</v>
      </c>
      <c r="U17793">
        <v>4</v>
      </c>
      <c r="V17793">
        <v>0</v>
      </c>
      <c r="W17793">
        <v>1</v>
      </c>
      <c r="X17793">
        <v>0</v>
      </c>
      <c r="Y17793">
        <v>2</v>
      </c>
      <c r="Z17793">
        <v>3</v>
      </c>
      <c r="AA17793">
        <v>0</v>
      </c>
      <c r="AB17793">
        <v>3</v>
      </c>
      <c r="AC17793">
        <v>0</v>
      </c>
      <c r="AD17793">
        <v>1</v>
      </c>
      <c r="AE17793">
        <v>1</v>
      </c>
      <c r="AF17793">
        <v>1</v>
      </c>
      <c r="AG17793">
        <v>0</v>
      </c>
      <c r="AH17793">
        <v>8</v>
      </c>
      <c r="AI17793">
        <v>0</v>
      </c>
      <c r="AJ17793">
        <v>0</v>
      </c>
      <c r="AK17793">
        <v>1</v>
      </c>
      <c r="AL17793">
        <v>1</v>
      </c>
      <c r="AM17793">
        <v>2</v>
      </c>
      <c r="AN17793">
        <v>1</v>
      </c>
      <c r="AO17793">
        <v>0</v>
      </c>
      <c r="AP17793">
        <v>1</v>
      </c>
      <c r="AQ17793">
        <v>1</v>
      </c>
      <c r="AR17793">
        <v>0</v>
      </c>
      <c r="AS17793">
        <v>0</v>
      </c>
      <c r="AT17793">
        <v>0</v>
      </c>
      <c r="AU17793">
        <v>0</v>
      </c>
      <c r="AV17793">
        <v>2</v>
      </c>
      <c r="AW17793">
        <v>0</v>
      </c>
      <c r="AX17793">
        <v>6</v>
      </c>
      <c r="AY17793">
        <v>3</v>
      </c>
      <c r="AZ17793">
        <v>0</v>
      </c>
      <c r="BA17793">
        <v>210</v>
      </c>
      <c r="BB17793">
        <v>182</v>
      </c>
      <c r="BC17793">
        <v>122</v>
      </c>
      <c r="BD17793">
        <v>70</v>
      </c>
      <c r="BE17793">
        <v>103</v>
      </c>
      <c r="BF17793">
        <v>493</v>
      </c>
      <c r="BG17793">
        <v>39</v>
      </c>
      <c r="BH17793">
        <v>111</v>
      </c>
      <c r="BI17793">
        <v>297</v>
      </c>
      <c r="BJ17793">
        <v>359</v>
      </c>
      <c r="BK17793">
        <v>322</v>
      </c>
      <c r="BL17793">
        <v>194</v>
      </c>
      <c r="BM17793">
        <v>0</v>
      </c>
      <c r="BN17793">
        <v>3</v>
      </c>
      <c r="BO17793">
        <v>0</v>
      </c>
      <c r="BP17793">
        <v>0</v>
      </c>
      <c r="BQ17793">
        <v>2</v>
      </c>
      <c r="BR17793">
        <v>0</v>
      </c>
      <c r="BS17793">
        <v>1</v>
      </c>
      <c r="BT17793">
        <v>0</v>
      </c>
      <c r="BU17793">
        <v>0</v>
      </c>
      <c r="BV17793">
        <v>0</v>
      </c>
      <c r="BW17793">
        <v>0</v>
      </c>
      <c r="BX17793">
        <v>1</v>
      </c>
      <c r="BY17793">
        <v>2</v>
      </c>
      <c r="BZ17793">
        <v>0</v>
      </c>
      <c r="CA17793">
        <v>0</v>
      </c>
      <c r="CB17793">
        <v>0</v>
      </c>
      <c r="CC17793">
        <v>2</v>
      </c>
      <c r="CD17793">
        <v>1</v>
      </c>
      <c r="CE17793">
        <v>1</v>
      </c>
      <c r="CF17793">
        <v>4</v>
      </c>
      <c r="CG17793">
        <v>84</v>
      </c>
      <c r="CH17793">
        <v>110</v>
      </c>
      <c r="CI17793">
        <v>54</v>
      </c>
      <c r="CJ17793">
        <v>37</v>
      </c>
      <c r="CK17793">
        <v>38</v>
      </c>
      <c r="CL17793">
        <v>9</v>
      </c>
      <c r="CM17793">
        <v>47</v>
      </c>
    </row>
    <row r="17794" spans="1:91" hidden="1">
      <c r="A17794" t="s">
        <v>18508</v>
      </c>
      <c r="G17794">
        <v>0</v>
      </c>
      <c r="H17794">
        <v>2</v>
      </c>
      <c r="I17794">
        <v>2</v>
      </c>
      <c r="J17794">
        <v>3</v>
      </c>
      <c r="K17794">
        <v>5</v>
      </c>
      <c r="L17794">
        <v>2</v>
      </c>
      <c r="M17794">
        <v>2</v>
      </c>
      <c r="N17794">
        <v>4</v>
      </c>
      <c r="O17794">
        <v>2</v>
      </c>
      <c r="P17794">
        <v>3</v>
      </c>
      <c r="Q17794">
        <v>4</v>
      </c>
      <c r="R17794">
        <v>2</v>
      </c>
      <c r="S17794">
        <v>3</v>
      </c>
      <c r="T17794">
        <v>3</v>
      </c>
      <c r="U17794">
        <v>1</v>
      </c>
      <c r="V17794">
        <v>2</v>
      </c>
      <c r="W17794">
        <v>1</v>
      </c>
      <c r="X17794">
        <v>2</v>
      </c>
      <c r="Y17794">
        <v>1</v>
      </c>
      <c r="Z17794">
        <v>2</v>
      </c>
      <c r="AA17794">
        <v>1</v>
      </c>
      <c r="AB17794">
        <v>2</v>
      </c>
      <c r="AC17794">
        <v>1</v>
      </c>
      <c r="AD17794">
        <v>2</v>
      </c>
      <c r="AE17794">
        <v>0</v>
      </c>
      <c r="AF17794">
        <v>0</v>
      </c>
      <c r="AG17794">
        <v>2</v>
      </c>
      <c r="AH17794">
        <v>2</v>
      </c>
      <c r="AI17794">
        <v>3</v>
      </c>
      <c r="AJ17794">
        <v>0</v>
      </c>
      <c r="AK17794">
        <v>1</v>
      </c>
      <c r="AL17794">
        <v>3</v>
      </c>
      <c r="AM17794">
        <v>3</v>
      </c>
      <c r="AN17794">
        <v>7</v>
      </c>
      <c r="AO17794">
        <v>0</v>
      </c>
      <c r="AP17794">
        <v>4</v>
      </c>
      <c r="AQ17794">
        <v>3</v>
      </c>
      <c r="AR17794">
        <v>2</v>
      </c>
      <c r="AS17794">
        <v>1</v>
      </c>
      <c r="AT17794">
        <v>2</v>
      </c>
      <c r="AU17794">
        <v>1</v>
      </c>
      <c r="AV17794">
        <v>3</v>
      </c>
      <c r="AW17794">
        <v>1</v>
      </c>
      <c r="AX17794">
        <v>1</v>
      </c>
      <c r="AY17794">
        <v>0</v>
      </c>
      <c r="AZ17794">
        <v>1</v>
      </c>
      <c r="BA17794">
        <v>3</v>
      </c>
      <c r="BB17794">
        <v>26</v>
      </c>
      <c r="BC17794">
        <v>0</v>
      </c>
      <c r="BD17794">
        <v>6</v>
      </c>
      <c r="BE17794">
        <v>3</v>
      </c>
      <c r="BF17794">
        <v>6</v>
      </c>
      <c r="BG17794">
        <v>4</v>
      </c>
      <c r="BH17794">
        <v>17</v>
      </c>
      <c r="BI17794">
        <v>4</v>
      </c>
      <c r="BJ17794">
        <v>2</v>
      </c>
      <c r="BK17794">
        <v>2</v>
      </c>
      <c r="BL17794">
        <v>3</v>
      </c>
      <c r="BM17794">
        <v>0</v>
      </c>
      <c r="BN17794">
        <v>3</v>
      </c>
      <c r="BO17794">
        <v>2</v>
      </c>
      <c r="BP17794">
        <v>5</v>
      </c>
      <c r="BQ17794">
        <v>4</v>
      </c>
      <c r="BR17794">
        <v>1</v>
      </c>
      <c r="BS17794">
        <v>2</v>
      </c>
      <c r="BT17794">
        <v>0</v>
      </c>
      <c r="BU17794">
        <v>2</v>
      </c>
      <c r="BV17794">
        <v>2</v>
      </c>
      <c r="BW17794">
        <v>2</v>
      </c>
      <c r="BX17794">
        <v>1</v>
      </c>
      <c r="BY17794">
        <v>1</v>
      </c>
      <c r="BZ17794">
        <v>2</v>
      </c>
      <c r="CA17794">
        <v>0</v>
      </c>
      <c r="CB17794">
        <v>3</v>
      </c>
      <c r="CC17794">
        <v>1</v>
      </c>
      <c r="CD17794">
        <v>1</v>
      </c>
      <c r="CE17794">
        <v>2</v>
      </c>
      <c r="CF17794">
        <v>1</v>
      </c>
      <c r="CG17794">
        <v>1</v>
      </c>
      <c r="CH17794">
        <v>3</v>
      </c>
      <c r="CI17794">
        <v>2</v>
      </c>
      <c r="CJ17794">
        <v>3</v>
      </c>
      <c r="CK17794">
        <v>3</v>
      </c>
      <c r="CL17794">
        <v>0</v>
      </c>
      <c r="CM17794">
        <v>2</v>
      </c>
    </row>
    <row r="17795" spans="1:91" hidden="1">
      <c r="A17795" t="s">
        <v>18509</v>
      </c>
      <c r="G17795">
        <v>1</v>
      </c>
      <c r="H17795">
        <v>4</v>
      </c>
      <c r="I17795">
        <v>0</v>
      </c>
      <c r="J17795">
        <v>2</v>
      </c>
      <c r="K17795">
        <v>0</v>
      </c>
      <c r="L17795">
        <v>0</v>
      </c>
      <c r="M17795">
        <v>0</v>
      </c>
      <c r="N17795">
        <v>0</v>
      </c>
      <c r="O17795">
        <v>11</v>
      </c>
      <c r="P17795">
        <v>0</v>
      </c>
      <c r="Q17795">
        <v>0</v>
      </c>
      <c r="R17795">
        <v>2</v>
      </c>
      <c r="S17795">
        <v>2</v>
      </c>
      <c r="T17795">
        <v>0</v>
      </c>
      <c r="U17795">
        <v>0</v>
      </c>
      <c r="V17795">
        <v>0</v>
      </c>
      <c r="W17795">
        <v>1</v>
      </c>
      <c r="X17795">
        <v>0</v>
      </c>
      <c r="Y17795">
        <v>0</v>
      </c>
      <c r="Z17795">
        <v>0</v>
      </c>
      <c r="AA17795">
        <v>0</v>
      </c>
      <c r="AB17795">
        <v>0</v>
      </c>
      <c r="AC17795">
        <v>0</v>
      </c>
      <c r="AD17795">
        <v>1</v>
      </c>
      <c r="AE17795">
        <v>5</v>
      </c>
      <c r="AF17795">
        <v>2</v>
      </c>
      <c r="AG17795">
        <v>0</v>
      </c>
      <c r="AH17795">
        <v>0</v>
      </c>
      <c r="AI17795">
        <v>1</v>
      </c>
      <c r="AJ17795">
        <v>1</v>
      </c>
      <c r="AK17795">
        <v>4</v>
      </c>
      <c r="AL17795">
        <v>5</v>
      </c>
      <c r="AM17795">
        <v>0</v>
      </c>
      <c r="AN17795">
        <v>3</v>
      </c>
      <c r="AO17795">
        <v>2</v>
      </c>
      <c r="AP17795">
        <v>0</v>
      </c>
      <c r="AQ17795">
        <v>0</v>
      </c>
      <c r="AR17795">
        <v>2</v>
      </c>
      <c r="AS17795">
        <v>2</v>
      </c>
      <c r="AT17795">
        <v>0</v>
      </c>
      <c r="AU17795">
        <v>0</v>
      </c>
      <c r="AV17795">
        <v>0</v>
      </c>
      <c r="AW17795">
        <v>0</v>
      </c>
      <c r="AX17795">
        <v>0</v>
      </c>
      <c r="AY17795">
        <v>0</v>
      </c>
      <c r="AZ17795">
        <v>0</v>
      </c>
      <c r="BA17795">
        <v>119</v>
      </c>
      <c r="BB17795">
        <v>232</v>
      </c>
      <c r="BC17795">
        <v>104</v>
      </c>
      <c r="BD17795">
        <v>47</v>
      </c>
      <c r="BE17795">
        <v>52</v>
      </c>
      <c r="BF17795">
        <v>315</v>
      </c>
      <c r="BG17795">
        <v>84</v>
      </c>
      <c r="BH17795">
        <v>78</v>
      </c>
      <c r="BI17795">
        <v>151</v>
      </c>
      <c r="BJ17795">
        <v>586</v>
      </c>
      <c r="BK17795">
        <v>93</v>
      </c>
      <c r="BL17795">
        <v>111</v>
      </c>
      <c r="BM17795">
        <v>0</v>
      </c>
      <c r="BN17795">
        <v>0</v>
      </c>
      <c r="BO17795">
        <v>0</v>
      </c>
      <c r="BP17795">
        <v>4</v>
      </c>
      <c r="BQ17795">
        <v>0</v>
      </c>
      <c r="BR17795">
        <v>0</v>
      </c>
      <c r="BS17795">
        <v>3</v>
      </c>
      <c r="BT17795">
        <v>0</v>
      </c>
      <c r="BU17795">
        <v>0</v>
      </c>
      <c r="BV17795">
        <v>0</v>
      </c>
      <c r="BW17795">
        <v>0</v>
      </c>
      <c r="BX17795">
        <v>6</v>
      </c>
      <c r="BY17795">
        <v>0</v>
      </c>
      <c r="BZ17795">
        <v>1</v>
      </c>
      <c r="CA17795">
        <v>0</v>
      </c>
      <c r="CB17795">
        <v>0</v>
      </c>
      <c r="CC17795">
        <v>0</v>
      </c>
      <c r="CD17795">
        <v>0</v>
      </c>
      <c r="CE17795">
        <v>1</v>
      </c>
      <c r="CF17795">
        <v>0</v>
      </c>
      <c r="CG17795">
        <v>44</v>
      </c>
      <c r="CH17795">
        <v>240</v>
      </c>
      <c r="CI17795">
        <v>18</v>
      </c>
      <c r="CJ17795">
        <v>21</v>
      </c>
      <c r="CK17795">
        <v>21</v>
      </c>
      <c r="CL17795">
        <v>17</v>
      </c>
      <c r="CM17795">
        <v>33</v>
      </c>
    </row>
    <row r="17796" spans="1:91" hidden="1">
      <c r="A17796" t="s">
        <v>18510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>
        <v>0</v>
      </c>
      <c r="M17796">
        <v>0</v>
      </c>
      <c r="N17796">
        <v>0</v>
      </c>
      <c r="O17796">
        <v>0</v>
      </c>
      <c r="P17796">
        <v>0</v>
      </c>
      <c r="Q17796">
        <v>0</v>
      </c>
      <c r="R17796">
        <v>1</v>
      </c>
      <c r="S17796">
        <v>0</v>
      </c>
      <c r="T17796">
        <v>0</v>
      </c>
      <c r="U17796">
        <v>0</v>
      </c>
      <c r="V17796">
        <v>1</v>
      </c>
      <c r="W17796">
        <v>0</v>
      </c>
      <c r="X17796">
        <v>0</v>
      </c>
      <c r="Y17796">
        <v>1</v>
      </c>
      <c r="Z17796">
        <v>2</v>
      </c>
      <c r="AA17796">
        <v>0</v>
      </c>
      <c r="AB17796">
        <v>0</v>
      </c>
      <c r="AC17796">
        <v>0</v>
      </c>
      <c r="AD17796">
        <v>0</v>
      </c>
      <c r="AE17796">
        <v>0</v>
      </c>
      <c r="AF17796">
        <v>0</v>
      </c>
      <c r="AG17796">
        <v>0</v>
      </c>
      <c r="AH17796">
        <v>1</v>
      </c>
      <c r="AI17796">
        <v>0</v>
      </c>
      <c r="AJ17796">
        <v>0</v>
      </c>
      <c r="AK17796">
        <v>0</v>
      </c>
      <c r="AL17796">
        <v>0</v>
      </c>
      <c r="AM17796">
        <v>0</v>
      </c>
      <c r="AN17796">
        <v>0</v>
      </c>
      <c r="AO17796">
        <v>0</v>
      </c>
      <c r="AP17796">
        <v>0</v>
      </c>
      <c r="AQ17796">
        <v>2</v>
      </c>
      <c r="AR17796">
        <v>1</v>
      </c>
      <c r="AS17796">
        <v>0</v>
      </c>
      <c r="AT17796">
        <v>2</v>
      </c>
      <c r="AU17796">
        <v>0</v>
      </c>
      <c r="AV17796">
        <v>0</v>
      </c>
      <c r="AW17796">
        <v>0</v>
      </c>
      <c r="AX17796">
        <v>0</v>
      </c>
      <c r="AY17796">
        <v>0</v>
      </c>
      <c r="AZ17796">
        <v>2</v>
      </c>
      <c r="BA17796">
        <v>3</v>
      </c>
      <c r="BB17796">
        <v>390</v>
      </c>
      <c r="BC17796">
        <v>0</v>
      </c>
      <c r="BD17796">
        <v>9</v>
      </c>
      <c r="BE17796">
        <v>3</v>
      </c>
      <c r="BF17796">
        <v>12</v>
      </c>
      <c r="BG17796">
        <v>2</v>
      </c>
      <c r="BH17796">
        <v>24</v>
      </c>
      <c r="BI17796">
        <v>2</v>
      </c>
      <c r="BJ17796">
        <v>13</v>
      </c>
      <c r="BK17796">
        <v>16</v>
      </c>
      <c r="BL17796">
        <v>3</v>
      </c>
      <c r="BM17796">
        <v>0</v>
      </c>
      <c r="BN17796">
        <v>1</v>
      </c>
      <c r="BO17796">
        <v>0</v>
      </c>
      <c r="BP17796">
        <v>2</v>
      </c>
      <c r="BQ17796">
        <v>0</v>
      </c>
      <c r="BR17796">
        <v>0</v>
      </c>
      <c r="BS17796">
        <v>0</v>
      </c>
      <c r="BT17796">
        <v>0</v>
      </c>
      <c r="BU17796">
        <v>1</v>
      </c>
      <c r="BV17796">
        <v>0</v>
      </c>
      <c r="BW17796">
        <v>0</v>
      </c>
      <c r="BX17796">
        <v>1</v>
      </c>
      <c r="BY17796">
        <v>0</v>
      </c>
      <c r="BZ17796">
        <v>0</v>
      </c>
      <c r="CA17796">
        <v>1</v>
      </c>
      <c r="CB17796">
        <v>0</v>
      </c>
      <c r="CC17796">
        <v>0</v>
      </c>
      <c r="CD17796">
        <v>0</v>
      </c>
      <c r="CE17796">
        <v>1</v>
      </c>
      <c r="CF17796">
        <v>0</v>
      </c>
      <c r="CG17796">
        <v>5</v>
      </c>
      <c r="CH17796">
        <v>1</v>
      </c>
      <c r="CI17796">
        <v>24</v>
      </c>
      <c r="CJ17796">
        <v>21</v>
      </c>
      <c r="CK17796">
        <v>29</v>
      </c>
      <c r="CL17796">
        <v>2</v>
      </c>
      <c r="CM17796">
        <v>11</v>
      </c>
    </row>
    <row r="17797" spans="1:91" hidden="1">
      <c r="A17797" t="s">
        <v>18511</v>
      </c>
      <c r="G17797">
        <v>0</v>
      </c>
      <c r="H17797">
        <v>0</v>
      </c>
      <c r="I17797">
        <v>0</v>
      </c>
      <c r="J17797">
        <v>5</v>
      </c>
      <c r="K17797">
        <v>2</v>
      </c>
      <c r="L17797">
        <v>1</v>
      </c>
      <c r="M17797">
        <v>0</v>
      </c>
      <c r="N17797">
        <v>0</v>
      </c>
      <c r="O17797">
        <v>0</v>
      </c>
      <c r="P17797">
        <v>0</v>
      </c>
      <c r="Q17797">
        <v>1</v>
      </c>
      <c r="R17797">
        <v>2</v>
      </c>
      <c r="S17797">
        <v>0</v>
      </c>
      <c r="T17797">
        <v>1</v>
      </c>
      <c r="U17797">
        <v>0</v>
      </c>
      <c r="V17797">
        <v>1</v>
      </c>
      <c r="W17797">
        <v>0</v>
      </c>
      <c r="X17797">
        <v>1</v>
      </c>
      <c r="Y17797">
        <v>7</v>
      </c>
      <c r="Z17797">
        <v>3</v>
      </c>
      <c r="AA17797">
        <v>0</v>
      </c>
      <c r="AB17797">
        <v>0</v>
      </c>
      <c r="AC17797">
        <v>0</v>
      </c>
      <c r="AD17797">
        <v>1</v>
      </c>
      <c r="AE17797">
        <v>2</v>
      </c>
      <c r="AF17797">
        <v>1</v>
      </c>
      <c r="AG17797">
        <v>0</v>
      </c>
      <c r="AH17797">
        <v>0</v>
      </c>
      <c r="AI17797">
        <v>0</v>
      </c>
      <c r="AJ17797">
        <v>0</v>
      </c>
      <c r="AK17797">
        <v>1</v>
      </c>
      <c r="AL17797">
        <v>1</v>
      </c>
      <c r="AM17797">
        <v>0</v>
      </c>
      <c r="AN17797">
        <v>0</v>
      </c>
      <c r="AO17797">
        <v>0</v>
      </c>
      <c r="AP17797">
        <v>0</v>
      </c>
      <c r="AQ17797">
        <v>0</v>
      </c>
      <c r="AR17797">
        <v>0</v>
      </c>
      <c r="AS17797">
        <v>0</v>
      </c>
      <c r="AT17797">
        <v>0</v>
      </c>
      <c r="AU17797">
        <v>0</v>
      </c>
      <c r="AV17797">
        <v>0</v>
      </c>
      <c r="AW17797">
        <v>0</v>
      </c>
      <c r="AX17797">
        <v>1</v>
      </c>
      <c r="AY17797">
        <v>1</v>
      </c>
      <c r="AZ17797">
        <v>2</v>
      </c>
      <c r="BA17797">
        <v>4</v>
      </c>
      <c r="BB17797">
        <v>61</v>
      </c>
      <c r="BC17797">
        <v>8</v>
      </c>
      <c r="BD17797">
        <v>78</v>
      </c>
      <c r="BE17797">
        <v>42</v>
      </c>
      <c r="BF17797">
        <v>23</v>
      </c>
      <c r="BG17797">
        <v>16</v>
      </c>
      <c r="BH17797">
        <v>7</v>
      </c>
      <c r="BI17797">
        <v>7</v>
      </c>
      <c r="BJ17797">
        <v>76</v>
      </c>
      <c r="BK17797">
        <v>23</v>
      </c>
      <c r="BL17797">
        <v>3</v>
      </c>
      <c r="BM17797">
        <v>1</v>
      </c>
      <c r="BN17797">
        <v>0</v>
      </c>
      <c r="BO17797">
        <v>1</v>
      </c>
      <c r="BP17797">
        <v>0</v>
      </c>
      <c r="BQ17797">
        <v>0</v>
      </c>
      <c r="BR17797">
        <v>0</v>
      </c>
      <c r="BS17797">
        <v>0</v>
      </c>
      <c r="BT17797">
        <v>0</v>
      </c>
      <c r="BU17797">
        <v>0</v>
      </c>
      <c r="BV17797">
        <v>0</v>
      </c>
      <c r="BW17797">
        <v>0</v>
      </c>
      <c r="BX17797">
        <v>0</v>
      </c>
      <c r="BY17797">
        <v>0</v>
      </c>
      <c r="BZ17797">
        <v>0</v>
      </c>
      <c r="CA17797">
        <v>1</v>
      </c>
      <c r="CB17797">
        <v>16</v>
      </c>
      <c r="CC17797">
        <v>5</v>
      </c>
      <c r="CD17797">
        <v>2</v>
      </c>
      <c r="CE17797">
        <v>1</v>
      </c>
      <c r="CF17797">
        <v>0</v>
      </c>
      <c r="CG17797">
        <v>10</v>
      </c>
      <c r="CH17797">
        <v>7</v>
      </c>
      <c r="CI17797">
        <v>34</v>
      </c>
      <c r="CJ17797">
        <v>1</v>
      </c>
      <c r="CK17797">
        <v>6</v>
      </c>
      <c r="CL17797">
        <v>3</v>
      </c>
      <c r="CM17797">
        <v>64</v>
      </c>
    </row>
    <row r="17798" spans="1:91" hidden="1">
      <c r="A17798" t="s">
        <v>18512</v>
      </c>
      <c r="G17798">
        <v>0</v>
      </c>
      <c r="H17798">
        <v>0</v>
      </c>
      <c r="I17798">
        <v>1</v>
      </c>
      <c r="J17798">
        <v>1</v>
      </c>
      <c r="K17798">
        <v>0</v>
      </c>
      <c r="L17798">
        <v>1</v>
      </c>
      <c r="M17798">
        <v>0</v>
      </c>
      <c r="N17798">
        <v>0</v>
      </c>
      <c r="O17798">
        <v>0</v>
      </c>
      <c r="P17798">
        <v>0</v>
      </c>
      <c r="Q17798">
        <v>0</v>
      </c>
      <c r="R17798">
        <v>0</v>
      </c>
      <c r="S17798">
        <v>0</v>
      </c>
      <c r="T17798">
        <v>0</v>
      </c>
      <c r="U17798">
        <v>1</v>
      </c>
      <c r="V17798">
        <v>0</v>
      </c>
      <c r="W17798">
        <v>0</v>
      </c>
      <c r="X17798">
        <v>1</v>
      </c>
      <c r="Y17798">
        <v>0</v>
      </c>
      <c r="Z17798">
        <v>0</v>
      </c>
      <c r="AA17798">
        <v>0</v>
      </c>
      <c r="AB17798">
        <v>1</v>
      </c>
      <c r="AC17798">
        <v>0</v>
      </c>
      <c r="AD17798">
        <v>0</v>
      </c>
      <c r="AE17798">
        <v>0</v>
      </c>
      <c r="AF17798">
        <v>0</v>
      </c>
      <c r="AG17798">
        <v>0</v>
      </c>
      <c r="AH17798">
        <v>0</v>
      </c>
      <c r="AI17798">
        <v>0</v>
      </c>
      <c r="AJ17798">
        <v>0</v>
      </c>
      <c r="AK17798">
        <v>0</v>
      </c>
      <c r="AL17798">
        <v>0</v>
      </c>
      <c r="AM17798">
        <v>0</v>
      </c>
      <c r="AN17798">
        <v>0</v>
      </c>
      <c r="AO17798">
        <v>0</v>
      </c>
      <c r="AP17798">
        <v>0</v>
      </c>
      <c r="AQ17798">
        <v>0</v>
      </c>
      <c r="AR17798">
        <v>0</v>
      </c>
      <c r="AS17798">
        <v>0</v>
      </c>
      <c r="AT17798">
        <v>0</v>
      </c>
      <c r="AU17798">
        <v>0</v>
      </c>
      <c r="AV17798">
        <v>0</v>
      </c>
      <c r="AW17798">
        <v>0</v>
      </c>
      <c r="AX17798">
        <v>2</v>
      </c>
      <c r="AY17798">
        <v>0</v>
      </c>
      <c r="AZ17798">
        <v>0</v>
      </c>
      <c r="BA17798">
        <v>12</v>
      </c>
      <c r="BB17798">
        <v>62</v>
      </c>
      <c r="BC17798">
        <v>9</v>
      </c>
      <c r="BD17798">
        <v>11</v>
      </c>
      <c r="BE17798">
        <v>11</v>
      </c>
      <c r="BF17798">
        <v>33</v>
      </c>
      <c r="BG17798">
        <v>2</v>
      </c>
      <c r="BH17798">
        <v>26</v>
      </c>
      <c r="BI17798">
        <v>29</v>
      </c>
      <c r="BJ17798">
        <v>10</v>
      </c>
      <c r="BK17798">
        <v>37</v>
      </c>
      <c r="BL17798">
        <v>7</v>
      </c>
      <c r="BM17798">
        <v>0</v>
      </c>
      <c r="BN17798">
        <v>0</v>
      </c>
      <c r="BO17798">
        <v>0</v>
      </c>
      <c r="BP17798">
        <v>1</v>
      </c>
      <c r="BQ17798">
        <v>2</v>
      </c>
      <c r="BR17798">
        <v>0</v>
      </c>
      <c r="BS17798">
        <v>0</v>
      </c>
      <c r="BT17798">
        <v>0</v>
      </c>
      <c r="BU17798">
        <v>0</v>
      </c>
      <c r="BV17798">
        <v>1</v>
      </c>
      <c r="BW17798">
        <v>0</v>
      </c>
      <c r="BX17798">
        <v>0</v>
      </c>
      <c r="BY17798">
        <v>1</v>
      </c>
      <c r="BZ17798">
        <v>0</v>
      </c>
      <c r="CA17798">
        <v>0</v>
      </c>
      <c r="CB17798">
        <v>0</v>
      </c>
      <c r="CC17798">
        <v>0</v>
      </c>
      <c r="CD17798">
        <v>0</v>
      </c>
      <c r="CE17798">
        <v>0</v>
      </c>
      <c r="CF17798">
        <v>1</v>
      </c>
      <c r="CG17798">
        <v>4</v>
      </c>
      <c r="CH17798">
        <v>3</v>
      </c>
      <c r="CI17798">
        <v>22</v>
      </c>
      <c r="CJ17798">
        <v>5</v>
      </c>
      <c r="CK17798">
        <v>11</v>
      </c>
      <c r="CL17798">
        <v>3</v>
      </c>
      <c r="CM17798">
        <v>15</v>
      </c>
    </row>
    <row r="17799" spans="1:91" hidden="1">
      <c r="A17799" t="s">
        <v>18513</v>
      </c>
      <c r="G17799">
        <v>0</v>
      </c>
      <c r="H17799">
        <v>1</v>
      </c>
      <c r="I17799">
        <v>2</v>
      </c>
      <c r="J17799">
        <v>2</v>
      </c>
      <c r="K17799">
        <v>2</v>
      </c>
      <c r="L17799">
        <v>7</v>
      </c>
      <c r="M17799">
        <v>0</v>
      </c>
      <c r="N17799">
        <v>0</v>
      </c>
      <c r="O17799">
        <v>0</v>
      </c>
      <c r="P17799">
        <v>0</v>
      </c>
      <c r="Q17799">
        <v>3</v>
      </c>
      <c r="R17799">
        <v>2</v>
      </c>
      <c r="S17799">
        <v>0</v>
      </c>
      <c r="T17799">
        <v>0</v>
      </c>
      <c r="U17799">
        <v>3</v>
      </c>
      <c r="V17799">
        <v>0</v>
      </c>
      <c r="W17799">
        <v>0</v>
      </c>
      <c r="X17799">
        <v>2</v>
      </c>
      <c r="Y17799">
        <v>0</v>
      </c>
      <c r="Z17799">
        <v>0</v>
      </c>
      <c r="AA17799">
        <v>0</v>
      </c>
      <c r="AB17799">
        <v>3</v>
      </c>
      <c r="AC17799">
        <v>0</v>
      </c>
      <c r="AD17799">
        <v>0</v>
      </c>
      <c r="AE17799">
        <v>0</v>
      </c>
      <c r="AF17799">
        <v>0</v>
      </c>
      <c r="AG17799">
        <v>0</v>
      </c>
      <c r="AH17799">
        <v>0</v>
      </c>
      <c r="AI17799">
        <v>0</v>
      </c>
      <c r="AJ17799">
        <v>1</v>
      </c>
      <c r="AK17799">
        <v>0</v>
      </c>
      <c r="AL17799">
        <v>0</v>
      </c>
      <c r="AM17799">
        <v>1</v>
      </c>
      <c r="AN17799">
        <v>1</v>
      </c>
      <c r="AO17799">
        <v>0</v>
      </c>
      <c r="AP17799">
        <v>0</v>
      </c>
      <c r="AQ17799">
        <v>0</v>
      </c>
      <c r="AR17799">
        <v>0</v>
      </c>
      <c r="AS17799">
        <v>0</v>
      </c>
      <c r="AT17799">
        <v>2</v>
      </c>
      <c r="AU17799">
        <v>1</v>
      </c>
      <c r="AV17799">
        <v>1</v>
      </c>
      <c r="AW17799">
        <v>0</v>
      </c>
      <c r="AX17799">
        <v>1</v>
      </c>
      <c r="AY17799">
        <v>0</v>
      </c>
      <c r="AZ17799">
        <v>0</v>
      </c>
      <c r="BA17799">
        <v>206</v>
      </c>
      <c r="BB17799">
        <v>138</v>
      </c>
      <c r="BC17799">
        <v>47</v>
      </c>
      <c r="BD17799">
        <v>41</v>
      </c>
      <c r="BE17799">
        <v>65</v>
      </c>
      <c r="BF17799">
        <v>429</v>
      </c>
      <c r="BG17799">
        <v>9</v>
      </c>
      <c r="BH17799">
        <v>88</v>
      </c>
      <c r="BI17799">
        <v>159</v>
      </c>
      <c r="BJ17799">
        <v>278</v>
      </c>
      <c r="BK17799">
        <v>135</v>
      </c>
      <c r="BL17799">
        <v>87</v>
      </c>
      <c r="BM17799">
        <v>0</v>
      </c>
      <c r="BN17799">
        <v>0</v>
      </c>
      <c r="BO17799">
        <v>1</v>
      </c>
      <c r="BP17799">
        <v>1</v>
      </c>
      <c r="BQ17799">
        <v>9</v>
      </c>
      <c r="BR17799">
        <v>0</v>
      </c>
      <c r="BS17799">
        <v>0</v>
      </c>
      <c r="BT17799">
        <v>0</v>
      </c>
      <c r="BU17799">
        <v>2</v>
      </c>
      <c r="BV17799">
        <v>6</v>
      </c>
      <c r="BW17799">
        <v>1</v>
      </c>
      <c r="BX17799">
        <v>0</v>
      </c>
      <c r="BY17799">
        <v>4</v>
      </c>
      <c r="BZ17799">
        <v>0</v>
      </c>
      <c r="CA17799">
        <v>0</v>
      </c>
      <c r="CB17799">
        <v>0</v>
      </c>
      <c r="CC17799">
        <v>0</v>
      </c>
      <c r="CD17799">
        <v>1</v>
      </c>
      <c r="CE17799">
        <v>2</v>
      </c>
      <c r="CF17799">
        <v>7</v>
      </c>
      <c r="CG17799">
        <v>42</v>
      </c>
      <c r="CH17799">
        <v>54</v>
      </c>
      <c r="CI17799">
        <v>42</v>
      </c>
      <c r="CJ17799">
        <v>27</v>
      </c>
      <c r="CK17799">
        <v>26</v>
      </c>
      <c r="CL17799">
        <v>12</v>
      </c>
      <c r="CM17799">
        <v>40</v>
      </c>
    </row>
    <row r="17800" spans="1:91" hidden="1">
      <c r="A17800" t="s">
        <v>18514</v>
      </c>
      <c r="G17800">
        <v>0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>
        <v>0</v>
      </c>
      <c r="O17800">
        <v>0</v>
      </c>
      <c r="P17800">
        <v>0</v>
      </c>
      <c r="Q17800">
        <v>0</v>
      </c>
      <c r="R17800">
        <v>0</v>
      </c>
      <c r="S17800">
        <v>0</v>
      </c>
      <c r="T17800">
        <v>0</v>
      </c>
      <c r="U17800">
        <v>0</v>
      </c>
      <c r="V17800">
        <v>0</v>
      </c>
      <c r="W17800">
        <v>0</v>
      </c>
      <c r="X17800">
        <v>0</v>
      </c>
      <c r="Y17800">
        <v>0</v>
      </c>
      <c r="Z17800">
        <v>0</v>
      </c>
      <c r="AA17800">
        <v>0</v>
      </c>
      <c r="AB17800">
        <v>0</v>
      </c>
      <c r="AC17800">
        <v>0</v>
      </c>
      <c r="AD17800">
        <v>0</v>
      </c>
      <c r="AE17800">
        <v>0</v>
      </c>
      <c r="AF17800">
        <v>0</v>
      </c>
      <c r="AG17800">
        <v>0</v>
      </c>
      <c r="AH17800">
        <v>0</v>
      </c>
      <c r="AI17800">
        <v>0</v>
      </c>
      <c r="AJ17800">
        <v>0</v>
      </c>
      <c r="AK17800">
        <v>0</v>
      </c>
      <c r="AL17800">
        <v>0</v>
      </c>
      <c r="AM17800">
        <v>0</v>
      </c>
      <c r="AN17800">
        <v>0</v>
      </c>
      <c r="AO17800">
        <v>0</v>
      </c>
      <c r="AP17800">
        <v>0</v>
      </c>
      <c r="AQ17800">
        <v>0</v>
      </c>
      <c r="AR17800">
        <v>0</v>
      </c>
      <c r="AS17800">
        <v>0</v>
      </c>
      <c r="AT17800">
        <v>0</v>
      </c>
      <c r="AU17800">
        <v>0</v>
      </c>
      <c r="AV17800">
        <v>0</v>
      </c>
      <c r="AW17800">
        <v>0</v>
      </c>
      <c r="AX17800">
        <v>0</v>
      </c>
      <c r="AY17800">
        <v>0</v>
      </c>
      <c r="AZ17800">
        <v>0</v>
      </c>
      <c r="BA17800">
        <v>1</v>
      </c>
      <c r="BB17800">
        <v>10</v>
      </c>
      <c r="BC17800">
        <v>1</v>
      </c>
      <c r="BD17800">
        <v>4</v>
      </c>
      <c r="BE17800">
        <v>0</v>
      </c>
      <c r="BF17800">
        <v>2</v>
      </c>
      <c r="BG17800">
        <v>2</v>
      </c>
      <c r="BH17800">
        <v>2</v>
      </c>
      <c r="BI17800">
        <v>0</v>
      </c>
      <c r="BJ17800">
        <v>5</v>
      </c>
      <c r="BK17800">
        <v>0</v>
      </c>
      <c r="BL17800">
        <v>1</v>
      </c>
      <c r="BM17800">
        <v>0</v>
      </c>
      <c r="BN17800">
        <v>0</v>
      </c>
      <c r="BO17800">
        <v>0</v>
      </c>
      <c r="BP17800">
        <v>0</v>
      </c>
      <c r="BQ17800">
        <v>0</v>
      </c>
      <c r="BR17800">
        <v>0</v>
      </c>
      <c r="BS17800">
        <v>0</v>
      </c>
      <c r="BT17800">
        <v>0</v>
      </c>
      <c r="BU17800">
        <v>0</v>
      </c>
      <c r="BV17800">
        <v>0</v>
      </c>
      <c r="BW17800">
        <v>0</v>
      </c>
      <c r="BX17800">
        <v>0</v>
      </c>
      <c r="BY17800">
        <v>0</v>
      </c>
      <c r="BZ17800">
        <v>0</v>
      </c>
      <c r="CA17800">
        <v>0</v>
      </c>
      <c r="CB17800">
        <v>0</v>
      </c>
      <c r="CC17800">
        <v>0</v>
      </c>
      <c r="CD17800">
        <v>0</v>
      </c>
      <c r="CE17800">
        <v>0</v>
      </c>
      <c r="CF17800">
        <v>0</v>
      </c>
      <c r="CG17800">
        <v>1</v>
      </c>
      <c r="CH17800">
        <v>1</v>
      </c>
      <c r="CI17800">
        <v>1</v>
      </c>
      <c r="CJ17800">
        <v>0</v>
      </c>
      <c r="CK17800">
        <v>0</v>
      </c>
      <c r="CL17800">
        <v>0</v>
      </c>
      <c r="CM17800">
        <v>0</v>
      </c>
    </row>
    <row r="17801" spans="1:91" hidden="1">
      <c r="A17801" t="s">
        <v>18515</v>
      </c>
      <c r="G17801">
        <v>1</v>
      </c>
      <c r="H17801">
        <v>2</v>
      </c>
      <c r="I17801">
        <v>2</v>
      </c>
      <c r="J17801">
        <v>3</v>
      </c>
      <c r="K17801">
        <v>4</v>
      </c>
      <c r="L17801">
        <v>2</v>
      </c>
      <c r="M17801">
        <v>1</v>
      </c>
      <c r="N17801">
        <v>5</v>
      </c>
      <c r="O17801">
        <v>2</v>
      </c>
      <c r="P17801">
        <v>3</v>
      </c>
      <c r="Q17801">
        <v>4</v>
      </c>
      <c r="R17801">
        <v>3</v>
      </c>
      <c r="S17801">
        <v>3</v>
      </c>
      <c r="T17801">
        <v>4</v>
      </c>
      <c r="U17801">
        <v>4</v>
      </c>
      <c r="V17801">
        <v>1</v>
      </c>
      <c r="W17801">
        <v>3</v>
      </c>
      <c r="X17801">
        <v>2</v>
      </c>
      <c r="Y17801">
        <v>4</v>
      </c>
      <c r="Z17801">
        <v>6</v>
      </c>
      <c r="AA17801">
        <v>3</v>
      </c>
      <c r="AB17801">
        <v>2</v>
      </c>
      <c r="AC17801">
        <v>6</v>
      </c>
      <c r="AD17801">
        <v>2</v>
      </c>
      <c r="AE17801">
        <v>0</v>
      </c>
      <c r="AF17801">
        <v>2</v>
      </c>
      <c r="AG17801">
        <v>2</v>
      </c>
      <c r="AH17801">
        <v>1</v>
      </c>
      <c r="AI17801">
        <v>3</v>
      </c>
      <c r="AJ17801">
        <v>1</v>
      </c>
      <c r="AK17801">
        <v>2</v>
      </c>
      <c r="AL17801">
        <v>1</v>
      </c>
      <c r="AM17801">
        <v>2</v>
      </c>
      <c r="AN17801">
        <v>1</v>
      </c>
      <c r="AO17801">
        <v>1</v>
      </c>
      <c r="AP17801">
        <v>1</v>
      </c>
      <c r="AQ17801">
        <v>1</v>
      </c>
      <c r="AR17801">
        <v>4</v>
      </c>
      <c r="AS17801">
        <v>2</v>
      </c>
      <c r="AT17801">
        <v>2</v>
      </c>
      <c r="AU17801">
        <v>1</v>
      </c>
      <c r="AV17801">
        <v>1</v>
      </c>
      <c r="AW17801">
        <v>0</v>
      </c>
      <c r="AX17801">
        <v>3</v>
      </c>
      <c r="AY17801">
        <v>2</v>
      </c>
      <c r="AZ17801">
        <v>3</v>
      </c>
      <c r="BA17801">
        <v>244</v>
      </c>
      <c r="BB17801">
        <v>1585</v>
      </c>
      <c r="BC17801">
        <v>130</v>
      </c>
      <c r="BD17801">
        <v>288</v>
      </c>
      <c r="BE17801">
        <v>218</v>
      </c>
      <c r="BF17801">
        <v>809</v>
      </c>
      <c r="BG17801">
        <v>63</v>
      </c>
      <c r="BH17801">
        <v>588</v>
      </c>
      <c r="BI17801">
        <v>339</v>
      </c>
      <c r="BJ17801">
        <v>536</v>
      </c>
      <c r="BK17801">
        <v>398</v>
      </c>
      <c r="BL17801">
        <v>129</v>
      </c>
      <c r="BM17801">
        <v>1</v>
      </c>
      <c r="BN17801">
        <v>4</v>
      </c>
      <c r="BO17801">
        <v>0</v>
      </c>
      <c r="BP17801">
        <v>3</v>
      </c>
      <c r="BQ17801">
        <v>3</v>
      </c>
      <c r="BR17801">
        <v>4</v>
      </c>
      <c r="BS17801">
        <v>3</v>
      </c>
      <c r="BT17801">
        <v>0</v>
      </c>
      <c r="BU17801">
        <v>4</v>
      </c>
      <c r="BV17801">
        <v>3</v>
      </c>
      <c r="BW17801">
        <v>4</v>
      </c>
      <c r="BX17801">
        <v>2</v>
      </c>
      <c r="BY17801">
        <v>1</v>
      </c>
      <c r="BZ17801">
        <v>0</v>
      </c>
      <c r="CA17801">
        <v>1</v>
      </c>
      <c r="CB17801">
        <v>2</v>
      </c>
      <c r="CC17801">
        <v>1</v>
      </c>
      <c r="CD17801">
        <v>3</v>
      </c>
      <c r="CE17801">
        <v>1</v>
      </c>
      <c r="CF17801">
        <v>4</v>
      </c>
      <c r="CG17801">
        <v>255</v>
      </c>
      <c r="CH17801">
        <v>172</v>
      </c>
      <c r="CI17801">
        <v>233</v>
      </c>
      <c r="CJ17801">
        <v>186</v>
      </c>
      <c r="CK17801">
        <v>156</v>
      </c>
      <c r="CL17801">
        <v>57</v>
      </c>
      <c r="CM17801">
        <v>204</v>
      </c>
    </row>
    <row r="17802" spans="1:91" hidden="1">
      <c r="A17802" t="s">
        <v>18516</v>
      </c>
      <c r="G17802">
        <v>0</v>
      </c>
      <c r="H17802">
        <v>0</v>
      </c>
      <c r="I17802">
        <v>3</v>
      </c>
      <c r="J17802">
        <v>16</v>
      </c>
      <c r="K17802">
        <v>4</v>
      </c>
      <c r="L17802">
        <v>1</v>
      </c>
      <c r="M17802">
        <v>5</v>
      </c>
      <c r="N17802">
        <v>0</v>
      </c>
      <c r="O17802">
        <v>0</v>
      </c>
      <c r="P17802">
        <v>0</v>
      </c>
      <c r="Q17802">
        <v>0</v>
      </c>
      <c r="R17802">
        <v>5</v>
      </c>
      <c r="S17802">
        <v>1</v>
      </c>
      <c r="T17802">
        <v>6</v>
      </c>
      <c r="U17802">
        <v>2</v>
      </c>
      <c r="V17802">
        <v>2</v>
      </c>
      <c r="W17802">
        <v>1</v>
      </c>
      <c r="X17802">
        <v>1</v>
      </c>
      <c r="Y17802">
        <v>0</v>
      </c>
      <c r="Z17802">
        <v>3</v>
      </c>
      <c r="AA17802">
        <v>4</v>
      </c>
      <c r="AB17802">
        <v>2</v>
      </c>
      <c r="AC17802">
        <v>1</v>
      </c>
      <c r="AD17802">
        <v>7</v>
      </c>
      <c r="AE17802">
        <v>2</v>
      </c>
      <c r="AF17802">
        <v>4</v>
      </c>
      <c r="AG17802">
        <v>0</v>
      </c>
      <c r="AH17802">
        <v>3</v>
      </c>
      <c r="AI17802">
        <v>3</v>
      </c>
      <c r="AJ17802">
        <v>1</v>
      </c>
      <c r="AK17802">
        <v>1</v>
      </c>
      <c r="AL17802">
        <v>3</v>
      </c>
      <c r="AM17802">
        <v>4</v>
      </c>
      <c r="AN17802">
        <v>0</v>
      </c>
      <c r="AO17802">
        <v>0</v>
      </c>
      <c r="AP17802">
        <v>0</v>
      </c>
      <c r="AQ17802">
        <v>3</v>
      </c>
      <c r="AR17802">
        <v>4</v>
      </c>
      <c r="AS17802">
        <v>1</v>
      </c>
      <c r="AT17802">
        <v>2</v>
      </c>
      <c r="AU17802">
        <v>1</v>
      </c>
      <c r="AV17802">
        <v>3</v>
      </c>
      <c r="AW17802">
        <v>0</v>
      </c>
      <c r="AX17802">
        <v>2</v>
      </c>
      <c r="AY17802">
        <v>1</v>
      </c>
      <c r="AZ17802">
        <v>4</v>
      </c>
      <c r="BA17802">
        <v>100</v>
      </c>
      <c r="BB17802">
        <v>353</v>
      </c>
      <c r="BC17802">
        <v>153</v>
      </c>
      <c r="BD17802">
        <v>197</v>
      </c>
      <c r="BE17802">
        <v>148</v>
      </c>
      <c r="BF17802">
        <v>564</v>
      </c>
      <c r="BG17802">
        <v>97</v>
      </c>
      <c r="BH17802">
        <v>196</v>
      </c>
      <c r="BI17802">
        <v>418</v>
      </c>
      <c r="BJ17802">
        <v>584</v>
      </c>
      <c r="BK17802">
        <v>412</v>
      </c>
      <c r="BL17802">
        <v>219</v>
      </c>
      <c r="BM17802">
        <v>6</v>
      </c>
      <c r="BN17802">
        <v>1</v>
      </c>
      <c r="BO17802">
        <v>1</v>
      </c>
      <c r="BP17802">
        <v>0</v>
      </c>
      <c r="BQ17802">
        <v>2</v>
      </c>
      <c r="BR17802">
        <v>1</v>
      </c>
      <c r="BS17802">
        <v>5</v>
      </c>
      <c r="BT17802">
        <v>5</v>
      </c>
      <c r="BU17802">
        <v>5</v>
      </c>
      <c r="BV17802">
        <v>0</v>
      </c>
      <c r="BW17802">
        <v>0</v>
      </c>
      <c r="BX17802">
        <v>0</v>
      </c>
      <c r="BY17802">
        <v>2</v>
      </c>
      <c r="BZ17802">
        <v>0</v>
      </c>
      <c r="CA17802">
        <v>0</v>
      </c>
      <c r="CB17802">
        <v>7</v>
      </c>
      <c r="CC17802">
        <v>3</v>
      </c>
      <c r="CD17802">
        <v>5</v>
      </c>
      <c r="CE17802">
        <v>8</v>
      </c>
      <c r="CF17802">
        <v>4</v>
      </c>
      <c r="CG17802">
        <v>171</v>
      </c>
      <c r="CH17802">
        <v>225</v>
      </c>
      <c r="CI17802">
        <v>88</v>
      </c>
      <c r="CJ17802">
        <v>32</v>
      </c>
      <c r="CK17802">
        <v>83</v>
      </c>
      <c r="CL17802">
        <v>49</v>
      </c>
      <c r="CM17802">
        <v>47</v>
      </c>
    </row>
    <row r="17803" spans="1:91" hidden="1">
      <c r="A17803" t="s">
        <v>18517</v>
      </c>
      <c r="G17803">
        <v>2</v>
      </c>
      <c r="H17803">
        <v>4</v>
      </c>
      <c r="I17803">
        <v>0</v>
      </c>
      <c r="J17803">
        <v>0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0</v>
      </c>
      <c r="Q17803">
        <v>0</v>
      </c>
      <c r="R17803">
        <v>1</v>
      </c>
      <c r="S17803">
        <v>0</v>
      </c>
      <c r="T17803">
        <v>0</v>
      </c>
      <c r="U17803">
        <v>0</v>
      </c>
      <c r="V17803">
        <v>0</v>
      </c>
      <c r="W17803">
        <v>0</v>
      </c>
      <c r="X17803">
        <v>0</v>
      </c>
      <c r="Y17803">
        <v>2</v>
      </c>
      <c r="Z17803">
        <v>0</v>
      </c>
      <c r="AA17803">
        <v>0</v>
      </c>
      <c r="AB17803">
        <v>0</v>
      </c>
      <c r="AC17803">
        <v>0</v>
      </c>
      <c r="AD17803">
        <v>0</v>
      </c>
      <c r="AE17803">
        <v>0</v>
      </c>
      <c r="AF17803">
        <v>0</v>
      </c>
      <c r="AG17803">
        <v>0</v>
      </c>
      <c r="AH17803">
        <v>1</v>
      </c>
      <c r="AI17803">
        <v>0</v>
      </c>
      <c r="AJ17803">
        <v>0</v>
      </c>
      <c r="AK17803">
        <v>0</v>
      </c>
      <c r="AL17803">
        <v>1</v>
      </c>
      <c r="AM17803">
        <v>0</v>
      </c>
      <c r="AN17803">
        <v>0</v>
      </c>
      <c r="AO17803">
        <v>0</v>
      </c>
      <c r="AP17803">
        <v>0</v>
      </c>
      <c r="AQ17803">
        <v>0</v>
      </c>
      <c r="AR17803">
        <v>0</v>
      </c>
      <c r="AS17803">
        <v>0</v>
      </c>
      <c r="AT17803">
        <v>0</v>
      </c>
      <c r="AU17803">
        <v>0</v>
      </c>
      <c r="AV17803">
        <v>0</v>
      </c>
      <c r="AW17803">
        <v>0</v>
      </c>
      <c r="AX17803">
        <v>0</v>
      </c>
      <c r="AY17803">
        <v>0</v>
      </c>
      <c r="AZ17803">
        <v>1</v>
      </c>
      <c r="BA17803">
        <v>4</v>
      </c>
      <c r="BB17803">
        <v>7</v>
      </c>
      <c r="BC17803">
        <v>1</v>
      </c>
      <c r="BD17803">
        <v>13</v>
      </c>
      <c r="BE17803">
        <v>3</v>
      </c>
      <c r="BF17803">
        <v>6</v>
      </c>
      <c r="BG17803">
        <v>6</v>
      </c>
      <c r="BH17803">
        <v>6</v>
      </c>
      <c r="BI17803">
        <v>0</v>
      </c>
      <c r="BJ17803">
        <v>10</v>
      </c>
      <c r="BK17803">
        <v>4</v>
      </c>
      <c r="BL17803">
        <v>3</v>
      </c>
      <c r="BM17803">
        <v>2</v>
      </c>
      <c r="BN17803">
        <v>0</v>
      </c>
      <c r="BO17803">
        <v>0</v>
      </c>
      <c r="BP17803">
        <v>0</v>
      </c>
      <c r="BQ17803">
        <v>0</v>
      </c>
      <c r="BR17803">
        <v>0</v>
      </c>
      <c r="BS17803">
        <v>0</v>
      </c>
      <c r="BT17803">
        <v>0</v>
      </c>
      <c r="BU17803">
        <v>0</v>
      </c>
      <c r="BV17803">
        <v>0</v>
      </c>
      <c r="BW17803">
        <v>0</v>
      </c>
      <c r="BX17803">
        <v>0</v>
      </c>
      <c r="BY17803">
        <v>0</v>
      </c>
      <c r="BZ17803">
        <v>0</v>
      </c>
      <c r="CA17803">
        <v>0</v>
      </c>
      <c r="CB17803">
        <v>0</v>
      </c>
      <c r="CC17803">
        <v>0</v>
      </c>
      <c r="CD17803">
        <v>0</v>
      </c>
      <c r="CE17803">
        <v>0</v>
      </c>
      <c r="CF17803">
        <v>0</v>
      </c>
      <c r="CG17803">
        <v>1</v>
      </c>
      <c r="CH17803">
        <v>4</v>
      </c>
      <c r="CI17803">
        <v>0</v>
      </c>
      <c r="CJ17803">
        <v>0</v>
      </c>
      <c r="CK17803">
        <v>0</v>
      </c>
      <c r="CL17803">
        <v>1</v>
      </c>
      <c r="CM17803">
        <v>0</v>
      </c>
    </row>
    <row r="17804" spans="1:91" hidden="1">
      <c r="A17804" t="s">
        <v>18518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v>0</v>
      </c>
      <c r="U17804">
        <v>0</v>
      </c>
      <c r="V17804">
        <v>0</v>
      </c>
      <c r="W17804">
        <v>0</v>
      </c>
      <c r="X17804">
        <v>0</v>
      </c>
      <c r="Y17804">
        <v>0</v>
      </c>
      <c r="Z17804">
        <v>0</v>
      </c>
      <c r="AA17804">
        <v>0</v>
      </c>
      <c r="AB17804">
        <v>0</v>
      </c>
      <c r="AC17804">
        <v>1</v>
      </c>
      <c r="AD17804">
        <v>1</v>
      </c>
      <c r="AE17804">
        <v>2</v>
      </c>
      <c r="AF17804">
        <v>0</v>
      </c>
      <c r="AG17804">
        <v>0</v>
      </c>
      <c r="AH17804">
        <v>0</v>
      </c>
      <c r="AI17804">
        <v>0</v>
      </c>
      <c r="AJ17804">
        <v>0</v>
      </c>
      <c r="AK17804">
        <v>0</v>
      </c>
      <c r="AL17804">
        <v>0</v>
      </c>
      <c r="AM17804">
        <v>0</v>
      </c>
      <c r="AN17804">
        <v>0</v>
      </c>
      <c r="AO17804">
        <v>0</v>
      </c>
      <c r="AP17804">
        <v>0</v>
      </c>
      <c r="AQ17804">
        <v>0</v>
      </c>
      <c r="AR17804">
        <v>0</v>
      </c>
      <c r="AS17804">
        <v>0</v>
      </c>
      <c r="AT17804">
        <v>0</v>
      </c>
      <c r="AU17804">
        <v>0</v>
      </c>
      <c r="AV17804">
        <v>0</v>
      </c>
      <c r="AW17804">
        <v>0</v>
      </c>
      <c r="AX17804">
        <v>0</v>
      </c>
      <c r="AY17804">
        <v>0</v>
      </c>
      <c r="AZ17804">
        <v>0</v>
      </c>
      <c r="BA17804">
        <v>5</v>
      </c>
      <c r="BB17804">
        <v>16</v>
      </c>
      <c r="BC17804">
        <v>2</v>
      </c>
      <c r="BD17804">
        <v>3</v>
      </c>
      <c r="BE17804">
        <v>3</v>
      </c>
      <c r="BF17804">
        <v>5</v>
      </c>
      <c r="BG17804">
        <v>6</v>
      </c>
      <c r="BH17804">
        <v>6</v>
      </c>
      <c r="BI17804">
        <v>1</v>
      </c>
      <c r="BJ17804">
        <v>13</v>
      </c>
      <c r="BK17804">
        <v>2</v>
      </c>
      <c r="BL17804">
        <v>1</v>
      </c>
      <c r="BM17804">
        <v>0</v>
      </c>
      <c r="BN17804">
        <v>0</v>
      </c>
      <c r="BO17804">
        <v>0</v>
      </c>
      <c r="BP17804">
        <v>0</v>
      </c>
      <c r="BQ17804">
        <v>1</v>
      </c>
      <c r="BR17804">
        <v>0</v>
      </c>
      <c r="BS17804">
        <v>0</v>
      </c>
      <c r="BT17804">
        <v>0</v>
      </c>
      <c r="BU17804">
        <v>1</v>
      </c>
      <c r="BV17804">
        <v>0</v>
      </c>
      <c r="BW17804">
        <v>0</v>
      </c>
      <c r="BX17804">
        <v>0</v>
      </c>
      <c r="BY17804">
        <v>0</v>
      </c>
      <c r="BZ17804">
        <v>0</v>
      </c>
      <c r="CA17804">
        <v>4</v>
      </c>
      <c r="CB17804">
        <v>0</v>
      </c>
      <c r="CC17804">
        <v>0</v>
      </c>
      <c r="CD17804">
        <v>0</v>
      </c>
      <c r="CE17804">
        <v>0</v>
      </c>
      <c r="CF17804">
        <v>0</v>
      </c>
      <c r="CG17804">
        <v>0</v>
      </c>
      <c r="CH17804">
        <v>3</v>
      </c>
      <c r="CI17804">
        <v>1</v>
      </c>
      <c r="CJ17804">
        <v>0</v>
      </c>
      <c r="CK17804">
        <v>2</v>
      </c>
      <c r="CL17804">
        <v>1</v>
      </c>
      <c r="CM17804">
        <v>6</v>
      </c>
    </row>
    <row r="17805" spans="1:91" hidden="1">
      <c r="A17805" t="s">
        <v>18519</v>
      </c>
      <c r="G17805">
        <v>0</v>
      </c>
      <c r="H17805">
        <v>0</v>
      </c>
      <c r="I17805">
        <v>1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0</v>
      </c>
      <c r="R17805">
        <v>0</v>
      </c>
      <c r="S17805">
        <v>0</v>
      </c>
      <c r="T17805">
        <v>0</v>
      </c>
      <c r="U17805">
        <v>1</v>
      </c>
      <c r="V17805">
        <v>1</v>
      </c>
      <c r="W17805">
        <v>0</v>
      </c>
      <c r="X17805">
        <v>3</v>
      </c>
      <c r="Y17805">
        <v>1</v>
      </c>
      <c r="Z17805">
        <v>0</v>
      </c>
      <c r="AA17805">
        <v>0</v>
      </c>
      <c r="AB17805">
        <v>0</v>
      </c>
      <c r="AC17805">
        <v>0</v>
      </c>
      <c r="AD17805">
        <v>0</v>
      </c>
      <c r="AE17805">
        <v>0</v>
      </c>
      <c r="AF17805">
        <v>0</v>
      </c>
      <c r="AG17805">
        <v>0</v>
      </c>
      <c r="AH17805">
        <v>0</v>
      </c>
      <c r="AI17805">
        <v>0</v>
      </c>
      <c r="AJ17805">
        <v>0</v>
      </c>
      <c r="AK17805">
        <v>0</v>
      </c>
      <c r="AL17805">
        <v>0</v>
      </c>
      <c r="AM17805">
        <v>0</v>
      </c>
      <c r="AN17805">
        <v>0</v>
      </c>
      <c r="AO17805">
        <v>0</v>
      </c>
      <c r="AP17805">
        <v>1</v>
      </c>
      <c r="AQ17805">
        <v>0</v>
      </c>
      <c r="AR17805">
        <v>0</v>
      </c>
      <c r="AS17805">
        <v>1</v>
      </c>
      <c r="AT17805">
        <v>0</v>
      </c>
      <c r="AU17805">
        <v>2</v>
      </c>
      <c r="AV17805">
        <v>0</v>
      </c>
      <c r="AW17805">
        <v>0</v>
      </c>
      <c r="AX17805">
        <v>0</v>
      </c>
      <c r="AY17805">
        <v>1</v>
      </c>
      <c r="AZ17805">
        <v>1</v>
      </c>
      <c r="BA17805">
        <v>3</v>
      </c>
      <c r="BB17805">
        <v>51</v>
      </c>
      <c r="BC17805">
        <v>19</v>
      </c>
      <c r="BD17805">
        <v>29</v>
      </c>
      <c r="BE17805">
        <v>22</v>
      </c>
      <c r="BF17805">
        <v>109</v>
      </c>
      <c r="BG17805">
        <v>12</v>
      </c>
      <c r="BH17805">
        <v>206</v>
      </c>
      <c r="BI17805">
        <v>57</v>
      </c>
      <c r="BJ17805">
        <v>70</v>
      </c>
      <c r="BK17805">
        <v>112</v>
      </c>
      <c r="BL17805">
        <v>17</v>
      </c>
      <c r="BM17805">
        <v>0</v>
      </c>
      <c r="BN17805">
        <v>0</v>
      </c>
      <c r="BO17805">
        <v>0</v>
      </c>
      <c r="BP17805">
        <v>0</v>
      </c>
      <c r="BQ17805">
        <v>0</v>
      </c>
      <c r="BR17805">
        <v>0</v>
      </c>
      <c r="BS17805">
        <v>0</v>
      </c>
      <c r="BT17805">
        <v>0</v>
      </c>
      <c r="BU17805">
        <v>0</v>
      </c>
      <c r="BV17805">
        <v>0</v>
      </c>
      <c r="BW17805">
        <v>0</v>
      </c>
      <c r="BX17805">
        <v>0</v>
      </c>
      <c r="BY17805">
        <v>0</v>
      </c>
      <c r="BZ17805">
        <v>0</v>
      </c>
      <c r="CA17805">
        <v>0</v>
      </c>
      <c r="CB17805">
        <v>1</v>
      </c>
      <c r="CC17805">
        <v>1</v>
      </c>
      <c r="CD17805">
        <v>0</v>
      </c>
      <c r="CE17805">
        <v>0</v>
      </c>
      <c r="CF17805">
        <v>2</v>
      </c>
      <c r="CG17805">
        <v>6</v>
      </c>
      <c r="CH17805">
        <v>30</v>
      </c>
      <c r="CI17805">
        <v>18</v>
      </c>
      <c r="CJ17805">
        <v>16</v>
      </c>
      <c r="CK17805">
        <v>27</v>
      </c>
      <c r="CL17805">
        <v>7</v>
      </c>
      <c r="CM17805">
        <v>24</v>
      </c>
    </row>
    <row r="17806" spans="1:91" hidden="1">
      <c r="A17806" t="s">
        <v>18520</v>
      </c>
      <c r="G17806">
        <v>1</v>
      </c>
      <c r="H17806">
        <v>0</v>
      </c>
      <c r="I17806">
        <v>2</v>
      </c>
      <c r="J17806">
        <v>2</v>
      </c>
      <c r="K17806">
        <v>5</v>
      </c>
      <c r="L17806">
        <v>2</v>
      </c>
      <c r="M17806">
        <v>4</v>
      </c>
      <c r="N17806">
        <v>3</v>
      </c>
      <c r="O17806">
        <v>0</v>
      </c>
      <c r="P17806">
        <v>1</v>
      </c>
      <c r="Q17806">
        <v>3</v>
      </c>
      <c r="R17806">
        <v>0</v>
      </c>
      <c r="S17806">
        <v>3</v>
      </c>
      <c r="T17806">
        <v>3</v>
      </c>
      <c r="U17806">
        <v>4</v>
      </c>
      <c r="V17806">
        <v>4</v>
      </c>
      <c r="W17806">
        <v>2</v>
      </c>
      <c r="X17806">
        <v>3</v>
      </c>
      <c r="Y17806">
        <v>2</v>
      </c>
      <c r="Z17806">
        <v>0</v>
      </c>
      <c r="AA17806">
        <v>5</v>
      </c>
      <c r="AB17806">
        <v>6</v>
      </c>
      <c r="AC17806">
        <v>3</v>
      </c>
      <c r="AD17806">
        <v>0</v>
      </c>
      <c r="AE17806">
        <v>0</v>
      </c>
      <c r="AF17806">
        <v>3</v>
      </c>
      <c r="AG17806">
        <v>0</v>
      </c>
      <c r="AH17806">
        <v>1</v>
      </c>
      <c r="AI17806">
        <v>0</v>
      </c>
      <c r="AJ17806">
        <v>7</v>
      </c>
      <c r="AK17806">
        <v>3</v>
      </c>
      <c r="AL17806">
        <v>4</v>
      </c>
      <c r="AM17806">
        <v>1</v>
      </c>
      <c r="AN17806">
        <v>6</v>
      </c>
      <c r="AO17806">
        <v>3</v>
      </c>
      <c r="AP17806">
        <v>3</v>
      </c>
      <c r="AQ17806">
        <v>1</v>
      </c>
      <c r="AR17806">
        <v>7</v>
      </c>
      <c r="AS17806">
        <v>0</v>
      </c>
      <c r="AT17806">
        <v>0</v>
      </c>
      <c r="AU17806">
        <v>1</v>
      </c>
      <c r="AV17806">
        <v>6</v>
      </c>
      <c r="AW17806">
        <v>5</v>
      </c>
      <c r="AX17806">
        <v>2</v>
      </c>
      <c r="AY17806">
        <v>3</v>
      </c>
      <c r="AZ17806">
        <v>3</v>
      </c>
      <c r="BA17806">
        <v>217</v>
      </c>
      <c r="BB17806">
        <v>374</v>
      </c>
      <c r="BC17806">
        <v>143</v>
      </c>
      <c r="BD17806">
        <v>64</v>
      </c>
      <c r="BE17806">
        <v>141</v>
      </c>
      <c r="BF17806">
        <v>306</v>
      </c>
      <c r="BG17806">
        <v>46</v>
      </c>
      <c r="BH17806">
        <v>143</v>
      </c>
      <c r="BI17806">
        <v>422</v>
      </c>
      <c r="BJ17806">
        <v>337</v>
      </c>
      <c r="BK17806">
        <v>299</v>
      </c>
      <c r="BL17806">
        <v>231</v>
      </c>
      <c r="BM17806">
        <v>1</v>
      </c>
      <c r="BN17806">
        <v>10</v>
      </c>
      <c r="BO17806">
        <v>4</v>
      </c>
      <c r="BP17806">
        <v>2</v>
      </c>
      <c r="BQ17806">
        <v>0</v>
      </c>
      <c r="BR17806">
        <v>7</v>
      </c>
      <c r="BS17806">
        <v>3</v>
      </c>
      <c r="BT17806">
        <v>0</v>
      </c>
      <c r="BU17806">
        <v>3</v>
      </c>
      <c r="BV17806">
        <v>0</v>
      </c>
      <c r="BW17806">
        <v>1</v>
      </c>
      <c r="BX17806">
        <v>0</v>
      </c>
      <c r="BY17806">
        <v>3</v>
      </c>
      <c r="BZ17806">
        <v>0</v>
      </c>
      <c r="CA17806">
        <v>0</v>
      </c>
      <c r="CB17806">
        <v>2</v>
      </c>
      <c r="CC17806">
        <v>7</v>
      </c>
      <c r="CD17806">
        <v>3</v>
      </c>
      <c r="CE17806">
        <v>9</v>
      </c>
      <c r="CF17806">
        <v>4</v>
      </c>
      <c r="CG17806">
        <v>56</v>
      </c>
      <c r="CH17806">
        <v>103</v>
      </c>
      <c r="CI17806">
        <v>51</v>
      </c>
      <c r="CJ17806">
        <v>35</v>
      </c>
      <c r="CK17806">
        <v>42</v>
      </c>
      <c r="CL17806">
        <v>15</v>
      </c>
      <c r="CM17806">
        <v>53</v>
      </c>
    </row>
    <row r="17807" spans="1:91" hidden="1">
      <c r="A17807" t="s">
        <v>18521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>
        <v>0</v>
      </c>
      <c r="Q17807">
        <v>0</v>
      </c>
      <c r="R17807">
        <v>0</v>
      </c>
      <c r="S17807">
        <v>0</v>
      </c>
      <c r="T17807">
        <v>0</v>
      </c>
      <c r="U17807">
        <v>0</v>
      </c>
      <c r="V17807">
        <v>0</v>
      </c>
      <c r="W17807">
        <v>0</v>
      </c>
      <c r="X17807">
        <v>0</v>
      </c>
      <c r="Y17807">
        <v>0</v>
      </c>
      <c r="Z17807">
        <v>0</v>
      </c>
      <c r="AA17807">
        <v>0</v>
      </c>
      <c r="AB17807">
        <v>0</v>
      </c>
      <c r="AC17807">
        <v>0</v>
      </c>
      <c r="AD17807">
        <v>0</v>
      </c>
      <c r="AE17807">
        <v>0</v>
      </c>
      <c r="AF17807">
        <v>0</v>
      </c>
      <c r="AG17807">
        <v>0</v>
      </c>
      <c r="AH17807">
        <v>0</v>
      </c>
      <c r="AI17807">
        <v>0</v>
      </c>
      <c r="AJ17807">
        <v>0</v>
      </c>
      <c r="AK17807">
        <v>0</v>
      </c>
      <c r="AL17807">
        <v>1</v>
      </c>
      <c r="AM17807">
        <v>0</v>
      </c>
      <c r="AN17807">
        <v>0</v>
      </c>
      <c r="AO17807">
        <v>0</v>
      </c>
      <c r="AP17807">
        <v>0</v>
      </c>
      <c r="AQ17807">
        <v>0</v>
      </c>
      <c r="AR17807">
        <v>0</v>
      </c>
      <c r="AS17807">
        <v>0</v>
      </c>
      <c r="AT17807">
        <v>0</v>
      </c>
      <c r="AU17807">
        <v>0</v>
      </c>
      <c r="AV17807">
        <v>0</v>
      </c>
      <c r="AW17807">
        <v>0</v>
      </c>
      <c r="AX17807">
        <v>0</v>
      </c>
      <c r="AY17807">
        <v>0</v>
      </c>
      <c r="AZ17807">
        <v>0</v>
      </c>
      <c r="BA17807">
        <v>6</v>
      </c>
      <c r="BB17807">
        <v>121</v>
      </c>
      <c r="BC17807">
        <v>2</v>
      </c>
      <c r="BD17807">
        <v>2</v>
      </c>
      <c r="BE17807">
        <v>3</v>
      </c>
      <c r="BF17807">
        <v>4</v>
      </c>
      <c r="BG17807">
        <v>1</v>
      </c>
      <c r="BH17807">
        <v>8</v>
      </c>
      <c r="BI17807">
        <v>3</v>
      </c>
      <c r="BJ17807">
        <v>8</v>
      </c>
      <c r="BK17807">
        <v>6</v>
      </c>
      <c r="BL17807">
        <v>3</v>
      </c>
      <c r="BM17807">
        <v>0</v>
      </c>
      <c r="BN17807">
        <v>0</v>
      </c>
      <c r="BO17807">
        <v>0</v>
      </c>
      <c r="BP17807">
        <v>0</v>
      </c>
      <c r="BQ17807">
        <v>0</v>
      </c>
      <c r="BR17807">
        <v>0</v>
      </c>
      <c r="BS17807">
        <v>0</v>
      </c>
      <c r="BT17807">
        <v>0</v>
      </c>
      <c r="BU17807">
        <v>0</v>
      </c>
      <c r="BV17807">
        <v>0</v>
      </c>
      <c r="BW17807">
        <v>0</v>
      </c>
      <c r="BX17807">
        <v>0</v>
      </c>
      <c r="BY17807">
        <v>0</v>
      </c>
      <c r="BZ17807">
        <v>0</v>
      </c>
      <c r="CA17807">
        <v>0</v>
      </c>
      <c r="CB17807">
        <v>0</v>
      </c>
      <c r="CC17807">
        <v>0</v>
      </c>
      <c r="CD17807">
        <v>0</v>
      </c>
      <c r="CE17807">
        <v>0</v>
      </c>
      <c r="CF17807">
        <v>0</v>
      </c>
      <c r="CG17807">
        <v>5</v>
      </c>
      <c r="CH17807">
        <v>4</v>
      </c>
      <c r="CI17807">
        <v>4</v>
      </c>
      <c r="CJ17807">
        <v>13</v>
      </c>
      <c r="CK17807">
        <v>2</v>
      </c>
      <c r="CL17807">
        <v>0</v>
      </c>
      <c r="CM17807">
        <v>13</v>
      </c>
    </row>
    <row r="17808" spans="1:91" hidden="1">
      <c r="A17808" t="s">
        <v>18522</v>
      </c>
      <c r="G17808">
        <v>0</v>
      </c>
      <c r="H17808">
        <v>0</v>
      </c>
      <c r="I17808">
        <v>1</v>
      </c>
      <c r="J17808">
        <v>0</v>
      </c>
      <c r="K17808">
        <v>0</v>
      </c>
      <c r="L17808">
        <v>0</v>
      </c>
      <c r="M17808">
        <v>0</v>
      </c>
      <c r="N17808">
        <v>0</v>
      </c>
      <c r="O17808">
        <v>0</v>
      </c>
      <c r="P17808">
        <v>0</v>
      </c>
      <c r="Q17808">
        <v>0</v>
      </c>
      <c r="R17808">
        <v>0</v>
      </c>
      <c r="S17808">
        <v>0</v>
      </c>
      <c r="T17808">
        <v>0</v>
      </c>
      <c r="U17808">
        <v>0</v>
      </c>
      <c r="V17808">
        <v>0</v>
      </c>
      <c r="W17808">
        <v>0</v>
      </c>
      <c r="X17808">
        <v>4</v>
      </c>
      <c r="Y17808">
        <v>0</v>
      </c>
      <c r="Z17808">
        <v>0</v>
      </c>
      <c r="AA17808">
        <v>0</v>
      </c>
      <c r="AB17808">
        <v>0</v>
      </c>
      <c r="AC17808">
        <v>0</v>
      </c>
      <c r="AD17808">
        <v>0</v>
      </c>
      <c r="AE17808">
        <v>0</v>
      </c>
      <c r="AF17808">
        <v>0</v>
      </c>
      <c r="AG17808">
        <v>0</v>
      </c>
      <c r="AH17808">
        <v>0</v>
      </c>
      <c r="AI17808">
        <v>0</v>
      </c>
      <c r="AJ17808">
        <v>0</v>
      </c>
      <c r="AK17808">
        <v>1</v>
      </c>
      <c r="AL17808">
        <v>0</v>
      </c>
      <c r="AM17808">
        <v>0</v>
      </c>
      <c r="AN17808">
        <v>0</v>
      </c>
      <c r="AO17808">
        <v>0</v>
      </c>
      <c r="AP17808">
        <v>0</v>
      </c>
      <c r="AQ17808">
        <v>0</v>
      </c>
      <c r="AR17808">
        <v>5</v>
      </c>
      <c r="AS17808">
        <v>0</v>
      </c>
      <c r="AT17808">
        <v>0</v>
      </c>
      <c r="AU17808">
        <v>0</v>
      </c>
      <c r="AV17808">
        <v>0</v>
      </c>
      <c r="AW17808">
        <v>0</v>
      </c>
      <c r="AX17808">
        <v>0</v>
      </c>
      <c r="AY17808">
        <v>0</v>
      </c>
      <c r="AZ17808">
        <v>0</v>
      </c>
      <c r="BA17808">
        <v>5</v>
      </c>
      <c r="BB17808">
        <v>8</v>
      </c>
      <c r="BC17808">
        <v>0</v>
      </c>
      <c r="BD17808">
        <v>2</v>
      </c>
      <c r="BE17808">
        <v>2</v>
      </c>
      <c r="BF17808">
        <v>4</v>
      </c>
      <c r="BG17808">
        <v>3</v>
      </c>
      <c r="BH17808">
        <v>12</v>
      </c>
      <c r="BI17808">
        <v>5</v>
      </c>
      <c r="BJ17808">
        <v>33</v>
      </c>
      <c r="BK17808">
        <v>0</v>
      </c>
      <c r="BL17808">
        <v>1</v>
      </c>
      <c r="BM17808">
        <v>0</v>
      </c>
      <c r="BN17808">
        <v>0</v>
      </c>
      <c r="BO17808">
        <v>0</v>
      </c>
      <c r="BP17808">
        <v>1</v>
      </c>
      <c r="BQ17808">
        <v>0</v>
      </c>
      <c r="BR17808">
        <v>0</v>
      </c>
      <c r="BS17808">
        <v>0</v>
      </c>
      <c r="BT17808">
        <v>0</v>
      </c>
      <c r="BU17808">
        <v>0</v>
      </c>
      <c r="BV17808">
        <v>3</v>
      </c>
      <c r="BW17808">
        <v>0</v>
      </c>
      <c r="BX17808">
        <v>0</v>
      </c>
      <c r="BY17808">
        <v>0</v>
      </c>
      <c r="BZ17808">
        <v>0</v>
      </c>
      <c r="CA17808">
        <v>0</v>
      </c>
      <c r="CB17808">
        <v>0</v>
      </c>
      <c r="CC17808">
        <v>0</v>
      </c>
      <c r="CD17808">
        <v>0</v>
      </c>
      <c r="CE17808">
        <v>0</v>
      </c>
      <c r="CF17808">
        <v>1</v>
      </c>
      <c r="CG17808">
        <v>4</v>
      </c>
      <c r="CH17808">
        <v>6</v>
      </c>
      <c r="CI17808">
        <v>2</v>
      </c>
      <c r="CJ17808">
        <v>3</v>
      </c>
      <c r="CK17808">
        <v>1</v>
      </c>
      <c r="CL17808">
        <v>0</v>
      </c>
      <c r="CM17808">
        <v>2</v>
      </c>
    </row>
    <row r="17809" spans="1:91" hidden="1">
      <c r="A17809" t="s">
        <v>18523</v>
      </c>
      <c r="G17809">
        <v>0</v>
      </c>
      <c r="H17809">
        <v>0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0</v>
      </c>
      <c r="Q17809">
        <v>0</v>
      </c>
      <c r="R17809">
        <v>0</v>
      </c>
      <c r="S17809">
        <v>0</v>
      </c>
      <c r="T17809">
        <v>0</v>
      </c>
      <c r="U17809">
        <v>0</v>
      </c>
      <c r="V17809">
        <v>0</v>
      </c>
      <c r="W17809">
        <v>1</v>
      </c>
      <c r="X17809">
        <v>0</v>
      </c>
      <c r="Y17809">
        <v>0</v>
      </c>
      <c r="Z17809">
        <v>0</v>
      </c>
      <c r="AA17809">
        <v>0</v>
      </c>
      <c r="AB17809">
        <v>0</v>
      </c>
      <c r="AC17809">
        <v>0</v>
      </c>
      <c r="AD17809">
        <v>0</v>
      </c>
      <c r="AE17809">
        <v>0</v>
      </c>
      <c r="AF17809">
        <v>0</v>
      </c>
      <c r="AG17809">
        <v>0</v>
      </c>
      <c r="AH17809">
        <v>0</v>
      </c>
      <c r="AI17809">
        <v>0</v>
      </c>
      <c r="AJ17809">
        <v>0</v>
      </c>
      <c r="AK17809">
        <v>0</v>
      </c>
      <c r="AL17809">
        <v>0</v>
      </c>
      <c r="AM17809">
        <v>0</v>
      </c>
      <c r="AN17809">
        <v>0</v>
      </c>
      <c r="AO17809">
        <v>0</v>
      </c>
      <c r="AP17809">
        <v>0</v>
      </c>
      <c r="AQ17809">
        <v>0</v>
      </c>
      <c r="AR17809">
        <v>0</v>
      </c>
      <c r="AS17809">
        <v>0</v>
      </c>
      <c r="AT17809">
        <v>0</v>
      </c>
      <c r="AU17809">
        <v>1</v>
      </c>
      <c r="AV17809">
        <v>0</v>
      </c>
      <c r="AW17809">
        <v>1</v>
      </c>
      <c r="AX17809">
        <v>0</v>
      </c>
      <c r="AY17809">
        <v>0</v>
      </c>
      <c r="AZ17809">
        <v>1</v>
      </c>
      <c r="BA17809">
        <v>2</v>
      </c>
      <c r="BB17809">
        <v>8</v>
      </c>
      <c r="BC17809">
        <v>2</v>
      </c>
      <c r="BD17809">
        <v>2</v>
      </c>
      <c r="BE17809">
        <v>3</v>
      </c>
      <c r="BF17809">
        <v>2</v>
      </c>
      <c r="BG17809">
        <v>3</v>
      </c>
      <c r="BH17809">
        <v>2</v>
      </c>
      <c r="BI17809">
        <v>2</v>
      </c>
      <c r="BJ17809">
        <v>5</v>
      </c>
      <c r="BK17809">
        <v>1</v>
      </c>
      <c r="BL17809">
        <v>0</v>
      </c>
      <c r="BM17809">
        <v>0</v>
      </c>
      <c r="BN17809">
        <v>0</v>
      </c>
      <c r="BO17809">
        <v>0</v>
      </c>
      <c r="BP17809">
        <v>0</v>
      </c>
      <c r="BQ17809">
        <v>0</v>
      </c>
      <c r="BR17809">
        <v>0</v>
      </c>
      <c r="BS17809">
        <v>0</v>
      </c>
      <c r="BT17809">
        <v>0</v>
      </c>
      <c r="BU17809">
        <v>0</v>
      </c>
      <c r="BV17809">
        <v>0</v>
      </c>
      <c r="BW17809">
        <v>0</v>
      </c>
      <c r="BX17809">
        <v>1</v>
      </c>
      <c r="BY17809">
        <v>0</v>
      </c>
      <c r="BZ17809">
        <v>0</v>
      </c>
      <c r="CA17809">
        <v>0</v>
      </c>
      <c r="CB17809">
        <v>0</v>
      </c>
      <c r="CC17809">
        <v>0</v>
      </c>
      <c r="CD17809">
        <v>0</v>
      </c>
      <c r="CE17809">
        <v>0</v>
      </c>
      <c r="CF17809">
        <v>0</v>
      </c>
      <c r="CG17809">
        <v>3</v>
      </c>
      <c r="CH17809">
        <v>3</v>
      </c>
      <c r="CI17809">
        <v>1</v>
      </c>
      <c r="CJ17809">
        <v>0</v>
      </c>
      <c r="CK17809">
        <v>0</v>
      </c>
      <c r="CL17809">
        <v>0</v>
      </c>
      <c r="CM17809">
        <v>0</v>
      </c>
    </row>
    <row r="17810" spans="1:91" hidden="1">
      <c r="A17810" t="s">
        <v>18524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1</v>
      </c>
      <c r="M17810">
        <v>6</v>
      </c>
      <c r="N17810">
        <v>0</v>
      </c>
      <c r="O17810">
        <v>0</v>
      </c>
      <c r="P17810">
        <v>0</v>
      </c>
      <c r="Q17810">
        <v>1</v>
      </c>
      <c r="R17810">
        <v>0</v>
      </c>
      <c r="S17810">
        <v>0</v>
      </c>
      <c r="T17810">
        <v>0</v>
      </c>
      <c r="U17810">
        <v>0</v>
      </c>
      <c r="V17810">
        <v>0</v>
      </c>
      <c r="W17810">
        <v>0</v>
      </c>
      <c r="X17810">
        <v>3</v>
      </c>
      <c r="Y17810">
        <v>0</v>
      </c>
      <c r="Z17810">
        <v>0</v>
      </c>
      <c r="AA17810">
        <v>1</v>
      </c>
      <c r="AB17810">
        <v>0</v>
      </c>
      <c r="AC17810">
        <v>0</v>
      </c>
      <c r="AD17810">
        <v>4</v>
      </c>
      <c r="AE17810">
        <v>0</v>
      </c>
      <c r="AF17810">
        <v>0</v>
      </c>
      <c r="AG17810">
        <v>0</v>
      </c>
      <c r="AH17810">
        <v>0</v>
      </c>
      <c r="AI17810">
        <v>1</v>
      </c>
      <c r="AJ17810">
        <v>0</v>
      </c>
      <c r="AK17810">
        <v>0</v>
      </c>
      <c r="AL17810">
        <v>0</v>
      </c>
      <c r="AM17810">
        <v>0</v>
      </c>
      <c r="AN17810">
        <v>0</v>
      </c>
      <c r="AO17810">
        <v>0</v>
      </c>
      <c r="AP17810">
        <v>0</v>
      </c>
      <c r="AQ17810">
        <v>0</v>
      </c>
      <c r="AR17810">
        <v>0</v>
      </c>
      <c r="AS17810">
        <v>0</v>
      </c>
      <c r="AT17810">
        <v>0</v>
      </c>
      <c r="AU17810">
        <v>2</v>
      </c>
      <c r="AV17810">
        <v>0</v>
      </c>
      <c r="AW17810">
        <v>0</v>
      </c>
      <c r="AX17810">
        <v>0</v>
      </c>
      <c r="AY17810">
        <v>0</v>
      </c>
      <c r="AZ17810">
        <v>0</v>
      </c>
      <c r="BA17810">
        <v>62</v>
      </c>
      <c r="BB17810">
        <v>83</v>
      </c>
      <c r="BC17810">
        <v>10</v>
      </c>
      <c r="BD17810">
        <v>45</v>
      </c>
      <c r="BE17810">
        <v>27</v>
      </c>
      <c r="BF17810">
        <v>201</v>
      </c>
      <c r="BG17810">
        <v>27</v>
      </c>
      <c r="BH17810">
        <v>58</v>
      </c>
      <c r="BI17810">
        <v>23</v>
      </c>
      <c r="BJ17810">
        <v>143</v>
      </c>
      <c r="BK17810">
        <v>29</v>
      </c>
      <c r="BL17810">
        <v>30</v>
      </c>
      <c r="BM17810">
        <v>0</v>
      </c>
      <c r="BN17810">
        <v>0</v>
      </c>
      <c r="BO17810">
        <v>1</v>
      </c>
      <c r="BP17810">
        <v>3</v>
      </c>
      <c r="BQ17810">
        <v>0</v>
      </c>
      <c r="BR17810">
        <v>7</v>
      </c>
      <c r="BS17810">
        <v>0</v>
      </c>
      <c r="BT17810">
        <v>1</v>
      </c>
      <c r="BU17810">
        <v>0</v>
      </c>
      <c r="BV17810">
        <v>2</v>
      </c>
      <c r="BW17810">
        <v>0</v>
      </c>
      <c r="BX17810">
        <v>0</v>
      </c>
      <c r="BY17810">
        <v>0</v>
      </c>
      <c r="BZ17810">
        <v>0</v>
      </c>
      <c r="CA17810">
        <v>0</v>
      </c>
      <c r="CB17810">
        <v>0</v>
      </c>
      <c r="CC17810">
        <v>0</v>
      </c>
      <c r="CD17810">
        <v>0</v>
      </c>
      <c r="CE17810">
        <v>0</v>
      </c>
      <c r="CF17810">
        <v>0</v>
      </c>
      <c r="CG17810">
        <v>43</v>
      </c>
      <c r="CH17810">
        <v>61</v>
      </c>
      <c r="CI17810">
        <v>8</v>
      </c>
      <c r="CJ17810">
        <v>9</v>
      </c>
      <c r="CK17810">
        <v>6</v>
      </c>
      <c r="CL17810">
        <v>3</v>
      </c>
      <c r="CM17810">
        <v>6</v>
      </c>
    </row>
    <row r="17811" spans="1:91" hidden="1">
      <c r="A17811" t="s">
        <v>18525</v>
      </c>
      <c r="G17811">
        <v>0</v>
      </c>
      <c r="H17811">
        <v>0</v>
      </c>
      <c r="I17811">
        <v>0</v>
      </c>
      <c r="J17811">
        <v>1</v>
      </c>
      <c r="K17811">
        <v>0</v>
      </c>
      <c r="L17811">
        <v>0</v>
      </c>
      <c r="M17811">
        <v>0</v>
      </c>
      <c r="N17811">
        <v>0</v>
      </c>
      <c r="O17811">
        <v>0</v>
      </c>
      <c r="P17811">
        <v>0</v>
      </c>
      <c r="Q17811">
        <v>0</v>
      </c>
      <c r="R17811">
        <v>0</v>
      </c>
      <c r="S17811">
        <v>0</v>
      </c>
      <c r="T17811">
        <v>0</v>
      </c>
      <c r="U17811">
        <v>0</v>
      </c>
      <c r="V17811">
        <v>0</v>
      </c>
      <c r="W17811">
        <v>0</v>
      </c>
      <c r="X17811">
        <v>1</v>
      </c>
      <c r="Y17811">
        <v>0</v>
      </c>
      <c r="Z17811">
        <v>0</v>
      </c>
      <c r="AA17811">
        <v>1</v>
      </c>
      <c r="AB17811">
        <v>0</v>
      </c>
      <c r="AC17811">
        <v>0</v>
      </c>
      <c r="AD17811">
        <v>0</v>
      </c>
      <c r="AE17811">
        <v>0</v>
      </c>
      <c r="AF17811">
        <v>0</v>
      </c>
      <c r="AG17811">
        <v>0</v>
      </c>
      <c r="AH17811">
        <v>0</v>
      </c>
      <c r="AI17811">
        <v>0</v>
      </c>
      <c r="AJ17811">
        <v>0</v>
      </c>
      <c r="AK17811">
        <v>0</v>
      </c>
      <c r="AL17811">
        <v>0</v>
      </c>
      <c r="AM17811">
        <v>0</v>
      </c>
      <c r="AN17811">
        <v>0</v>
      </c>
      <c r="AO17811">
        <v>0</v>
      </c>
      <c r="AP17811">
        <v>0</v>
      </c>
      <c r="AQ17811">
        <v>0</v>
      </c>
      <c r="AR17811">
        <v>0</v>
      </c>
      <c r="AS17811">
        <v>0</v>
      </c>
      <c r="AT17811">
        <v>0</v>
      </c>
      <c r="AU17811">
        <v>1</v>
      </c>
      <c r="AV17811">
        <v>0</v>
      </c>
      <c r="AW17811">
        <v>0</v>
      </c>
      <c r="AX17811">
        <v>0</v>
      </c>
      <c r="AY17811">
        <v>0</v>
      </c>
      <c r="AZ17811">
        <v>0</v>
      </c>
      <c r="BA17811">
        <v>5</v>
      </c>
      <c r="BB17811">
        <v>11</v>
      </c>
      <c r="BC17811">
        <v>1</v>
      </c>
      <c r="BD17811">
        <v>6</v>
      </c>
      <c r="BE17811">
        <v>1</v>
      </c>
      <c r="BF17811">
        <v>6</v>
      </c>
      <c r="BG17811">
        <v>7</v>
      </c>
      <c r="BH17811">
        <v>6</v>
      </c>
      <c r="BI17811">
        <v>1</v>
      </c>
      <c r="BJ17811">
        <v>19</v>
      </c>
      <c r="BK17811">
        <v>1</v>
      </c>
      <c r="BL17811">
        <v>1</v>
      </c>
      <c r="BM17811">
        <v>0</v>
      </c>
      <c r="BN17811">
        <v>0</v>
      </c>
      <c r="BO17811">
        <v>0</v>
      </c>
      <c r="BP17811">
        <v>0</v>
      </c>
      <c r="BQ17811">
        <v>0</v>
      </c>
      <c r="BR17811">
        <v>0</v>
      </c>
      <c r="BS17811">
        <v>0</v>
      </c>
      <c r="BT17811">
        <v>0</v>
      </c>
      <c r="BU17811">
        <v>0</v>
      </c>
      <c r="BV17811">
        <v>0</v>
      </c>
      <c r="BW17811">
        <v>0</v>
      </c>
      <c r="BX17811">
        <v>0</v>
      </c>
      <c r="BY17811">
        <v>0</v>
      </c>
      <c r="BZ17811">
        <v>0</v>
      </c>
      <c r="CA17811">
        <v>0</v>
      </c>
      <c r="CB17811">
        <v>0</v>
      </c>
      <c r="CC17811">
        <v>0</v>
      </c>
      <c r="CD17811">
        <v>0</v>
      </c>
      <c r="CE17811">
        <v>0</v>
      </c>
      <c r="CF17811">
        <v>0</v>
      </c>
      <c r="CG17811">
        <v>1</v>
      </c>
      <c r="CH17811">
        <v>9</v>
      </c>
      <c r="CI17811">
        <v>0</v>
      </c>
      <c r="CJ17811">
        <v>1</v>
      </c>
      <c r="CK17811">
        <v>1</v>
      </c>
      <c r="CL17811">
        <v>1</v>
      </c>
      <c r="CM17811">
        <v>0</v>
      </c>
    </row>
    <row r="17812" spans="1:91" hidden="1">
      <c r="A17812" t="s">
        <v>18526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>
        <v>0</v>
      </c>
      <c r="M17812">
        <v>0</v>
      </c>
      <c r="N17812">
        <v>0</v>
      </c>
      <c r="O17812">
        <v>0</v>
      </c>
      <c r="P17812">
        <v>0</v>
      </c>
      <c r="Q17812">
        <v>1</v>
      </c>
      <c r="R17812">
        <v>0</v>
      </c>
      <c r="S17812">
        <v>0</v>
      </c>
      <c r="T17812">
        <v>0</v>
      </c>
      <c r="U17812">
        <v>0</v>
      </c>
      <c r="V17812">
        <v>0</v>
      </c>
      <c r="W17812">
        <v>0</v>
      </c>
      <c r="X17812">
        <v>0</v>
      </c>
      <c r="Y17812">
        <v>0</v>
      </c>
      <c r="Z17812">
        <v>0</v>
      </c>
      <c r="AA17812">
        <v>0</v>
      </c>
      <c r="AB17812">
        <v>1</v>
      </c>
      <c r="AC17812">
        <v>0</v>
      </c>
      <c r="AD17812">
        <v>0</v>
      </c>
      <c r="AE17812">
        <v>4</v>
      </c>
      <c r="AF17812">
        <v>0</v>
      </c>
      <c r="AG17812">
        <v>0</v>
      </c>
      <c r="AH17812">
        <v>1</v>
      </c>
      <c r="AI17812">
        <v>0</v>
      </c>
      <c r="AJ17812">
        <v>0</v>
      </c>
      <c r="AK17812">
        <v>0</v>
      </c>
      <c r="AL17812">
        <v>0</v>
      </c>
      <c r="AM17812">
        <v>0</v>
      </c>
      <c r="AN17812">
        <v>0</v>
      </c>
      <c r="AO17812">
        <v>1</v>
      </c>
      <c r="AP17812">
        <v>0</v>
      </c>
      <c r="AQ17812">
        <v>0</v>
      </c>
      <c r="AR17812">
        <v>1</v>
      </c>
      <c r="AS17812">
        <v>0</v>
      </c>
      <c r="AT17812">
        <v>0</v>
      </c>
      <c r="AU17812">
        <v>0</v>
      </c>
      <c r="AV17812">
        <v>0</v>
      </c>
      <c r="AW17812">
        <v>0</v>
      </c>
      <c r="AX17812">
        <v>2</v>
      </c>
      <c r="AY17812">
        <v>0</v>
      </c>
      <c r="AZ17812">
        <v>0</v>
      </c>
      <c r="BA17812">
        <v>1</v>
      </c>
      <c r="BB17812">
        <v>1</v>
      </c>
      <c r="BC17812">
        <v>0</v>
      </c>
      <c r="BD17812">
        <v>0</v>
      </c>
      <c r="BE17812">
        <v>0</v>
      </c>
      <c r="BF17812">
        <v>0</v>
      </c>
      <c r="BG17812">
        <v>1</v>
      </c>
      <c r="BH17812">
        <v>1</v>
      </c>
      <c r="BI17812">
        <v>0</v>
      </c>
      <c r="BJ17812">
        <v>5</v>
      </c>
      <c r="BK17812">
        <v>0</v>
      </c>
      <c r="BL17812">
        <v>1</v>
      </c>
      <c r="BM17812">
        <v>0</v>
      </c>
      <c r="BN17812">
        <v>0</v>
      </c>
      <c r="BO17812">
        <v>0</v>
      </c>
      <c r="BP17812">
        <v>0</v>
      </c>
      <c r="BQ17812">
        <v>0</v>
      </c>
      <c r="BR17812">
        <v>0</v>
      </c>
      <c r="BS17812">
        <v>0</v>
      </c>
      <c r="BT17812">
        <v>0</v>
      </c>
      <c r="BU17812">
        <v>0</v>
      </c>
      <c r="BV17812">
        <v>0</v>
      </c>
      <c r="BW17812">
        <v>0</v>
      </c>
      <c r="BX17812">
        <v>0</v>
      </c>
      <c r="BY17812">
        <v>0</v>
      </c>
      <c r="BZ17812">
        <v>0</v>
      </c>
      <c r="CA17812">
        <v>0</v>
      </c>
      <c r="CB17812">
        <v>0</v>
      </c>
      <c r="CC17812">
        <v>0</v>
      </c>
      <c r="CD17812">
        <v>0</v>
      </c>
      <c r="CE17812">
        <v>0</v>
      </c>
      <c r="CF17812">
        <v>2</v>
      </c>
      <c r="CG17812">
        <v>0</v>
      </c>
      <c r="CH17812">
        <v>5</v>
      </c>
      <c r="CI17812">
        <v>0</v>
      </c>
      <c r="CJ17812">
        <v>0</v>
      </c>
      <c r="CK17812">
        <v>0</v>
      </c>
      <c r="CL17812">
        <v>0</v>
      </c>
      <c r="CM17812">
        <v>0</v>
      </c>
    </row>
    <row r="17813" spans="1:91" hidden="1">
      <c r="A17813" t="s">
        <v>18527</v>
      </c>
      <c r="G17813">
        <v>0</v>
      </c>
      <c r="H17813">
        <v>1</v>
      </c>
      <c r="I17813">
        <v>14</v>
      </c>
      <c r="J17813">
        <v>2</v>
      </c>
      <c r="K17813">
        <v>6</v>
      </c>
      <c r="L17813">
        <v>0</v>
      </c>
      <c r="M17813">
        <v>1</v>
      </c>
      <c r="N17813">
        <v>0</v>
      </c>
      <c r="O17813">
        <v>0</v>
      </c>
      <c r="P17813">
        <v>0</v>
      </c>
      <c r="Q17813">
        <v>0</v>
      </c>
      <c r="R17813">
        <v>0</v>
      </c>
      <c r="S17813">
        <v>1</v>
      </c>
      <c r="T17813">
        <v>0</v>
      </c>
      <c r="U17813">
        <v>0</v>
      </c>
      <c r="V17813">
        <v>1</v>
      </c>
      <c r="W17813">
        <v>3</v>
      </c>
      <c r="X17813">
        <v>1</v>
      </c>
      <c r="Y17813">
        <v>0</v>
      </c>
      <c r="Z17813">
        <v>0</v>
      </c>
      <c r="AA17813">
        <v>3</v>
      </c>
      <c r="AB17813">
        <v>0</v>
      </c>
      <c r="AC17813">
        <v>0</v>
      </c>
      <c r="AD17813">
        <v>0</v>
      </c>
      <c r="AE17813">
        <v>0</v>
      </c>
      <c r="AF17813">
        <v>2</v>
      </c>
      <c r="AG17813">
        <v>0</v>
      </c>
      <c r="AH17813">
        <v>0</v>
      </c>
      <c r="AI17813">
        <v>0</v>
      </c>
      <c r="AJ17813">
        <v>0</v>
      </c>
      <c r="AK17813">
        <v>0</v>
      </c>
      <c r="AL17813">
        <v>0</v>
      </c>
      <c r="AM17813">
        <v>0</v>
      </c>
      <c r="AN17813">
        <v>0</v>
      </c>
      <c r="AO17813">
        <v>0</v>
      </c>
      <c r="AP17813">
        <v>0</v>
      </c>
      <c r="AQ17813">
        <v>0</v>
      </c>
      <c r="AR17813">
        <v>0</v>
      </c>
      <c r="AS17813">
        <v>0</v>
      </c>
      <c r="AT17813">
        <v>0</v>
      </c>
      <c r="AU17813">
        <v>2</v>
      </c>
      <c r="AV17813">
        <v>0</v>
      </c>
      <c r="AW17813">
        <v>0</v>
      </c>
      <c r="AX17813">
        <v>0</v>
      </c>
      <c r="AY17813">
        <v>0</v>
      </c>
      <c r="AZ17813">
        <v>0</v>
      </c>
      <c r="BA17813">
        <v>9</v>
      </c>
      <c r="BB17813">
        <v>20</v>
      </c>
      <c r="BC17813">
        <v>10</v>
      </c>
      <c r="BD17813">
        <v>7</v>
      </c>
      <c r="BE17813">
        <v>6</v>
      </c>
      <c r="BF17813">
        <v>13</v>
      </c>
      <c r="BG17813">
        <v>6</v>
      </c>
      <c r="BH17813">
        <v>6</v>
      </c>
      <c r="BI17813">
        <v>8</v>
      </c>
      <c r="BJ17813">
        <v>16</v>
      </c>
      <c r="BK17813">
        <v>9</v>
      </c>
      <c r="BL17813">
        <v>4</v>
      </c>
      <c r="BM17813">
        <v>0</v>
      </c>
      <c r="BN17813">
        <v>1</v>
      </c>
      <c r="BO17813">
        <v>0</v>
      </c>
      <c r="BP17813">
        <v>0</v>
      </c>
      <c r="BQ17813">
        <v>0</v>
      </c>
      <c r="BR17813">
        <v>0</v>
      </c>
      <c r="BS17813">
        <v>0</v>
      </c>
      <c r="BT17813">
        <v>0</v>
      </c>
      <c r="BU17813">
        <v>0</v>
      </c>
      <c r="BV17813">
        <v>0</v>
      </c>
      <c r="BW17813">
        <v>0</v>
      </c>
      <c r="BX17813">
        <v>0</v>
      </c>
      <c r="BY17813">
        <v>10</v>
      </c>
      <c r="BZ17813">
        <v>0</v>
      </c>
      <c r="CA17813">
        <v>0</v>
      </c>
      <c r="CB17813">
        <v>1</v>
      </c>
      <c r="CC17813">
        <v>0</v>
      </c>
      <c r="CD17813">
        <v>2</v>
      </c>
      <c r="CE17813">
        <v>0</v>
      </c>
      <c r="CF17813">
        <v>0</v>
      </c>
      <c r="CG17813">
        <v>7</v>
      </c>
      <c r="CH17813">
        <v>11</v>
      </c>
      <c r="CI17813">
        <v>6</v>
      </c>
      <c r="CJ17813">
        <v>4</v>
      </c>
      <c r="CK17813">
        <v>5</v>
      </c>
      <c r="CL17813">
        <v>6</v>
      </c>
      <c r="CM17813">
        <v>8</v>
      </c>
    </row>
    <row r="17814" spans="1:91" hidden="1">
      <c r="A17814" t="s">
        <v>18528</v>
      </c>
      <c r="G17814">
        <v>0</v>
      </c>
      <c r="H17814">
        <v>0</v>
      </c>
      <c r="I17814">
        <v>7</v>
      </c>
      <c r="J17814">
        <v>0</v>
      </c>
      <c r="K17814">
        <v>0</v>
      </c>
      <c r="L17814">
        <v>0</v>
      </c>
      <c r="M17814">
        <v>1</v>
      </c>
      <c r="N17814">
        <v>0</v>
      </c>
      <c r="O17814">
        <v>0</v>
      </c>
      <c r="P17814">
        <v>0</v>
      </c>
      <c r="Q17814">
        <v>0</v>
      </c>
      <c r="R17814">
        <v>0</v>
      </c>
      <c r="S17814">
        <v>0</v>
      </c>
      <c r="T17814">
        <v>0</v>
      </c>
      <c r="U17814">
        <v>0</v>
      </c>
      <c r="V17814">
        <v>1</v>
      </c>
      <c r="W17814">
        <v>1</v>
      </c>
      <c r="X17814">
        <v>0</v>
      </c>
      <c r="Y17814">
        <v>0</v>
      </c>
      <c r="Z17814">
        <v>0</v>
      </c>
      <c r="AA17814">
        <v>0</v>
      </c>
      <c r="AB17814">
        <v>2</v>
      </c>
      <c r="AC17814">
        <v>0</v>
      </c>
      <c r="AD17814">
        <v>0</v>
      </c>
      <c r="AE17814">
        <v>2</v>
      </c>
      <c r="AF17814">
        <v>7</v>
      </c>
      <c r="AG17814">
        <v>0</v>
      </c>
      <c r="AH17814">
        <v>5</v>
      </c>
      <c r="AI17814">
        <v>0</v>
      </c>
      <c r="AJ17814">
        <v>0</v>
      </c>
      <c r="AK17814">
        <v>3</v>
      </c>
      <c r="AL17814">
        <v>3</v>
      </c>
      <c r="AM17814">
        <v>0</v>
      </c>
      <c r="AN17814">
        <v>0</v>
      </c>
      <c r="AO17814">
        <v>0</v>
      </c>
      <c r="AP17814">
        <v>0</v>
      </c>
      <c r="AQ17814">
        <v>0</v>
      </c>
      <c r="AR17814">
        <v>0</v>
      </c>
      <c r="AS17814">
        <v>0</v>
      </c>
      <c r="AT17814">
        <v>0</v>
      </c>
      <c r="AU17814">
        <v>0</v>
      </c>
      <c r="AV17814">
        <v>0</v>
      </c>
      <c r="AW17814">
        <v>0</v>
      </c>
      <c r="AX17814">
        <v>2</v>
      </c>
      <c r="AY17814">
        <v>1</v>
      </c>
      <c r="AZ17814">
        <v>3</v>
      </c>
      <c r="BA17814">
        <v>1</v>
      </c>
      <c r="BB17814">
        <v>7</v>
      </c>
      <c r="BC17814">
        <v>2</v>
      </c>
      <c r="BD17814">
        <v>2</v>
      </c>
      <c r="BE17814">
        <v>5</v>
      </c>
      <c r="BF17814">
        <v>6</v>
      </c>
      <c r="BG17814">
        <v>0</v>
      </c>
      <c r="BH17814">
        <v>6</v>
      </c>
      <c r="BI17814">
        <v>18</v>
      </c>
      <c r="BJ17814">
        <v>4</v>
      </c>
      <c r="BK17814">
        <v>6</v>
      </c>
      <c r="BL17814">
        <v>0</v>
      </c>
      <c r="BM17814">
        <v>0</v>
      </c>
      <c r="BN17814">
        <v>2</v>
      </c>
      <c r="BO17814">
        <v>0</v>
      </c>
      <c r="BP17814">
        <v>4</v>
      </c>
      <c r="BQ17814">
        <v>0</v>
      </c>
      <c r="BR17814">
        <v>0</v>
      </c>
      <c r="BS17814">
        <v>4</v>
      </c>
      <c r="BT17814">
        <v>0</v>
      </c>
      <c r="BU17814">
        <v>0</v>
      </c>
      <c r="BV17814">
        <v>0</v>
      </c>
      <c r="BW17814">
        <v>0</v>
      </c>
      <c r="BX17814">
        <v>0</v>
      </c>
      <c r="BY17814">
        <v>7</v>
      </c>
      <c r="BZ17814">
        <v>0</v>
      </c>
      <c r="CA17814">
        <v>0</v>
      </c>
      <c r="CB17814">
        <v>1</v>
      </c>
      <c r="CC17814">
        <v>3</v>
      </c>
      <c r="CD17814">
        <v>1</v>
      </c>
      <c r="CE17814">
        <v>1</v>
      </c>
      <c r="CF17814">
        <v>2</v>
      </c>
      <c r="CG17814">
        <v>1</v>
      </c>
      <c r="CH17814">
        <v>2</v>
      </c>
      <c r="CI17814">
        <v>3</v>
      </c>
      <c r="CJ17814">
        <v>5</v>
      </c>
      <c r="CK17814">
        <v>0</v>
      </c>
      <c r="CL17814">
        <v>0</v>
      </c>
      <c r="CM17814">
        <v>2</v>
      </c>
    </row>
    <row r="17815" spans="1:91" hidden="1">
      <c r="A17815" t="s">
        <v>18529</v>
      </c>
      <c r="G17815">
        <v>1</v>
      </c>
      <c r="H17815">
        <v>0</v>
      </c>
      <c r="I17815">
        <v>0</v>
      </c>
      <c r="J17815">
        <v>1</v>
      </c>
      <c r="K17815">
        <v>0</v>
      </c>
      <c r="L17815">
        <v>1</v>
      </c>
      <c r="M17815">
        <v>0</v>
      </c>
      <c r="N17815">
        <v>0</v>
      </c>
      <c r="O17815">
        <v>0</v>
      </c>
      <c r="P17815">
        <v>1</v>
      </c>
      <c r="Q17815">
        <v>0</v>
      </c>
      <c r="R17815">
        <v>0</v>
      </c>
      <c r="S17815">
        <v>0</v>
      </c>
      <c r="T17815">
        <v>0</v>
      </c>
      <c r="U17815">
        <v>0</v>
      </c>
      <c r="V17815">
        <v>3</v>
      </c>
      <c r="W17815">
        <v>0</v>
      </c>
      <c r="X17815">
        <v>1</v>
      </c>
      <c r="Y17815">
        <v>1</v>
      </c>
      <c r="Z17815">
        <v>0</v>
      </c>
      <c r="AA17815">
        <v>0</v>
      </c>
      <c r="AB17815">
        <v>1</v>
      </c>
      <c r="AC17815">
        <v>1</v>
      </c>
      <c r="AD17815">
        <v>0</v>
      </c>
      <c r="AE17815">
        <v>0</v>
      </c>
      <c r="AF17815">
        <v>0</v>
      </c>
      <c r="AG17815">
        <v>0</v>
      </c>
      <c r="AH17815">
        <v>0</v>
      </c>
      <c r="AI17815">
        <v>0</v>
      </c>
      <c r="AJ17815">
        <v>0</v>
      </c>
      <c r="AK17815">
        <v>2</v>
      </c>
      <c r="AL17815">
        <v>0</v>
      </c>
      <c r="AM17815">
        <v>1</v>
      </c>
      <c r="AN17815">
        <v>1</v>
      </c>
      <c r="AO17815">
        <v>2</v>
      </c>
      <c r="AP17815">
        <v>0</v>
      </c>
      <c r="AQ17815">
        <v>0</v>
      </c>
      <c r="AR17815">
        <v>1</v>
      </c>
      <c r="AS17815">
        <v>0</v>
      </c>
      <c r="AT17815">
        <v>0</v>
      </c>
      <c r="AU17815">
        <v>0</v>
      </c>
      <c r="AV17815">
        <v>1</v>
      </c>
      <c r="AW17815">
        <v>1</v>
      </c>
      <c r="AX17815">
        <v>0</v>
      </c>
      <c r="AY17815">
        <v>0</v>
      </c>
      <c r="AZ17815">
        <v>0</v>
      </c>
      <c r="BA17815">
        <v>11</v>
      </c>
      <c r="BB17815">
        <v>31</v>
      </c>
      <c r="BC17815">
        <v>1</v>
      </c>
      <c r="BD17815">
        <v>23</v>
      </c>
      <c r="BE17815">
        <v>12</v>
      </c>
      <c r="BF17815">
        <v>8</v>
      </c>
      <c r="BG17815">
        <v>31</v>
      </c>
      <c r="BH17815">
        <v>26</v>
      </c>
      <c r="BI17815">
        <v>2</v>
      </c>
      <c r="BJ17815">
        <v>60</v>
      </c>
      <c r="BK17815">
        <v>2</v>
      </c>
      <c r="BL17815">
        <v>2</v>
      </c>
      <c r="BM17815">
        <v>0</v>
      </c>
      <c r="BN17815">
        <v>0</v>
      </c>
      <c r="BO17815">
        <v>0</v>
      </c>
      <c r="BP17815">
        <v>0</v>
      </c>
      <c r="BQ17815">
        <v>4</v>
      </c>
      <c r="BR17815">
        <v>1</v>
      </c>
      <c r="BS17815">
        <v>7</v>
      </c>
      <c r="BT17815">
        <v>0</v>
      </c>
      <c r="BU17815">
        <v>0</v>
      </c>
      <c r="BV17815">
        <v>0</v>
      </c>
      <c r="BW17815">
        <v>0</v>
      </c>
      <c r="BX17815">
        <v>0</v>
      </c>
      <c r="BY17815">
        <v>0</v>
      </c>
      <c r="BZ17815">
        <v>1</v>
      </c>
      <c r="CA17815">
        <v>0</v>
      </c>
      <c r="CB17815">
        <v>0</v>
      </c>
      <c r="CC17815">
        <v>1</v>
      </c>
      <c r="CD17815">
        <v>0</v>
      </c>
      <c r="CE17815">
        <v>1</v>
      </c>
      <c r="CF17815">
        <v>0</v>
      </c>
      <c r="CG17815">
        <v>2</v>
      </c>
      <c r="CH17815">
        <v>0</v>
      </c>
      <c r="CI17815">
        <v>4</v>
      </c>
      <c r="CJ17815">
        <v>1</v>
      </c>
      <c r="CK17815">
        <v>2</v>
      </c>
      <c r="CL17815">
        <v>0</v>
      </c>
      <c r="CM17815">
        <v>1</v>
      </c>
    </row>
    <row r="17816" spans="1:91" hidden="1">
      <c r="A17816" t="s">
        <v>18530</v>
      </c>
      <c r="G17816">
        <v>1</v>
      </c>
      <c r="H17816">
        <v>0</v>
      </c>
      <c r="I17816">
        <v>7</v>
      </c>
      <c r="J17816">
        <v>0</v>
      </c>
      <c r="K17816">
        <v>0</v>
      </c>
      <c r="L17816">
        <v>0</v>
      </c>
      <c r="M17816">
        <v>3</v>
      </c>
      <c r="N17816">
        <v>6</v>
      </c>
      <c r="O17816">
        <v>0</v>
      </c>
      <c r="P17816">
        <v>7</v>
      </c>
      <c r="Q17816">
        <v>4</v>
      </c>
      <c r="R17816">
        <v>4</v>
      </c>
      <c r="S17816">
        <v>0</v>
      </c>
      <c r="T17816">
        <v>0</v>
      </c>
      <c r="U17816">
        <v>4</v>
      </c>
      <c r="V17816">
        <v>6</v>
      </c>
      <c r="W17816">
        <v>4</v>
      </c>
      <c r="X17816">
        <v>3</v>
      </c>
      <c r="Y17816">
        <v>4</v>
      </c>
      <c r="Z17816">
        <v>0</v>
      </c>
      <c r="AA17816">
        <v>1</v>
      </c>
      <c r="AB17816">
        <v>1</v>
      </c>
      <c r="AC17816">
        <v>2</v>
      </c>
      <c r="AD17816">
        <v>11</v>
      </c>
      <c r="AE17816">
        <v>2</v>
      </c>
      <c r="AF17816">
        <v>1</v>
      </c>
      <c r="AG17816">
        <v>0</v>
      </c>
      <c r="AH17816">
        <v>8</v>
      </c>
      <c r="AI17816">
        <v>2</v>
      </c>
      <c r="AJ17816">
        <v>0</v>
      </c>
      <c r="AK17816">
        <v>1</v>
      </c>
      <c r="AL17816">
        <v>6</v>
      </c>
      <c r="AM17816">
        <v>0</v>
      </c>
      <c r="AN17816">
        <v>3</v>
      </c>
      <c r="AO17816">
        <v>5</v>
      </c>
      <c r="AP17816">
        <v>1</v>
      </c>
      <c r="AQ17816">
        <v>1</v>
      </c>
      <c r="AR17816">
        <v>4</v>
      </c>
      <c r="AS17816">
        <v>0</v>
      </c>
      <c r="AT17816">
        <v>0</v>
      </c>
      <c r="AU17816">
        <v>0</v>
      </c>
      <c r="AV17816">
        <v>11</v>
      </c>
      <c r="AW17816">
        <v>0</v>
      </c>
      <c r="AX17816">
        <v>1</v>
      </c>
      <c r="AY17816">
        <v>1</v>
      </c>
      <c r="AZ17816">
        <v>4</v>
      </c>
      <c r="BA17816">
        <v>5</v>
      </c>
      <c r="BB17816">
        <v>84</v>
      </c>
      <c r="BC17816">
        <v>4</v>
      </c>
      <c r="BD17816">
        <v>15</v>
      </c>
      <c r="BE17816">
        <v>17</v>
      </c>
      <c r="BF17816">
        <v>23</v>
      </c>
      <c r="BG17816">
        <v>10</v>
      </c>
      <c r="BH17816">
        <v>37</v>
      </c>
      <c r="BI17816">
        <v>5</v>
      </c>
      <c r="BJ17816">
        <v>17</v>
      </c>
      <c r="BK17816">
        <v>3</v>
      </c>
      <c r="BL17816">
        <v>9</v>
      </c>
      <c r="BM17816">
        <v>5</v>
      </c>
      <c r="BN17816">
        <v>2</v>
      </c>
      <c r="BO17816">
        <v>0</v>
      </c>
      <c r="BP17816">
        <v>2</v>
      </c>
      <c r="BQ17816">
        <v>2</v>
      </c>
      <c r="BR17816">
        <v>0</v>
      </c>
      <c r="BS17816">
        <v>2</v>
      </c>
      <c r="BT17816">
        <v>12</v>
      </c>
      <c r="BU17816">
        <v>4</v>
      </c>
      <c r="BV17816">
        <v>3</v>
      </c>
      <c r="BW17816">
        <v>4</v>
      </c>
      <c r="BX17816">
        <v>7</v>
      </c>
      <c r="BY17816">
        <v>1</v>
      </c>
      <c r="BZ17816">
        <v>0</v>
      </c>
      <c r="CA17816">
        <v>8</v>
      </c>
      <c r="CB17816">
        <v>2</v>
      </c>
      <c r="CC17816">
        <v>0</v>
      </c>
      <c r="CD17816">
        <v>5</v>
      </c>
      <c r="CE17816">
        <v>12</v>
      </c>
      <c r="CF17816">
        <v>3</v>
      </c>
      <c r="CG17816">
        <v>29</v>
      </c>
      <c r="CH17816">
        <v>6</v>
      </c>
      <c r="CI17816">
        <v>14</v>
      </c>
      <c r="CJ17816">
        <v>6</v>
      </c>
      <c r="CK17816">
        <v>4</v>
      </c>
      <c r="CL17816">
        <v>12</v>
      </c>
      <c r="CM17816">
        <v>16</v>
      </c>
    </row>
    <row r="17817" spans="1:91" hidden="1">
      <c r="A17817" t="s">
        <v>18531</v>
      </c>
      <c r="G17817">
        <v>2</v>
      </c>
      <c r="H17817">
        <v>0</v>
      </c>
      <c r="I17817">
        <v>0</v>
      </c>
      <c r="J17817">
        <v>1</v>
      </c>
      <c r="K17817">
        <v>2</v>
      </c>
      <c r="L17817">
        <v>0</v>
      </c>
      <c r="M17817">
        <v>0</v>
      </c>
      <c r="N17817">
        <v>5</v>
      </c>
      <c r="O17817">
        <v>0</v>
      </c>
      <c r="P17817">
        <v>0</v>
      </c>
      <c r="Q17817">
        <v>0</v>
      </c>
      <c r="R17817">
        <v>0</v>
      </c>
      <c r="S17817">
        <v>0</v>
      </c>
      <c r="T17817">
        <v>0</v>
      </c>
      <c r="U17817">
        <v>0</v>
      </c>
      <c r="V17817">
        <v>3</v>
      </c>
      <c r="W17817">
        <v>0</v>
      </c>
      <c r="X17817">
        <v>0</v>
      </c>
      <c r="Y17817">
        <v>0</v>
      </c>
      <c r="Z17817">
        <v>0</v>
      </c>
      <c r="AA17817">
        <v>0</v>
      </c>
      <c r="AB17817">
        <v>4</v>
      </c>
      <c r="AC17817">
        <v>0</v>
      </c>
      <c r="AD17817">
        <v>2</v>
      </c>
      <c r="AE17817">
        <v>0</v>
      </c>
      <c r="AF17817">
        <v>0</v>
      </c>
      <c r="AG17817">
        <v>0</v>
      </c>
      <c r="AH17817">
        <v>2</v>
      </c>
      <c r="AI17817">
        <v>2</v>
      </c>
      <c r="AJ17817">
        <v>0</v>
      </c>
      <c r="AK17817">
        <v>0</v>
      </c>
      <c r="AL17817">
        <v>0</v>
      </c>
      <c r="AM17817">
        <v>0</v>
      </c>
      <c r="AN17817">
        <v>0</v>
      </c>
      <c r="AO17817">
        <v>0</v>
      </c>
      <c r="AP17817">
        <v>0</v>
      </c>
      <c r="AQ17817">
        <v>0</v>
      </c>
      <c r="AR17817">
        <v>2</v>
      </c>
      <c r="AS17817">
        <v>0</v>
      </c>
      <c r="AT17817">
        <v>0</v>
      </c>
      <c r="AU17817">
        <v>0</v>
      </c>
      <c r="AV17817">
        <v>0</v>
      </c>
      <c r="AW17817">
        <v>0</v>
      </c>
      <c r="AX17817">
        <v>2</v>
      </c>
      <c r="AY17817">
        <v>9</v>
      </c>
      <c r="AZ17817">
        <v>13</v>
      </c>
      <c r="BA17817">
        <v>2</v>
      </c>
      <c r="BB17817">
        <v>51</v>
      </c>
      <c r="BC17817">
        <v>3</v>
      </c>
      <c r="BD17817">
        <v>5</v>
      </c>
      <c r="BE17817">
        <v>1</v>
      </c>
      <c r="BF17817">
        <v>12</v>
      </c>
      <c r="BG17817">
        <v>4</v>
      </c>
      <c r="BH17817">
        <v>14</v>
      </c>
      <c r="BI17817">
        <v>4</v>
      </c>
      <c r="BJ17817">
        <v>15</v>
      </c>
      <c r="BK17817">
        <v>7</v>
      </c>
      <c r="BL17817">
        <v>7</v>
      </c>
      <c r="BM17817">
        <v>0</v>
      </c>
      <c r="BN17817">
        <v>3</v>
      </c>
      <c r="BO17817">
        <v>2</v>
      </c>
      <c r="BP17817">
        <v>0</v>
      </c>
      <c r="BQ17817">
        <v>2</v>
      </c>
      <c r="BR17817">
        <v>1</v>
      </c>
      <c r="BS17817">
        <v>0</v>
      </c>
      <c r="BT17817">
        <v>0</v>
      </c>
      <c r="BU17817">
        <v>0</v>
      </c>
      <c r="BV17817">
        <v>1</v>
      </c>
      <c r="BW17817">
        <v>0</v>
      </c>
      <c r="BX17817">
        <v>0</v>
      </c>
      <c r="BY17817">
        <v>0</v>
      </c>
      <c r="BZ17817">
        <v>0</v>
      </c>
      <c r="CA17817">
        <v>6</v>
      </c>
      <c r="CB17817">
        <v>2</v>
      </c>
      <c r="CC17817">
        <v>0</v>
      </c>
      <c r="CD17817">
        <v>1</v>
      </c>
      <c r="CE17817">
        <v>3</v>
      </c>
      <c r="CF17817">
        <v>5</v>
      </c>
      <c r="CG17817">
        <v>1</v>
      </c>
      <c r="CH17817">
        <v>1</v>
      </c>
      <c r="CI17817">
        <v>5</v>
      </c>
      <c r="CJ17817">
        <v>5</v>
      </c>
      <c r="CK17817">
        <v>8</v>
      </c>
      <c r="CL17817">
        <v>0</v>
      </c>
      <c r="CM17817">
        <v>8</v>
      </c>
    </row>
    <row r="17818" spans="1:91" hidden="1">
      <c r="A17818" t="s">
        <v>18532</v>
      </c>
      <c r="G17818">
        <v>5</v>
      </c>
      <c r="H17818">
        <v>11</v>
      </c>
      <c r="I17818">
        <v>5</v>
      </c>
      <c r="J17818">
        <v>15</v>
      </c>
      <c r="K17818">
        <v>8</v>
      </c>
      <c r="L17818">
        <v>11</v>
      </c>
      <c r="M17818">
        <v>14</v>
      </c>
      <c r="N17818">
        <v>0</v>
      </c>
      <c r="O17818">
        <v>16</v>
      </c>
      <c r="P17818">
        <v>1</v>
      </c>
      <c r="Q17818">
        <v>4</v>
      </c>
      <c r="R17818">
        <v>24</v>
      </c>
      <c r="S17818">
        <v>0</v>
      </c>
      <c r="T17818">
        <v>1</v>
      </c>
      <c r="U17818">
        <v>11</v>
      </c>
      <c r="V17818">
        <v>0</v>
      </c>
      <c r="W17818">
        <v>9</v>
      </c>
      <c r="X17818">
        <v>5</v>
      </c>
      <c r="Y17818">
        <v>17</v>
      </c>
      <c r="Z17818">
        <v>0</v>
      </c>
      <c r="AA17818">
        <v>1</v>
      </c>
      <c r="AB17818">
        <v>1</v>
      </c>
      <c r="AC17818">
        <v>1</v>
      </c>
      <c r="AD17818">
        <v>2</v>
      </c>
      <c r="AE17818">
        <v>0</v>
      </c>
      <c r="AF17818">
        <v>11</v>
      </c>
      <c r="AG17818">
        <v>7</v>
      </c>
      <c r="AH17818">
        <v>5</v>
      </c>
      <c r="AI17818">
        <v>4</v>
      </c>
      <c r="AJ17818">
        <v>3</v>
      </c>
      <c r="AK17818">
        <v>8</v>
      </c>
      <c r="AL17818">
        <v>4</v>
      </c>
      <c r="AM17818">
        <v>2</v>
      </c>
      <c r="AN17818">
        <v>4</v>
      </c>
      <c r="AO17818">
        <v>0</v>
      </c>
      <c r="AP17818">
        <v>4</v>
      </c>
      <c r="AQ17818">
        <v>5</v>
      </c>
      <c r="AR17818">
        <v>0</v>
      </c>
      <c r="AS17818">
        <v>0</v>
      </c>
      <c r="AT17818">
        <v>0</v>
      </c>
      <c r="AU17818">
        <v>3</v>
      </c>
      <c r="AV17818">
        <v>9</v>
      </c>
      <c r="AW17818">
        <v>2</v>
      </c>
      <c r="AX17818">
        <v>15</v>
      </c>
      <c r="AY17818">
        <v>1</v>
      </c>
      <c r="AZ17818">
        <v>10</v>
      </c>
      <c r="BA17818">
        <v>8</v>
      </c>
      <c r="BB17818">
        <v>70</v>
      </c>
      <c r="BC17818">
        <v>44</v>
      </c>
      <c r="BD17818">
        <v>28</v>
      </c>
      <c r="BE17818">
        <v>24</v>
      </c>
      <c r="BF17818">
        <v>33</v>
      </c>
      <c r="BG17818">
        <v>5</v>
      </c>
      <c r="BH17818">
        <v>9</v>
      </c>
      <c r="BI17818">
        <v>25</v>
      </c>
      <c r="BJ17818">
        <v>49</v>
      </c>
      <c r="BK17818">
        <v>23</v>
      </c>
      <c r="BL17818">
        <v>6</v>
      </c>
      <c r="BM17818">
        <v>10</v>
      </c>
      <c r="BN17818">
        <v>1</v>
      </c>
      <c r="BO17818">
        <v>0</v>
      </c>
      <c r="BP17818">
        <v>3</v>
      </c>
      <c r="BQ17818">
        <v>14</v>
      </c>
      <c r="BR17818">
        <v>0</v>
      </c>
      <c r="BS17818">
        <v>1</v>
      </c>
      <c r="BT17818">
        <v>2</v>
      </c>
      <c r="BU17818">
        <v>3</v>
      </c>
      <c r="BV17818">
        <v>0</v>
      </c>
      <c r="BW17818">
        <v>0</v>
      </c>
      <c r="BX17818">
        <v>3</v>
      </c>
      <c r="BY17818">
        <v>9</v>
      </c>
      <c r="BZ17818">
        <v>0</v>
      </c>
      <c r="CA17818">
        <v>4</v>
      </c>
      <c r="CB17818">
        <v>7</v>
      </c>
      <c r="CC17818">
        <v>10</v>
      </c>
      <c r="CD17818">
        <v>7</v>
      </c>
      <c r="CE17818">
        <v>13</v>
      </c>
      <c r="CF17818">
        <v>7</v>
      </c>
      <c r="CG17818">
        <v>14</v>
      </c>
      <c r="CH17818">
        <v>5</v>
      </c>
      <c r="CI17818">
        <v>8</v>
      </c>
      <c r="CJ17818">
        <v>6</v>
      </c>
      <c r="CK17818">
        <v>2</v>
      </c>
      <c r="CL17818">
        <v>5</v>
      </c>
      <c r="CM17818">
        <v>18</v>
      </c>
    </row>
    <row r="17819" spans="1:91" hidden="1">
      <c r="A17819" t="s">
        <v>18533</v>
      </c>
      <c r="G17819">
        <v>1</v>
      </c>
      <c r="H17819">
        <v>0</v>
      </c>
      <c r="I17819">
        <v>0</v>
      </c>
      <c r="J17819">
        <v>1</v>
      </c>
      <c r="K17819">
        <v>0</v>
      </c>
      <c r="L17819">
        <v>0</v>
      </c>
      <c r="M17819">
        <v>0</v>
      </c>
      <c r="N17819">
        <v>0</v>
      </c>
      <c r="O17819">
        <v>0</v>
      </c>
      <c r="P17819">
        <v>0</v>
      </c>
      <c r="Q17819">
        <v>0</v>
      </c>
      <c r="R17819">
        <v>0</v>
      </c>
      <c r="S17819">
        <v>0</v>
      </c>
      <c r="T17819">
        <v>0</v>
      </c>
      <c r="U17819">
        <v>0</v>
      </c>
      <c r="V17819">
        <v>0</v>
      </c>
      <c r="W17819">
        <v>0</v>
      </c>
      <c r="X17819">
        <v>0</v>
      </c>
      <c r="Y17819">
        <v>0</v>
      </c>
      <c r="Z17819">
        <v>0</v>
      </c>
      <c r="AA17819">
        <v>0</v>
      </c>
      <c r="AB17819">
        <v>0</v>
      </c>
      <c r="AC17819">
        <v>0</v>
      </c>
      <c r="AD17819">
        <v>0</v>
      </c>
      <c r="AE17819">
        <v>0</v>
      </c>
      <c r="AF17819">
        <v>0</v>
      </c>
      <c r="AG17819">
        <v>0</v>
      </c>
      <c r="AH17819">
        <v>0</v>
      </c>
      <c r="AI17819">
        <v>0</v>
      </c>
      <c r="AJ17819">
        <v>0</v>
      </c>
      <c r="AK17819">
        <v>0</v>
      </c>
      <c r="AL17819">
        <v>0</v>
      </c>
      <c r="AM17819">
        <v>0</v>
      </c>
      <c r="AN17819">
        <v>0</v>
      </c>
      <c r="AO17819">
        <v>0</v>
      </c>
      <c r="AP17819">
        <v>0</v>
      </c>
      <c r="AQ17819">
        <v>0</v>
      </c>
      <c r="AR17819">
        <v>0</v>
      </c>
      <c r="AS17819">
        <v>0</v>
      </c>
      <c r="AT17819">
        <v>0</v>
      </c>
      <c r="AU17819">
        <v>2</v>
      </c>
      <c r="AV17819">
        <v>0</v>
      </c>
      <c r="AW17819">
        <v>0</v>
      </c>
      <c r="AX17819">
        <v>0</v>
      </c>
      <c r="AY17819">
        <v>0</v>
      </c>
      <c r="AZ17819">
        <v>0</v>
      </c>
      <c r="BA17819">
        <v>1</v>
      </c>
      <c r="BB17819">
        <v>1</v>
      </c>
      <c r="BC17819">
        <v>0</v>
      </c>
      <c r="BD17819">
        <v>1</v>
      </c>
      <c r="BE17819">
        <v>0</v>
      </c>
      <c r="BF17819">
        <v>1</v>
      </c>
      <c r="BG17819">
        <v>0</v>
      </c>
      <c r="BH17819">
        <v>0</v>
      </c>
      <c r="BI17819">
        <v>0</v>
      </c>
      <c r="BJ17819">
        <v>4</v>
      </c>
      <c r="BK17819">
        <v>0</v>
      </c>
      <c r="BL17819">
        <v>0</v>
      </c>
      <c r="BM17819">
        <v>0</v>
      </c>
      <c r="BN17819">
        <v>0</v>
      </c>
      <c r="BO17819">
        <v>0</v>
      </c>
      <c r="BP17819">
        <v>0</v>
      </c>
      <c r="BQ17819">
        <v>0</v>
      </c>
      <c r="BR17819">
        <v>0</v>
      </c>
      <c r="BS17819">
        <v>0</v>
      </c>
      <c r="BT17819">
        <v>0</v>
      </c>
      <c r="BU17819">
        <v>0</v>
      </c>
      <c r="BV17819">
        <v>0</v>
      </c>
      <c r="BW17819">
        <v>0</v>
      </c>
      <c r="BX17819">
        <v>0</v>
      </c>
      <c r="BY17819">
        <v>0</v>
      </c>
      <c r="BZ17819">
        <v>0</v>
      </c>
      <c r="CA17819">
        <v>0</v>
      </c>
      <c r="CB17819">
        <v>1</v>
      </c>
      <c r="CC17819">
        <v>0</v>
      </c>
      <c r="CD17819">
        <v>0</v>
      </c>
      <c r="CE17819">
        <v>0</v>
      </c>
      <c r="CF17819">
        <v>0</v>
      </c>
      <c r="CG17819">
        <v>0</v>
      </c>
      <c r="CH17819">
        <v>0</v>
      </c>
      <c r="CI17819">
        <v>0</v>
      </c>
      <c r="CJ17819">
        <v>0</v>
      </c>
      <c r="CK17819">
        <v>0</v>
      </c>
      <c r="CL17819">
        <v>1</v>
      </c>
      <c r="CM17819">
        <v>0</v>
      </c>
    </row>
    <row r="17820" spans="1:91" hidden="1">
      <c r="A17820" t="s">
        <v>18534</v>
      </c>
      <c r="G17820">
        <v>0</v>
      </c>
      <c r="H17820">
        <v>0</v>
      </c>
      <c r="I17820">
        <v>0</v>
      </c>
      <c r="J17820">
        <v>2</v>
      </c>
      <c r="K17820">
        <v>0</v>
      </c>
      <c r="L17820">
        <v>1</v>
      </c>
      <c r="M17820">
        <v>2</v>
      </c>
      <c r="N17820">
        <v>1</v>
      </c>
      <c r="O17820">
        <v>0</v>
      </c>
      <c r="P17820">
        <v>0</v>
      </c>
      <c r="Q17820">
        <v>0</v>
      </c>
      <c r="R17820">
        <v>0</v>
      </c>
      <c r="S17820">
        <v>0</v>
      </c>
      <c r="T17820">
        <v>0</v>
      </c>
      <c r="U17820">
        <v>0</v>
      </c>
      <c r="V17820">
        <v>0</v>
      </c>
      <c r="W17820">
        <v>0</v>
      </c>
      <c r="X17820">
        <v>0</v>
      </c>
      <c r="Y17820">
        <v>1</v>
      </c>
      <c r="Z17820">
        <v>0</v>
      </c>
      <c r="AA17820">
        <v>0</v>
      </c>
      <c r="AB17820">
        <v>0</v>
      </c>
      <c r="AC17820">
        <v>0</v>
      </c>
      <c r="AD17820">
        <v>0</v>
      </c>
      <c r="AE17820">
        <v>0</v>
      </c>
      <c r="AF17820">
        <v>0</v>
      </c>
      <c r="AG17820">
        <v>0</v>
      </c>
      <c r="AH17820">
        <v>0</v>
      </c>
      <c r="AI17820">
        <v>0</v>
      </c>
      <c r="AJ17820">
        <v>0</v>
      </c>
      <c r="AK17820">
        <v>0</v>
      </c>
      <c r="AL17820">
        <v>2</v>
      </c>
      <c r="AM17820">
        <v>1</v>
      </c>
      <c r="AN17820">
        <v>2</v>
      </c>
      <c r="AO17820">
        <v>3</v>
      </c>
      <c r="AP17820">
        <v>2</v>
      </c>
      <c r="AQ17820">
        <v>1</v>
      </c>
      <c r="AR17820">
        <v>1</v>
      </c>
      <c r="AS17820">
        <v>0</v>
      </c>
      <c r="AT17820">
        <v>1</v>
      </c>
      <c r="AU17820">
        <v>0</v>
      </c>
      <c r="AV17820">
        <v>3</v>
      </c>
      <c r="AW17820">
        <v>0</v>
      </c>
      <c r="AX17820">
        <v>8</v>
      </c>
      <c r="AY17820">
        <v>0</v>
      </c>
      <c r="AZ17820">
        <v>2</v>
      </c>
      <c r="BA17820">
        <v>1</v>
      </c>
      <c r="BB17820">
        <v>83</v>
      </c>
      <c r="BC17820">
        <v>2</v>
      </c>
      <c r="BD17820">
        <v>4</v>
      </c>
      <c r="BE17820">
        <v>0</v>
      </c>
      <c r="BF17820">
        <v>1</v>
      </c>
      <c r="BG17820">
        <v>2</v>
      </c>
      <c r="BH17820">
        <v>1</v>
      </c>
      <c r="BI17820">
        <v>0</v>
      </c>
      <c r="BJ17820">
        <v>3</v>
      </c>
      <c r="BK17820">
        <v>2</v>
      </c>
      <c r="BL17820">
        <v>0</v>
      </c>
      <c r="BM17820">
        <v>1</v>
      </c>
      <c r="BN17820">
        <v>5</v>
      </c>
      <c r="BO17820">
        <v>0</v>
      </c>
      <c r="BP17820">
        <v>0</v>
      </c>
      <c r="BQ17820">
        <v>2</v>
      </c>
      <c r="BR17820">
        <v>1</v>
      </c>
      <c r="BS17820">
        <v>0</v>
      </c>
      <c r="BT17820">
        <v>0</v>
      </c>
      <c r="BU17820">
        <v>0</v>
      </c>
      <c r="BV17820">
        <v>1</v>
      </c>
      <c r="BW17820">
        <v>0</v>
      </c>
      <c r="BX17820">
        <v>0</v>
      </c>
      <c r="BY17820">
        <v>0</v>
      </c>
      <c r="BZ17820">
        <v>0</v>
      </c>
      <c r="CA17820">
        <v>0</v>
      </c>
      <c r="CB17820">
        <v>0</v>
      </c>
      <c r="CC17820">
        <v>4</v>
      </c>
      <c r="CD17820">
        <v>1</v>
      </c>
      <c r="CE17820">
        <v>1</v>
      </c>
      <c r="CF17820">
        <v>0</v>
      </c>
      <c r="CG17820">
        <v>1</v>
      </c>
      <c r="CH17820">
        <v>2</v>
      </c>
      <c r="CI17820">
        <v>0</v>
      </c>
      <c r="CJ17820">
        <v>0</v>
      </c>
      <c r="CK17820">
        <v>1</v>
      </c>
      <c r="CL17820">
        <v>0</v>
      </c>
      <c r="CM17820">
        <v>2</v>
      </c>
    </row>
    <row r="17821" spans="1:91" hidden="1">
      <c r="A17821" t="s">
        <v>18535</v>
      </c>
      <c r="G17821">
        <v>0</v>
      </c>
      <c r="H17821">
        <v>0</v>
      </c>
      <c r="I17821">
        <v>2</v>
      </c>
      <c r="J17821">
        <v>12</v>
      </c>
      <c r="K17821">
        <v>5</v>
      </c>
      <c r="L17821">
        <v>2</v>
      </c>
      <c r="M17821">
        <v>23</v>
      </c>
      <c r="N17821">
        <v>9</v>
      </c>
      <c r="O17821">
        <v>0</v>
      </c>
      <c r="P17821">
        <v>0</v>
      </c>
      <c r="Q17821">
        <v>0</v>
      </c>
      <c r="R17821">
        <v>4</v>
      </c>
      <c r="S17821">
        <v>1</v>
      </c>
      <c r="T17821">
        <v>5</v>
      </c>
      <c r="U17821">
        <v>13</v>
      </c>
      <c r="V17821">
        <v>2</v>
      </c>
      <c r="W17821">
        <v>2</v>
      </c>
      <c r="X17821">
        <v>5</v>
      </c>
      <c r="Y17821">
        <v>5</v>
      </c>
      <c r="Z17821">
        <v>0</v>
      </c>
      <c r="AA17821">
        <v>0</v>
      </c>
      <c r="AB17821">
        <v>5</v>
      </c>
      <c r="AC17821">
        <v>0</v>
      </c>
      <c r="AD17821">
        <v>4</v>
      </c>
      <c r="AE17821">
        <v>5</v>
      </c>
      <c r="AF17821">
        <v>13</v>
      </c>
      <c r="AG17821">
        <v>0</v>
      </c>
      <c r="AH17821">
        <v>7</v>
      </c>
      <c r="AI17821">
        <v>0</v>
      </c>
      <c r="AJ17821">
        <v>0</v>
      </c>
      <c r="AK17821">
        <v>11</v>
      </c>
      <c r="AL17821">
        <v>13</v>
      </c>
      <c r="AM17821">
        <v>1</v>
      </c>
      <c r="AN17821">
        <v>1</v>
      </c>
      <c r="AO17821">
        <v>0</v>
      </c>
      <c r="AP17821">
        <v>8</v>
      </c>
      <c r="AQ17821">
        <v>3</v>
      </c>
      <c r="AR17821">
        <v>4</v>
      </c>
      <c r="AS17821">
        <v>0</v>
      </c>
      <c r="AT17821">
        <v>2</v>
      </c>
      <c r="AU17821">
        <v>0</v>
      </c>
      <c r="AV17821">
        <v>0</v>
      </c>
      <c r="AW17821">
        <v>0</v>
      </c>
      <c r="AX17821">
        <v>9</v>
      </c>
      <c r="AY17821">
        <v>3</v>
      </c>
      <c r="AZ17821">
        <v>12</v>
      </c>
      <c r="BA17821">
        <v>6</v>
      </c>
      <c r="BB17821">
        <v>45</v>
      </c>
      <c r="BC17821">
        <v>9</v>
      </c>
      <c r="BD17821">
        <v>22</v>
      </c>
      <c r="BE17821">
        <v>9</v>
      </c>
      <c r="BF17821">
        <v>43</v>
      </c>
      <c r="BG17821">
        <v>6</v>
      </c>
      <c r="BH17821">
        <v>9</v>
      </c>
      <c r="BI17821">
        <v>12</v>
      </c>
      <c r="BJ17821">
        <v>75</v>
      </c>
      <c r="BK17821">
        <v>15</v>
      </c>
      <c r="BL17821">
        <v>10</v>
      </c>
      <c r="BM17821">
        <v>0</v>
      </c>
      <c r="BN17821">
        <v>6</v>
      </c>
      <c r="BO17821">
        <v>4</v>
      </c>
      <c r="BP17821">
        <v>0</v>
      </c>
      <c r="BQ17821">
        <v>2</v>
      </c>
      <c r="BR17821">
        <v>0</v>
      </c>
      <c r="BS17821">
        <v>0</v>
      </c>
      <c r="BT17821">
        <v>2</v>
      </c>
      <c r="BU17821">
        <v>13</v>
      </c>
      <c r="BV17821">
        <v>2</v>
      </c>
      <c r="BW17821">
        <v>0</v>
      </c>
      <c r="BX17821">
        <v>5</v>
      </c>
      <c r="BY17821">
        <v>7</v>
      </c>
      <c r="BZ17821">
        <v>0</v>
      </c>
      <c r="CA17821">
        <v>4</v>
      </c>
      <c r="CB17821">
        <v>1</v>
      </c>
      <c r="CC17821">
        <v>7</v>
      </c>
      <c r="CD17821">
        <v>0</v>
      </c>
      <c r="CE17821">
        <v>16</v>
      </c>
      <c r="CF17821">
        <v>10</v>
      </c>
      <c r="CG17821">
        <v>3</v>
      </c>
      <c r="CH17821">
        <v>20</v>
      </c>
      <c r="CI17821">
        <v>7</v>
      </c>
      <c r="CJ17821">
        <v>2</v>
      </c>
      <c r="CK17821">
        <v>5</v>
      </c>
      <c r="CL17821">
        <v>3</v>
      </c>
      <c r="CM17821">
        <v>9</v>
      </c>
    </row>
    <row r="17822" spans="1:91" hidden="1">
      <c r="A17822" t="s">
        <v>18536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>
        <v>0</v>
      </c>
      <c r="O17822">
        <v>0</v>
      </c>
      <c r="P17822">
        <v>0</v>
      </c>
      <c r="Q17822">
        <v>0</v>
      </c>
      <c r="R17822">
        <v>0</v>
      </c>
      <c r="S17822">
        <v>0</v>
      </c>
      <c r="T17822">
        <v>0</v>
      </c>
      <c r="U17822">
        <v>0</v>
      </c>
      <c r="V17822">
        <v>0</v>
      </c>
      <c r="W17822">
        <v>0</v>
      </c>
      <c r="X17822">
        <v>0</v>
      </c>
      <c r="Y17822">
        <v>0</v>
      </c>
      <c r="Z17822">
        <v>0</v>
      </c>
      <c r="AA17822">
        <v>0</v>
      </c>
      <c r="AB17822">
        <v>0</v>
      </c>
      <c r="AC17822">
        <v>0</v>
      </c>
      <c r="AD17822">
        <v>0</v>
      </c>
      <c r="AE17822">
        <v>0</v>
      </c>
      <c r="AF17822">
        <v>0</v>
      </c>
      <c r="AG17822">
        <v>0</v>
      </c>
      <c r="AH17822">
        <v>0</v>
      </c>
      <c r="AI17822">
        <v>0</v>
      </c>
      <c r="AJ17822">
        <v>0</v>
      </c>
      <c r="AK17822">
        <v>0</v>
      </c>
      <c r="AL17822">
        <v>0</v>
      </c>
      <c r="AM17822">
        <v>0</v>
      </c>
      <c r="AN17822">
        <v>0</v>
      </c>
      <c r="AO17822">
        <v>0</v>
      </c>
      <c r="AP17822">
        <v>0</v>
      </c>
      <c r="AQ17822">
        <v>0</v>
      </c>
      <c r="AR17822">
        <v>0</v>
      </c>
      <c r="AS17822">
        <v>0</v>
      </c>
      <c r="AT17822">
        <v>0</v>
      </c>
      <c r="AU17822">
        <v>0</v>
      </c>
      <c r="AV17822">
        <v>0</v>
      </c>
      <c r="AW17822">
        <v>0</v>
      </c>
      <c r="AX17822">
        <v>0</v>
      </c>
      <c r="AY17822">
        <v>0</v>
      </c>
      <c r="AZ17822">
        <v>0</v>
      </c>
      <c r="BA17822">
        <v>0</v>
      </c>
      <c r="BB17822">
        <v>6</v>
      </c>
      <c r="BC17822">
        <v>0</v>
      </c>
      <c r="BD17822">
        <v>0</v>
      </c>
      <c r="BE17822">
        <v>0</v>
      </c>
      <c r="BF17822">
        <v>0</v>
      </c>
      <c r="BG17822">
        <v>0</v>
      </c>
      <c r="BH17822">
        <v>0</v>
      </c>
      <c r="BI17822">
        <v>0</v>
      </c>
      <c r="BJ17822">
        <v>0</v>
      </c>
      <c r="BK17822">
        <v>1</v>
      </c>
      <c r="BL17822">
        <v>0</v>
      </c>
      <c r="BM17822">
        <v>0</v>
      </c>
      <c r="BN17822">
        <v>0</v>
      </c>
      <c r="BO17822">
        <v>0</v>
      </c>
      <c r="BP17822">
        <v>0</v>
      </c>
      <c r="BQ17822">
        <v>0</v>
      </c>
      <c r="BR17822">
        <v>0</v>
      </c>
      <c r="BS17822">
        <v>0</v>
      </c>
      <c r="BT17822">
        <v>0</v>
      </c>
      <c r="BU17822">
        <v>0</v>
      </c>
      <c r="BV17822">
        <v>0</v>
      </c>
      <c r="BW17822">
        <v>0</v>
      </c>
      <c r="BX17822">
        <v>0</v>
      </c>
      <c r="BY17822">
        <v>0</v>
      </c>
      <c r="BZ17822">
        <v>0</v>
      </c>
      <c r="CA17822">
        <v>0</v>
      </c>
      <c r="CB17822">
        <v>0</v>
      </c>
      <c r="CC17822">
        <v>0</v>
      </c>
      <c r="CD17822">
        <v>0</v>
      </c>
      <c r="CE17822">
        <v>0</v>
      </c>
      <c r="CF17822">
        <v>0</v>
      </c>
      <c r="CG17822">
        <v>0</v>
      </c>
      <c r="CH17822">
        <v>0</v>
      </c>
      <c r="CI17822">
        <v>2</v>
      </c>
      <c r="CJ17822">
        <v>0</v>
      </c>
      <c r="CK17822">
        <v>0</v>
      </c>
      <c r="CL17822">
        <v>0</v>
      </c>
      <c r="CM17822">
        <v>0</v>
      </c>
    </row>
    <row r="17823" spans="1:91" hidden="1">
      <c r="A17823" t="s">
        <v>18537</v>
      </c>
      <c r="G17823">
        <v>0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0</v>
      </c>
      <c r="N17823">
        <v>0</v>
      </c>
      <c r="O17823">
        <v>0</v>
      </c>
      <c r="P17823">
        <v>0</v>
      </c>
      <c r="Q17823">
        <v>0</v>
      </c>
      <c r="R17823">
        <v>0</v>
      </c>
      <c r="S17823">
        <v>0</v>
      </c>
      <c r="T17823">
        <v>0</v>
      </c>
      <c r="U17823">
        <v>0</v>
      </c>
      <c r="V17823">
        <v>0</v>
      </c>
      <c r="W17823">
        <v>0</v>
      </c>
      <c r="X17823">
        <v>0</v>
      </c>
      <c r="Y17823">
        <v>0</v>
      </c>
      <c r="Z17823">
        <v>0</v>
      </c>
      <c r="AA17823">
        <v>0</v>
      </c>
      <c r="AB17823">
        <v>0</v>
      </c>
      <c r="AC17823">
        <v>0</v>
      </c>
      <c r="AD17823">
        <v>0</v>
      </c>
      <c r="AE17823">
        <v>0</v>
      </c>
      <c r="AF17823">
        <v>0</v>
      </c>
      <c r="AG17823">
        <v>0</v>
      </c>
      <c r="AH17823">
        <v>0</v>
      </c>
      <c r="AI17823">
        <v>0</v>
      </c>
      <c r="AJ17823">
        <v>0</v>
      </c>
      <c r="AK17823">
        <v>0</v>
      </c>
      <c r="AL17823">
        <v>0</v>
      </c>
      <c r="AM17823">
        <v>1</v>
      </c>
      <c r="AN17823">
        <v>0</v>
      </c>
      <c r="AO17823">
        <v>0</v>
      </c>
      <c r="AP17823">
        <v>0</v>
      </c>
      <c r="AQ17823">
        <v>0</v>
      </c>
      <c r="AR17823">
        <v>0</v>
      </c>
      <c r="AS17823">
        <v>0</v>
      </c>
      <c r="AT17823">
        <v>0</v>
      </c>
      <c r="AU17823">
        <v>0</v>
      </c>
      <c r="AV17823">
        <v>0</v>
      </c>
      <c r="AW17823">
        <v>0</v>
      </c>
      <c r="AX17823">
        <v>0</v>
      </c>
      <c r="AY17823">
        <v>0</v>
      </c>
      <c r="AZ17823">
        <v>0</v>
      </c>
      <c r="BA17823">
        <v>0</v>
      </c>
      <c r="BB17823">
        <v>0</v>
      </c>
      <c r="BC17823">
        <v>0</v>
      </c>
      <c r="BD17823">
        <v>0</v>
      </c>
      <c r="BE17823">
        <v>0</v>
      </c>
      <c r="BF17823">
        <v>0</v>
      </c>
      <c r="BG17823">
        <v>1</v>
      </c>
      <c r="BH17823">
        <v>0</v>
      </c>
      <c r="BI17823">
        <v>0</v>
      </c>
      <c r="BJ17823">
        <v>0</v>
      </c>
      <c r="BK17823">
        <v>0</v>
      </c>
      <c r="BL17823">
        <v>0</v>
      </c>
      <c r="BM17823">
        <v>0</v>
      </c>
      <c r="BN17823">
        <v>0</v>
      </c>
      <c r="BO17823">
        <v>0</v>
      </c>
      <c r="BP17823">
        <v>0</v>
      </c>
      <c r="BQ17823">
        <v>0</v>
      </c>
      <c r="BR17823">
        <v>0</v>
      </c>
      <c r="BS17823">
        <v>0</v>
      </c>
      <c r="BT17823">
        <v>0</v>
      </c>
      <c r="BU17823">
        <v>0</v>
      </c>
      <c r="BV17823">
        <v>0</v>
      </c>
      <c r="BW17823">
        <v>0</v>
      </c>
      <c r="BX17823">
        <v>0</v>
      </c>
      <c r="BY17823">
        <v>0</v>
      </c>
      <c r="BZ17823">
        <v>0</v>
      </c>
      <c r="CA17823">
        <v>0</v>
      </c>
      <c r="CB17823">
        <v>0</v>
      </c>
      <c r="CC17823">
        <v>0</v>
      </c>
      <c r="CD17823">
        <v>0</v>
      </c>
      <c r="CE17823">
        <v>0</v>
      </c>
      <c r="CF17823">
        <v>0</v>
      </c>
      <c r="CG17823">
        <v>0</v>
      </c>
      <c r="CH17823">
        <v>0</v>
      </c>
      <c r="CI17823">
        <v>0</v>
      </c>
      <c r="CJ17823">
        <v>0</v>
      </c>
      <c r="CK17823">
        <v>0</v>
      </c>
      <c r="CL17823">
        <v>0</v>
      </c>
      <c r="CM17823">
        <v>0</v>
      </c>
    </row>
    <row r="17824" spans="1:91" hidden="1">
      <c r="A17824" t="s">
        <v>18538</v>
      </c>
      <c r="G17824">
        <v>0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>
        <v>0</v>
      </c>
      <c r="N17824">
        <v>0</v>
      </c>
      <c r="O17824">
        <v>0</v>
      </c>
      <c r="P17824">
        <v>0</v>
      </c>
      <c r="Q17824">
        <v>0</v>
      </c>
      <c r="R17824">
        <v>0</v>
      </c>
      <c r="S17824">
        <v>0</v>
      </c>
      <c r="T17824">
        <v>0</v>
      </c>
      <c r="U17824">
        <v>0</v>
      </c>
      <c r="V17824">
        <v>0</v>
      </c>
      <c r="W17824">
        <v>0</v>
      </c>
      <c r="X17824">
        <v>0</v>
      </c>
      <c r="Y17824">
        <v>1</v>
      </c>
      <c r="Z17824">
        <v>0</v>
      </c>
      <c r="AA17824">
        <v>0</v>
      </c>
      <c r="AB17824">
        <v>0</v>
      </c>
      <c r="AC17824">
        <v>0</v>
      </c>
      <c r="AD17824">
        <v>0</v>
      </c>
      <c r="AE17824">
        <v>0</v>
      </c>
      <c r="AF17824">
        <v>0</v>
      </c>
      <c r="AG17824">
        <v>0</v>
      </c>
      <c r="AH17824">
        <v>0</v>
      </c>
      <c r="AI17824">
        <v>0</v>
      </c>
      <c r="AJ17824">
        <v>0</v>
      </c>
      <c r="AK17824">
        <v>0</v>
      </c>
      <c r="AL17824">
        <v>0</v>
      </c>
      <c r="AM17824">
        <v>0</v>
      </c>
      <c r="AN17824">
        <v>0</v>
      </c>
      <c r="AO17824">
        <v>0</v>
      </c>
      <c r="AP17824">
        <v>0</v>
      </c>
      <c r="AQ17824">
        <v>0</v>
      </c>
      <c r="AR17824">
        <v>0</v>
      </c>
      <c r="AS17824">
        <v>0</v>
      </c>
      <c r="AT17824">
        <v>0</v>
      </c>
      <c r="AU17824">
        <v>0</v>
      </c>
      <c r="AV17824">
        <v>0</v>
      </c>
      <c r="AW17824">
        <v>0</v>
      </c>
      <c r="AX17824">
        <v>0</v>
      </c>
      <c r="AY17824">
        <v>0</v>
      </c>
      <c r="AZ17824">
        <v>0</v>
      </c>
      <c r="BA17824">
        <v>0</v>
      </c>
      <c r="BB17824">
        <v>0</v>
      </c>
      <c r="BC17824">
        <v>0</v>
      </c>
      <c r="BD17824">
        <v>0</v>
      </c>
      <c r="BE17824">
        <v>0</v>
      </c>
      <c r="BF17824">
        <v>0</v>
      </c>
      <c r="BG17824">
        <v>0</v>
      </c>
      <c r="BH17824">
        <v>0</v>
      </c>
      <c r="BI17824">
        <v>0</v>
      </c>
      <c r="BJ17824">
        <v>0</v>
      </c>
      <c r="BK17824">
        <v>0</v>
      </c>
      <c r="BL17824">
        <v>0</v>
      </c>
      <c r="BM17824">
        <v>0</v>
      </c>
      <c r="BN17824">
        <v>0</v>
      </c>
      <c r="BO17824">
        <v>0</v>
      </c>
      <c r="BP17824">
        <v>0</v>
      </c>
      <c r="BQ17824">
        <v>0</v>
      </c>
      <c r="BR17824">
        <v>0</v>
      </c>
      <c r="BS17824">
        <v>0</v>
      </c>
      <c r="BT17824">
        <v>0</v>
      </c>
      <c r="BU17824">
        <v>0</v>
      </c>
      <c r="BV17824">
        <v>0</v>
      </c>
      <c r="BW17824">
        <v>0</v>
      </c>
      <c r="BX17824">
        <v>0</v>
      </c>
      <c r="BY17824">
        <v>0</v>
      </c>
      <c r="BZ17824">
        <v>0</v>
      </c>
      <c r="CA17824">
        <v>0</v>
      </c>
      <c r="CB17824">
        <v>0</v>
      </c>
      <c r="CC17824">
        <v>0</v>
      </c>
      <c r="CD17824">
        <v>0</v>
      </c>
      <c r="CE17824">
        <v>0</v>
      </c>
      <c r="CF17824">
        <v>0</v>
      </c>
      <c r="CG17824">
        <v>0</v>
      </c>
      <c r="CH17824">
        <v>0</v>
      </c>
      <c r="CI17824">
        <v>0</v>
      </c>
      <c r="CJ17824">
        <v>0</v>
      </c>
      <c r="CK17824">
        <v>0</v>
      </c>
      <c r="CL17824">
        <v>0</v>
      </c>
      <c r="CM17824">
        <v>0</v>
      </c>
    </row>
    <row r="17825" spans="1:91" hidden="1">
      <c r="A17825" t="s">
        <v>18539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>
        <v>0</v>
      </c>
      <c r="O17825">
        <v>0</v>
      </c>
      <c r="P17825">
        <v>0</v>
      </c>
      <c r="Q17825">
        <v>0</v>
      </c>
      <c r="R17825">
        <v>0</v>
      </c>
      <c r="S17825">
        <v>0</v>
      </c>
      <c r="T17825">
        <v>0</v>
      </c>
      <c r="U17825">
        <v>0</v>
      </c>
      <c r="V17825">
        <v>0</v>
      </c>
      <c r="W17825">
        <v>0</v>
      </c>
      <c r="X17825">
        <v>0</v>
      </c>
      <c r="Y17825">
        <v>0</v>
      </c>
      <c r="Z17825">
        <v>0</v>
      </c>
      <c r="AA17825">
        <v>0</v>
      </c>
      <c r="AB17825">
        <v>0</v>
      </c>
      <c r="AC17825">
        <v>0</v>
      </c>
      <c r="AD17825">
        <v>0</v>
      </c>
      <c r="AE17825">
        <v>0</v>
      </c>
      <c r="AF17825">
        <v>0</v>
      </c>
      <c r="AG17825">
        <v>0</v>
      </c>
      <c r="AH17825">
        <v>0</v>
      </c>
      <c r="AI17825">
        <v>0</v>
      </c>
      <c r="AJ17825">
        <v>0</v>
      </c>
      <c r="AK17825">
        <v>0</v>
      </c>
      <c r="AL17825">
        <v>0</v>
      </c>
      <c r="AM17825">
        <v>0</v>
      </c>
      <c r="AN17825">
        <v>0</v>
      </c>
      <c r="AO17825">
        <v>0</v>
      </c>
      <c r="AP17825">
        <v>0</v>
      </c>
      <c r="AQ17825">
        <v>0</v>
      </c>
      <c r="AR17825">
        <v>0</v>
      </c>
      <c r="AS17825">
        <v>0</v>
      </c>
      <c r="AT17825">
        <v>0</v>
      </c>
      <c r="AU17825">
        <v>0</v>
      </c>
      <c r="AV17825">
        <v>0</v>
      </c>
      <c r="AW17825">
        <v>0</v>
      </c>
      <c r="AX17825">
        <v>0</v>
      </c>
      <c r="AY17825">
        <v>0</v>
      </c>
      <c r="AZ17825">
        <v>0</v>
      </c>
      <c r="BA17825">
        <v>0</v>
      </c>
      <c r="BB17825">
        <v>0</v>
      </c>
      <c r="BC17825">
        <v>0</v>
      </c>
      <c r="BD17825">
        <v>0</v>
      </c>
      <c r="BE17825">
        <v>0</v>
      </c>
      <c r="BF17825">
        <v>0</v>
      </c>
      <c r="BG17825">
        <v>0</v>
      </c>
      <c r="BH17825">
        <v>0</v>
      </c>
      <c r="BI17825">
        <v>0</v>
      </c>
      <c r="BJ17825">
        <v>0</v>
      </c>
      <c r="BK17825">
        <v>0</v>
      </c>
      <c r="BL17825">
        <v>0</v>
      </c>
      <c r="BM17825">
        <v>0</v>
      </c>
      <c r="BN17825">
        <v>0</v>
      </c>
      <c r="BO17825">
        <v>0</v>
      </c>
      <c r="BP17825">
        <v>0</v>
      </c>
      <c r="BQ17825">
        <v>0</v>
      </c>
      <c r="BR17825">
        <v>0</v>
      </c>
      <c r="BS17825">
        <v>0</v>
      </c>
      <c r="BT17825">
        <v>0</v>
      </c>
      <c r="BU17825">
        <v>0</v>
      </c>
      <c r="BV17825">
        <v>0</v>
      </c>
      <c r="BW17825">
        <v>0</v>
      </c>
      <c r="BX17825">
        <v>0</v>
      </c>
      <c r="BY17825">
        <v>0</v>
      </c>
      <c r="BZ17825">
        <v>0</v>
      </c>
      <c r="CA17825">
        <v>0</v>
      </c>
      <c r="CB17825">
        <v>0</v>
      </c>
      <c r="CC17825">
        <v>0</v>
      </c>
      <c r="CD17825">
        <v>0</v>
      </c>
      <c r="CE17825">
        <v>0</v>
      </c>
      <c r="CF17825">
        <v>0</v>
      </c>
      <c r="CG17825">
        <v>0</v>
      </c>
      <c r="CH17825">
        <v>0</v>
      </c>
      <c r="CI17825">
        <v>0</v>
      </c>
      <c r="CJ17825">
        <v>0</v>
      </c>
      <c r="CK17825">
        <v>0</v>
      </c>
      <c r="CL17825">
        <v>0</v>
      </c>
      <c r="CM17825">
        <v>0</v>
      </c>
    </row>
    <row r="17826" spans="1:91" hidden="1">
      <c r="A17826" t="s">
        <v>18540</v>
      </c>
      <c r="G17826">
        <v>0</v>
      </c>
      <c r="H17826">
        <v>0</v>
      </c>
      <c r="I17826">
        <v>0</v>
      </c>
      <c r="J17826">
        <v>3</v>
      </c>
      <c r="K17826">
        <v>1</v>
      </c>
      <c r="L17826">
        <v>0</v>
      </c>
      <c r="M17826">
        <v>4</v>
      </c>
      <c r="N17826">
        <v>0</v>
      </c>
      <c r="O17826">
        <v>0</v>
      </c>
      <c r="P17826">
        <v>0</v>
      </c>
      <c r="Q17826">
        <v>0</v>
      </c>
      <c r="R17826">
        <v>0</v>
      </c>
      <c r="S17826">
        <v>0</v>
      </c>
      <c r="T17826">
        <v>0</v>
      </c>
      <c r="U17826">
        <v>0</v>
      </c>
      <c r="V17826">
        <v>0</v>
      </c>
      <c r="W17826">
        <v>0</v>
      </c>
      <c r="X17826">
        <v>0</v>
      </c>
      <c r="Y17826">
        <v>4</v>
      </c>
      <c r="Z17826">
        <v>10</v>
      </c>
      <c r="AA17826">
        <v>0</v>
      </c>
      <c r="AB17826">
        <v>0</v>
      </c>
      <c r="AC17826">
        <v>6</v>
      </c>
      <c r="AD17826">
        <v>0</v>
      </c>
      <c r="AE17826">
        <v>0</v>
      </c>
      <c r="AF17826">
        <v>1</v>
      </c>
      <c r="AG17826">
        <v>0</v>
      </c>
      <c r="AH17826">
        <v>2</v>
      </c>
      <c r="AI17826">
        <v>0</v>
      </c>
      <c r="AJ17826">
        <v>0</v>
      </c>
      <c r="AK17826">
        <v>0</v>
      </c>
      <c r="AL17826">
        <v>1</v>
      </c>
      <c r="AM17826">
        <v>4</v>
      </c>
      <c r="AN17826">
        <v>0</v>
      </c>
      <c r="AO17826">
        <v>0</v>
      </c>
      <c r="AP17826">
        <v>0</v>
      </c>
      <c r="AQ17826">
        <v>0</v>
      </c>
      <c r="AR17826">
        <v>0</v>
      </c>
      <c r="AS17826">
        <v>0</v>
      </c>
      <c r="AT17826">
        <v>0</v>
      </c>
      <c r="AU17826">
        <v>0</v>
      </c>
      <c r="AV17826">
        <v>2</v>
      </c>
      <c r="AW17826">
        <v>0</v>
      </c>
      <c r="AX17826">
        <v>2</v>
      </c>
      <c r="AY17826">
        <v>0</v>
      </c>
      <c r="AZ17826">
        <v>3</v>
      </c>
      <c r="BA17826">
        <v>2</v>
      </c>
      <c r="BB17826">
        <v>32</v>
      </c>
      <c r="BC17826">
        <v>0</v>
      </c>
      <c r="BD17826">
        <v>1</v>
      </c>
      <c r="BE17826">
        <v>2</v>
      </c>
      <c r="BF17826">
        <v>2</v>
      </c>
      <c r="BG17826">
        <v>4</v>
      </c>
      <c r="BH17826">
        <v>0</v>
      </c>
      <c r="BI17826">
        <v>1</v>
      </c>
      <c r="BJ17826">
        <v>1</v>
      </c>
      <c r="BK17826">
        <v>0</v>
      </c>
      <c r="BL17826">
        <v>0</v>
      </c>
      <c r="BM17826">
        <v>9</v>
      </c>
      <c r="BN17826">
        <v>0</v>
      </c>
      <c r="BO17826">
        <v>0</v>
      </c>
      <c r="BP17826">
        <v>0</v>
      </c>
      <c r="BQ17826">
        <v>0</v>
      </c>
      <c r="BR17826">
        <v>1</v>
      </c>
      <c r="BS17826">
        <v>0</v>
      </c>
      <c r="BT17826">
        <v>0</v>
      </c>
      <c r="BU17826">
        <v>0</v>
      </c>
      <c r="BV17826">
        <v>0</v>
      </c>
      <c r="BW17826">
        <v>0</v>
      </c>
      <c r="BX17826">
        <v>0</v>
      </c>
      <c r="BY17826">
        <v>0</v>
      </c>
      <c r="BZ17826">
        <v>0</v>
      </c>
      <c r="CA17826">
        <v>0</v>
      </c>
      <c r="CB17826">
        <v>4</v>
      </c>
      <c r="CC17826">
        <v>0</v>
      </c>
      <c r="CD17826">
        <v>3</v>
      </c>
      <c r="CE17826">
        <v>0</v>
      </c>
      <c r="CF17826">
        <v>0</v>
      </c>
      <c r="CG17826">
        <v>0</v>
      </c>
      <c r="CH17826">
        <v>1</v>
      </c>
      <c r="CI17826">
        <v>0</v>
      </c>
      <c r="CJ17826">
        <v>2</v>
      </c>
      <c r="CK17826">
        <v>0</v>
      </c>
      <c r="CL17826">
        <v>0</v>
      </c>
      <c r="CM17826">
        <v>2</v>
      </c>
    </row>
    <row r="17827" spans="1:91" hidden="1">
      <c r="A17827" t="s">
        <v>18541</v>
      </c>
      <c r="G17827">
        <v>0</v>
      </c>
      <c r="H17827">
        <v>0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>
        <v>0</v>
      </c>
      <c r="O17827">
        <v>0</v>
      </c>
      <c r="P17827">
        <v>2</v>
      </c>
      <c r="Q17827">
        <v>0</v>
      </c>
      <c r="R17827">
        <v>0</v>
      </c>
      <c r="S17827">
        <v>1</v>
      </c>
      <c r="T17827">
        <v>0</v>
      </c>
      <c r="U17827">
        <v>0</v>
      </c>
      <c r="V17827">
        <v>0</v>
      </c>
      <c r="W17827">
        <v>0</v>
      </c>
      <c r="X17827">
        <v>0</v>
      </c>
      <c r="Y17827">
        <v>0</v>
      </c>
      <c r="Z17827">
        <v>0</v>
      </c>
      <c r="AA17827">
        <v>0</v>
      </c>
      <c r="AB17827">
        <v>0</v>
      </c>
      <c r="AC17827">
        <v>0</v>
      </c>
      <c r="AD17827">
        <v>0</v>
      </c>
      <c r="AE17827">
        <v>3</v>
      </c>
      <c r="AF17827">
        <v>0</v>
      </c>
      <c r="AG17827">
        <v>0</v>
      </c>
      <c r="AH17827">
        <v>0</v>
      </c>
      <c r="AI17827">
        <v>0</v>
      </c>
      <c r="AJ17827">
        <v>1</v>
      </c>
      <c r="AK17827">
        <v>0</v>
      </c>
      <c r="AL17827">
        <v>0</v>
      </c>
      <c r="AM17827">
        <v>1</v>
      </c>
      <c r="AN17827">
        <v>0</v>
      </c>
      <c r="AO17827">
        <v>1</v>
      </c>
      <c r="AP17827">
        <v>0</v>
      </c>
      <c r="AQ17827">
        <v>2</v>
      </c>
      <c r="AR17827">
        <v>0</v>
      </c>
      <c r="AS17827">
        <v>1</v>
      </c>
      <c r="AT17827">
        <v>0</v>
      </c>
      <c r="AU17827">
        <v>1</v>
      </c>
      <c r="AV17827">
        <v>0</v>
      </c>
      <c r="AW17827">
        <v>1</v>
      </c>
      <c r="AX17827">
        <v>0</v>
      </c>
      <c r="AY17827">
        <v>2</v>
      </c>
      <c r="AZ17827">
        <v>2</v>
      </c>
      <c r="BA17827">
        <v>6</v>
      </c>
      <c r="BB17827">
        <v>18</v>
      </c>
      <c r="BC17827">
        <v>1</v>
      </c>
      <c r="BD17827">
        <v>2</v>
      </c>
      <c r="BE17827">
        <v>2</v>
      </c>
      <c r="BF17827">
        <v>0</v>
      </c>
      <c r="BG17827">
        <v>0</v>
      </c>
      <c r="BH17827">
        <v>1</v>
      </c>
      <c r="BI17827">
        <v>2</v>
      </c>
      <c r="BJ17827">
        <v>3</v>
      </c>
      <c r="BK17827">
        <v>2</v>
      </c>
      <c r="BL17827">
        <v>2</v>
      </c>
      <c r="BM17827">
        <v>0</v>
      </c>
      <c r="BN17827">
        <v>0</v>
      </c>
      <c r="BO17827">
        <v>1</v>
      </c>
      <c r="BP17827">
        <v>0</v>
      </c>
      <c r="BQ17827">
        <v>0</v>
      </c>
      <c r="BR17827">
        <v>0</v>
      </c>
      <c r="BS17827">
        <v>1</v>
      </c>
      <c r="BT17827">
        <v>0</v>
      </c>
      <c r="BU17827">
        <v>0</v>
      </c>
      <c r="BV17827">
        <v>0</v>
      </c>
      <c r="BW17827">
        <v>3</v>
      </c>
      <c r="BX17827">
        <v>0</v>
      </c>
      <c r="BY17827">
        <v>7</v>
      </c>
      <c r="BZ17827">
        <v>0</v>
      </c>
      <c r="CA17827">
        <v>4</v>
      </c>
      <c r="CB17827">
        <v>0</v>
      </c>
      <c r="CC17827">
        <v>0</v>
      </c>
      <c r="CD17827">
        <v>0</v>
      </c>
      <c r="CE17827">
        <v>1</v>
      </c>
      <c r="CF17827">
        <v>0</v>
      </c>
      <c r="CG17827">
        <v>1</v>
      </c>
      <c r="CH17827">
        <v>1</v>
      </c>
      <c r="CI17827">
        <v>0</v>
      </c>
      <c r="CJ17827">
        <v>1</v>
      </c>
      <c r="CK17827">
        <v>2</v>
      </c>
      <c r="CL17827">
        <v>0</v>
      </c>
      <c r="CM17827">
        <v>0</v>
      </c>
    </row>
    <row r="17828" spans="1:91" hidden="1">
      <c r="A17828" t="s">
        <v>18542</v>
      </c>
      <c r="G17828">
        <v>0</v>
      </c>
      <c r="H17828">
        <v>0</v>
      </c>
      <c r="I17828">
        <v>0</v>
      </c>
      <c r="J17828">
        <v>0</v>
      </c>
      <c r="K17828">
        <v>0</v>
      </c>
      <c r="L17828">
        <v>0</v>
      </c>
      <c r="M17828">
        <v>0</v>
      </c>
      <c r="N17828">
        <v>0</v>
      </c>
      <c r="O17828">
        <v>0</v>
      </c>
      <c r="P17828">
        <v>0</v>
      </c>
      <c r="Q17828">
        <v>0</v>
      </c>
      <c r="R17828">
        <v>0</v>
      </c>
      <c r="S17828">
        <v>0</v>
      </c>
      <c r="T17828">
        <v>0</v>
      </c>
      <c r="U17828">
        <v>0</v>
      </c>
      <c r="V17828">
        <v>0</v>
      </c>
      <c r="W17828">
        <v>0</v>
      </c>
      <c r="X17828">
        <v>0</v>
      </c>
      <c r="Y17828">
        <v>0</v>
      </c>
      <c r="Z17828">
        <v>0</v>
      </c>
      <c r="AA17828">
        <v>0</v>
      </c>
      <c r="AB17828">
        <v>0</v>
      </c>
      <c r="AC17828">
        <v>0</v>
      </c>
      <c r="AD17828">
        <v>0</v>
      </c>
      <c r="AE17828">
        <v>0</v>
      </c>
      <c r="AF17828">
        <v>0</v>
      </c>
      <c r="AG17828">
        <v>0</v>
      </c>
      <c r="AH17828">
        <v>0</v>
      </c>
      <c r="AI17828">
        <v>0</v>
      </c>
      <c r="AJ17828">
        <v>0</v>
      </c>
      <c r="AK17828">
        <v>0</v>
      </c>
      <c r="AL17828">
        <v>0</v>
      </c>
      <c r="AM17828">
        <v>0</v>
      </c>
      <c r="AN17828">
        <v>0</v>
      </c>
      <c r="AO17828">
        <v>0</v>
      </c>
      <c r="AP17828">
        <v>0</v>
      </c>
      <c r="AQ17828">
        <v>0</v>
      </c>
      <c r="AR17828">
        <v>0</v>
      </c>
      <c r="AS17828">
        <v>0</v>
      </c>
      <c r="AT17828">
        <v>0</v>
      </c>
      <c r="AU17828">
        <v>0</v>
      </c>
      <c r="AV17828">
        <v>0</v>
      </c>
      <c r="AW17828">
        <v>0</v>
      </c>
      <c r="AX17828">
        <v>0</v>
      </c>
      <c r="AY17828">
        <v>0</v>
      </c>
      <c r="AZ17828">
        <v>0</v>
      </c>
      <c r="BA17828">
        <v>0</v>
      </c>
      <c r="BB17828">
        <v>0</v>
      </c>
      <c r="BC17828">
        <v>0</v>
      </c>
      <c r="BD17828">
        <v>0</v>
      </c>
      <c r="BE17828">
        <v>0</v>
      </c>
      <c r="BF17828">
        <v>0</v>
      </c>
      <c r="BG17828">
        <v>0</v>
      </c>
      <c r="BH17828">
        <v>0</v>
      </c>
      <c r="BI17828">
        <v>0</v>
      </c>
      <c r="BJ17828">
        <v>0</v>
      </c>
      <c r="BK17828">
        <v>1</v>
      </c>
      <c r="BL17828">
        <v>0</v>
      </c>
      <c r="BM17828">
        <v>0</v>
      </c>
      <c r="BN17828">
        <v>0</v>
      </c>
      <c r="BO17828">
        <v>0</v>
      </c>
      <c r="BP17828">
        <v>0</v>
      </c>
      <c r="BQ17828">
        <v>0</v>
      </c>
      <c r="BR17828">
        <v>0</v>
      </c>
      <c r="BS17828">
        <v>0</v>
      </c>
      <c r="BT17828">
        <v>0</v>
      </c>
      <c r="BU17828">
        <v>0</v>
      </c>
      <c r="BV17828">
        <v>0</v>
      </c>
      <c r="BW17828">
        <v>0</v>
      </c>
      <c r="BX17828">
        <v>0</v>
      </c>
      <c r="BY17828">
        <v>0</v>
      </c>
      <c r="BZ17828">
        <v>0</v>
      </c>
      <c r="CA17828">
        <v>0</v>
      </c>
      <c r="CB17828">
        <v>0</v>
      </c>
      <c r="CC17828">
        <v>0</v>
      </c>
      <c r="CD17828">
        <v>0</v>
      </c>
      <c r="CE17828">
        <v>0</v>
      </c>
      <c r="CF17828">
        <v>0</v>
      </c>
      <c r="CG17828">
        <v>0</v>
      </c>
      <c r="CH17828">
        <v>0</v>
      </c>
      <c r="CI17828">
        <v>0</v>
      </c>
      <c r="CJ17828">
        <v>0</v>
      </c>
      <c r="CK17828">
        <v>0</v>
      </c>
      <c r="CL17828">
        <v>0</v>
      </c>
      <c r="CM17828">
        <v>0</v>
      </c>
    </row>
    <row r="17829" spans="1:91" hidden="1">
      <c r="A17829" t="s">
        <v>18543</v>
      </c>
      <c r="G17829">
        <v>4</v>
      </c>
      <c r="H17829">
        <v>5</v>
      </c>
      <c r="I17829">
        <v>3</v>
      </c>
      <c r="J17829">
        <v>0</v>
      </c>
      <c r="K17829">
        <v>6</v>
      </c>
      <c r="L17829">
        <v>13</v>
      </c>
      <c r="M17829">
        <v>16</v>
      </c>
      <c r="N17829">
        <v>12</v>
      </c>
      <c r="O17829">
        <v>0</v>
      </c>
      <c r="P17829">
        <v>25</v>
      </c>
      <c r="Q17829">
        <v>5</v>
      </c>
      <c r="R17829">
        <v>1</v>
      </c>
      <c r="S17829">
        <v>1</v>
      </c>
      <c r="T17829">
        <v>3</v>
      </c>
      <c r="U17829">
        <v>7</v>
      </c>
      <c r="V17829">
        <v>33</v>
      </c>
      <c r="W17829">
        <v>4</v>
      </c>
      <c r="X17829">
        <v>4</v>
      </c>
      <c r="Y17829">
        <v>21</v>
      </c>
      <c r="Z17829">
        <v>11</v>
      </c>
      <c r="AA17829">
        <v>16</v>
      </c>
      <c r="AB17829">
        <v>5</v>
      </c>
      <c r="AC17829">
        <v>13</v>
      </c>
      <c r="AD17829">
        <v>19</v>
      </c>
      <c r="AE17829">
        <v>1</v>
      </c>
      <c r="AF17829">
        <v>0</v>
      </c>
      <c r="AG17829">
        <v>3</v>
      </c>
      <c r="AH17829">
        <v>13</v>
      </c>
      <c r="AI17829">
        <v>6</v>
      </c>
      <c r="AJ17829">
        <v>10</v>
      </c>
      <c r="AK17829">
        <v>9</v>
      </c>
      <c r="AL17829">
        <v>3</v>
      </c>
      <c r="AM17829">
        <v>2</v>
      </c>
      <c r="AN17829">
        <v>3</v>
      </c>
      <c r="AO17829">
        <v>37</v>
      </c>
      <c r="AP17829">
        <v>7</v>
      </c>
      <c r="AQ17829">
        <v>2</v>
      </c>
      <c r="AR17829">
        <v>6</v>
      </c>
      <c r="AS17829">
        <v>0</v>
      </c>
      <c r="AT17829">
        <v>1</v>
      </c>
      <c r="AU17829">
        <v>10</v>
      </c>
      <c r="AV17829">
        <v>13</v>
      </c>
      <c r="AW17829">
        <v>0</v>
      </c>
      <c r="AX17829">
        <v>0</v>
      </c>
      <c r="AY17829">
        <v>3</v>
      </c>
      <c r="AZ17829">
        <v>1</v>
      </c>
      <c r="BA17829">
        <v>2</v>
      </c>
      <c r="BB17829">
        <v>8</v>
      </c>
      <c r="BC17829">
        <v>0</v>
      </c>
      <c r="BD17829">
        <v>8</v>
      </c>
      <c r="BE17829">
        <v>2</v>
      </c>
      <c r="BF17829">
        <v>11</v>
      </c>
      <c r="BG17829">
        <v>3</v>
      </c>
      <c r="BH17829">
        <v>21</v>
      </c>
      <c r="BI17829">
        <v>5</v>
      </c>
      <c r="BJ17829">
        <v>22</v>
      </c>
      <c r="BK17829">
        <v>0</v>
      </c>
      <c r="BL17829">
        <v>0</v>
      </c>
      <c r="BM17829">
        <v>6</v>
      </c>
      <c r="BN17829">
        <v>3</v>
      </c>
      <c r="BO17829">
        <v>6</v>
      </c>
      <c r="BP17829">
        <v>5</v>
      </c>
      <c r="BQ17829">
        <v>0</v>
      </c>
      <c r="BR17829">
        <v>20</v>
      </c>
      <c r="BS17829">
        <v>0</v>
      </c>
      <c r="BT17829">
        <v>2</v>
      </c>
      <c r="BU17829">
        <v>2</v>
      </c>
      <c r="BV17829">
        <v>22</v>
      </c>
      <c r="BW17829">
        <v>7</v>
      </c>
      <c r="BX17829">
        <v>0</v>
      </c>
      <c r="BY17829">
        <v>12</v>
      </c>
      <c r="BZ17829">
        <v>0</v>
      </c>
      <c r="CA17829">
        <v>8</v>
      </c>
      <c r="CB17829">
        <v>1</v>
      </c>
      <c r="CC17829">
        <v>2</v>
      </c>
      <c r="CD17829">
        <v>0</v>
      </c>
      <c r="CE17829">
        <v>0</v>
      </c>
      <c r="CF17829">
        <v>0</v>
      </c>
      <c r="CG17829">
        <v>0</v>
      </c>
      <c r="CH17829">
        <v>3</v>
      </c>
      <c r="CI17829">
        <v>4</v>
      </c>
      <c r="CJ17829">
        <v>1</v>
      </c>
      <c r="CK17829">
        <v>4</v>
      </c>
      <c r="CL17829">
        <v>0</v>
      </c>
      <c r="CM17829">
        <v>2</v>
      </c>
    </row>
    <row r="17830" spans="1:91" hidden="1">
      <c r="A17830" t="s">
        <v>18544</v>
      </c>
      <c r="G17830">
        <v>1</v>
      </c>
      <c r="H17830">
        <v>0</v>
      </c>
      <c r="I17830">
        <v>0</v>
      </c>
      <c r="J17830">
        <v>0</v>
      </c>
      <c r="K17830">
        <v>1</v>
      </c>
      <c r="L17830">
        <v>0</v>
      </c>
      <c r="M17830">
        <v>2</v>
      </c>
      <c r="N17830">
        <v>0</v>
      </c>
      <c r="O17830">
        <v>0</v>
      </c>
      <c r="P17830">
        <v>0</v>
      </c>
      <c r="Q17830">
        <v>0</v>
      </c>
      <c r="R17830">
        <v>0</v>
      </c>
      <c r="S17830">
        <v>0</v>
      </c>
      <c r="T17830">
        <v>0</v>
      </c>
      <c r="U17830">
        <v>5</v>
      </c>
      <c r="V17830">
        <v>1</v>
      </c>
      <c r="W17830">
        <v>0</v>
      </c>
      <c r="X17830">
        <v>0</v>
      </c>
      <c r="Y17830">
        <v>0</v>
      </c>
      <c r="Z17830">
        <v>0</v>
      </c>
      <c r="AA17830">
        <v>0</v>
      </c>
      <c r="AB17830">
        <v>0</v>
      </c>
      <c r="AC17830">
        <v>0</v>
      </c>
      <c r="AD17830">
        <v>0</v>
      </c>
      <c r="AE17830">
        <v>0</v>
      </c>
      <c r="AF17830">
        <v>0</v>
      </c>
      <c r="AG17830">
        <v>0</v>
      </c>
      <c r="AH17830">
        <v>0</v>
      </c>
      <c r="AI17830">
        <v>0</v>
      </c>
      <c r="AJ17830">
        <v>0</v>
      </c>
      <c r="AK17830">
        <v>0</v>
      </c>
      <c r="AL17830">
        <v>0</v>
      </c>
      <c r="AM17830">
        <v>0</v>
      </c>
      <c r="AN17830">
        <v>0</v>
      </c>
      <c r="AO17830">
        <v>0</v>
      </c>
      <c r="AP17830">
        <v>0</v>
      </c>
      <c r="AQ17830">
        <v>0</v>
      </c>
      <c r="AR17830">
        <v>0</v>
      </c>
      <c r="AS17830">
        <v>0</v>
      </c>
      <c r="AT17830">
        <v>0</v>
      </c>
      <c r="AU17830">
        <v>0</v>
      </c>
      <c r="AV17830">
        <v>1</v>
      </c>
      <c r="AW17830">
        <v>0</v>
      </c>
      <c r="AX17830">
        <v>0</v>
      </c>
      <c r="AY17830">
        <v>0</v>
      </c>
      <c r="AZ17830">
        <v>0</v>
      </c>
      <c r="BA17830">
        <v>0</v>
      </c>
      <c r="BB17830">
        <v>4</v>
      </c>
      <c r="BC17830">
        <v>0</v>
      </c>
      <c r="BD17830">
        <v>4</v>
      </c>
      <c r="BE17830">
        <v>0</v>
      </c>
      <c r="BF17830">
        <v>0</v>
      </c>
      <c r="BG17830">
        <v>3</v>
      </c>
      <c r="BH17830">
        <v>5</v>
      </c>
      <c r="BI17830">
        <v>1</v>
      </c>
      <c r="BJ17830">
        <v>6</v>
      </c>
      <c r="BK17830">
        <v>0</v>
      </c>
      <c r="BL17830">
        <v>0</v>
      </c>
      <c r="BM17830">
        <v>0</v>
      </c>
      <c r="BN17830">
        <v>0</v>
      </c>
      <c r="BO17830">
        <v>3</v>
      </c>
      <c r="BP17830">
        <v>0</v>
      </c>
      <c r="BQ17830">
        <v>0</v>
      </c>
      <c r="BR17830">
        <v>0</v>
      </c>
      <c r="BS17830">
        <v>0</v>
      </c>
      <c r="BT17830">
        <v>2</v>
      </c>
      <c r="BU17830">
        <v>0</v>
      </c>
      <c r="BV17830">
        <v>0</v>
      </c>
      <c r="BW17830">
        <v>0</v>
      </c>
      <c r="BX17830">
        <v>3</v>
      </c>
      <c r="BY17830">
        <v>0</v>
      </c>
      <c r="BZ17830">
        <v>0</v>
      </c>
      <c r="CA17830">
        <v>0</v>
      </c>
      <c r="CB17830">
        <v>0</v>
      </c>
      <c r="CC17830">
        <v>0</v>
      </c>
      <c r="CD17830">
        <v>0</v>
      </c>
      <c r="CE17830">
        <v>0</v>
      </c>
      <c r="CF17830">
        <v>0</v>
      </c>
      <c r="CG17830">
        <v>1</v>
      </c>
      <c r="CH17830">
        <v>0</v>
      </c>
      <c r="CI17830">
        <v>0</v>
      </c>
      <c r="CJ17830">
        <v>1</v>
      </c>
      <c r="CK17830">
        <v>0</v>
      </c>
      <c r="CL17830">
        <v>0</v>
      </c>
      <c r="CM17830">
        <v>0</v>
      </c>
    </row>
    <row r="17831" spans="1:91" hidden="1">
      <c r="A17831" t="s">
        <v>18545</v>
      </c>
      <c r="G17831">
        <v>3</v>
      </c>
      <c r="H17831">
        <v>4</v>
      </c>
      <c r="I17831">
        <v>7</v>
      </c>
      <c r="J17831">
        <v>0</v>
      </c>
      <c r="K17831">
        <v>8</v>
      </c>
      <c r="L17831">
        <v>1</v>
      </c>
      <c r="M17831">
        <v>1</v>
      </c>
      <c r="N17831">
        <v>25</v>
      </c>
      <c r="O17831">
        <v>1</v>
      </c>
      <c r="P17831">
        <v>0</v>
      </c>
      <c r="Q17831">
        <v>1</v>
      </c>
      <c r="R17831">
        <v>0</v>
      </c>
      <c r="S17831">
        <v>4</v>
      </c>
      <c r="T17831">
        <v>9</v>
      </c>
      <c r="U17831">
        <v>9</v>
      </c>
      <c r="V17831">
        <v>1</v>
      </c>
      <c r="W17831">
        <v>2</v>
      </c>
      <c r="X17831">
        <v>3</v>
      </c>
      <c r="Y17831">
        <v>0</v>
      </c>
      <c r="Z17831">
        <v>0</v>
      </c>
      <c r="AA17831">
        <v>7</v>
      </c>
      <c r="AB17831">
        <v>2</v>
      </c>
      <c r="AC17831">
        <v>3</v>
      </c>
      <c r="AD17831">
        <v>7</v>
      </c>
      <c r="AE17831">
        <v>0</v>
      </c>
      <c r="AF17831">
        <v>3</v>
      </c>
      <c r="AG17831">
        <v>1</v>
      </c>
      <c r="AH17831">
        <v>0</v>
      </c>
      <c r="AI17831">
        <v>3</v>
      </c>
      <c r="AJ17831">
        <v>0</v>
      </c>
      <c r="AK17831">
        <v>0</v>
      </c>
      <c r="AL17831">
        <v>3</v>
      </c>
      <c r="AM17831">
        <v>1</v>
      </c>
      <c r="AN17831">
        <v>0</v>
      </c>
      <c r="AO17831">
        <v>4</v>
      </c>
      <c r="AP17831">
        <v>2</v>
      </c>
      <c r="AQ17831">
        <v>0</v>
      </c>
      <c r="AR17831">
        <v>1</v>
      </c>
      <c r="AS17831">
        <v>0</v>
      </c>
      <c r="AT17831">
        <v>0</v>
      </c>
      <c r="AU17831">
        <v>3</v>
      </c>
      <c r="AV17831">
        <v>6</v>
      </c>
      <c r="AW17831">
        <v>6</v>
      </c>
      <c r="AX17831">
        <v>6</v>
      </c>
      <c r="AY17831">
        <v>0</v>
      </c>
      <c r="AZ17831">
        <v>0</v>
      </c>
      <c r="BA17831">
        <v>9</v>
      </c>
      <c r="BB17831">
        <v>19</v>
      </c>
      <c r="BC17831">
        <v>15</v>
      </c>
      <c r="BD17831">
        <v>16</v>
      </c>
      <c r="BE17831">
        <v>11</v>
      </c>
      <c r="BF17831">
        <v>15</v>
      </c>
      <c r="BG17831">
        <v>9</v>
      </c>
      <c r="BH17831">
        <v>17</v>
      </c>
      <c r="BI17831">
        <v>37</v>
      </c>
      <c r="BJ17831">
        <v>40</v>
      </c>
      <c r="BK17831">
        <v>15</v>
      </c>
      <c r="BL17831">
        <v>20</v>
      </c>
      <c r="BM17831">
        <v>0</v>
      </c>
      <c r="BN17831">
        <v>3</v>
      </c>
      <c r="BO17831">
        <v>0</v>
      </c>
      <c r="BP17831">
        <v>3</v>
      </c>
      <c r="BQ17831">
        <v>0</v>
      </c>
      <c r="BR17831">
        <v>0</v>
      </c>
      <c r="BS17831">
        <v>0</v>
      </c>
      <c r="BT17831">
        <v>0</v>
      </c>
      <c r="BU17831">
        <v>12</v>
      </c>
      <c r="BV17831">
        <v>7</v>
      </c>
      <c r="BW17831">
        <v>0</v>
      </c>
      <c r="BX17831">
        <v>1</v>
      </c>
      <c r="BY17831">
        <v>0</v>
      </c>
      <c r="BZ17831">
        <v>0</v>
      </c>
      <c r="CA17831">
        <v>10</v>
      </c>
      <c r="CB17831">
        <v>0</v>
      </c>
      <c r="CC17831">
        <v>5</v>
      </c>
      <c r="CD17831">
        <v>2</v>
      </c>
      <c r="CE17831">
        <v>1</v>
      </c>
      <c r="CF17831">
        <v>0</v>
      </c>
      <c r="CG17831">
        <v>26</v>
      </c>
      <c r="CH17831">
        <v>28</v>
      </c>
      <c r="CI17831">
        <v>6</v>
      </c>
      <c r="CJ17831">
        <v>3</v>
      </c>
      <c r="CK17831">
        <v>4</v>
      </c>
      <c r="CL17831">
        <v>14</v>
      </c>
      <c r="CM17831">
        <v>5</v>
      </c>
    </row>
    <row r="17832" spans="1:91" hidden="1">
      <c r="A17832" t="s">
        <v>18546</v>
      </c>
      <c r="G17832">
        <v>0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>
        <v>0</v>
      </c>
      <c r="N17832">
        <v>0</v>
      </c>
      <c r="O17832">
        <v>0</v>
      </c>
      <c r="P17832">
        <v>0</v>
      </c>
      <c r="Q17832">
        <v>0</v>
      </c>
      <c r="R17832">
        <v>0</v>
      </c>
      <c r="S17832">
        <v>0</v>
      </c>
      <c r="T17832">
        <v>0</v>
      </c>
      <c r="U17832">
        <v>0</v>
      </c>
      <c r="V17832">
        <v>0</v>
      </c>
      <c r="W17832">
        <v>0</v>
      </c>
      <c r="X17832">
        <v>0</v>
      </c>
      <c r="Y17832">
        <v>0</v>
      </c>
      <c r="Z17832">
        <v>0</v>
      </c>
      <c r="AA17832">
        <v>0</v>
      </c>
      <c r="AB17832">
        <v>2</v>
      </c>
      <c r="AC17832">
        <v>2</v>
      </c>
      <c r="AD17832">
        <v>0</v>
      </c>
      <c r="AE17832">
        <v>0</v>
      </c>
      <c r="AF17832">
        <v>0</v>
      </c>
      <c r="AG17832">
        <v>0</v>
      </c>
      <c r="AH17832">
        <v>0</v>
      </c>
      <c r="AI17832">
        <v>0</v>
      </c>
      <c r="AJ17832">
        <v>0</v>
      </c>
      <c r="AK17832">
        <v>0</v>
      </c>
      <c r="AL17832">
        <v>0</v>
      </c>
      <c r="AM17832">
        <v>0</v>
      </c>
      <c r="AN17832">
        <v>0</v>
      </c>
      <c r="AO17832">
        <v>3</v>
      </c>
      <c r="AP17832">
        <v>0</v>
      </c>
      <c r="AQ17832">
        <v>0</v>
      </c>
      <c r="AR17832">
        <v>0</v>
      </c>
      <c r="AS17832">
        <v>1</v>
      </c>
      <c r="AT17832">
        <v>0</v>
      </c>
      <c r="AU17832">
        <v>1</v>
      </c>
      <c r="AV17832">
        <v>1</v>
      </c>
      <c r="AW17832">
        <v>0</v>
      </c>
      <c r="AX17832">
        <v>0</v>
      </c>
      <c r="AY17832">
        <v>0</v>
      </c>
      <c r="AZ17832">
        <v>0</v>
      </c>
      <c r="BA17832">
        <v>1</v>
      </c>
      <c r="BB17832">
        <v>0</v>
      </c>
      <c r="BC17832">
        <v>1</v>
      </c>
      <c r="BD17832">
        <v>0</v>
      </c>
      <c r="BE17832">
        <v>2</v>
      </c>
      <c r="BF17832">
        <v>1</v>
      </c>
      <c r="BG17832">
        <v>0</v>
      </c>
      <c r="BH17832">
        <v>0</v>
      </c>
      <c r="BI17832">
        <v>0</v>
      </c>
      <c r="BJ17832">
        <v>3</v>
      </c>
      <c r="BK17832">
        <v>1</v>
      </c>
      <c r="BL17832">
        <v>1</v>
      </c>
      <c r="BM17832">
        <v>0</v>
      </c>
      <c r="BN17832">
        <v>0</v>
      </c>
      <c r="BO17832">
        <v>0</v>
      </c>
      <c r="BP17832">
        <v>0</v>
      </c>
      <c r="BQ17832">
        <v>0</v>
      </c>
      <c r="BR17832">
        <v>1</v>
      </c>
      <c r="BS17832">
        <v>2</v>
      </c>
      <c r="BT17832">
        <v>0</v>
      </c>
      <c r="BU17832">
        <v>1</v>
      </c>
      <c r="BV17832">
        <v>2</v>
      </c>
      <c r="BW17832">
        <v>0</v>
      </c>
      <c r="BX17832">
        <v>2</v>
      </c>
      <c r="BY17832">
        <v>0</v>
      </c>
      <c r="BZ17832">
        <v>0</v>
      </c>
      <c r="CA17832">
        <v>0</v>
      </c>
      <c r="CB17832">
        <v>1</v>
      </c>
      <c r="CC17832">
        <v>0</v>
      </c>
      <c r="CD17832">
        <v>0</v>
      </c>
      <c r="CE17832">
        <v>0</v>
      </c>
      <c r="CF17832">
        <v>0</v>
      </c>
      <c r="CG17832">
        <v>2</v>
      </c>
      <c r="CH17832">
        <v>0</v>
      </c>
      <c r="CI17832">
        <v>0</v>
      </c>
      <c r="CJ17832">
        <v>0</v>
      </c>
      <c r="CK17832">
        <v>0</v>
      </c>
      <c r="CL17832">
        <v>0</v>
      </c>
      <c r="CM17832">
        <v>0</v>
      </c>
    </row>
    <row r="17833" spans="1:91" hidden="1">
      <c r="A17833" t="s">
        <v>18547</v>
      </c>
      <c r="G17833">
        <v>0</v>
      </c>
      <c r="H17833">
        <v>0</v>
      </c>
      <c r="I17833">
        <v>0</v>
      </c>
      <c r="J17833">
        <v>0</v>
      </c>
      <c r="K17833">
        <v>0</v>
      </c>
      <c r="L17833">
        <v>2</v>
      </c>
      <c r="M17833">
        <v>0</v>
      </c>
      <c r="N17833">
        <v>2</v>
      </c>
      <c r="O17833">
        <v>0</v>
      </c>
      <c r="P17833">
        <v>4</v>
      </c>
      <c r="Q17833">
        <v>0</v>
      </c>
      <c r="R17833">
        <v>0</v>
      </c>
      <c r="S17833">
        <v>0</v>
      </c>
      <c r="T17833">
        <v>0</v>
      </c>
      <c r="U17833">
        <v>4</v>
      </c>
      <c r="V17833">
        <v>0</v>
      </c>
      <c r="W17833">
        <v>0</v>
      </c>
      <c r="X17833">
        <v>0</v>
      </c>
      <c r="Y17833">
        <v>0</v>
      </c>
      <c r="Z17833">
        <v>0</v>
      </c>
      <c r="AA17833">
        <v>0</v>
      </c>
      <c r="AB17833">
        <v>2</v>
      </c>
      <c r="AC17833">
        <v>2</v>
      </c>
      <c r="AD17833">
        <v>0</v>
      </c>
      <c r="AE17833">
        <v>0</v>
      </c>
      <c r="AF17833">
        <v>0</v>
      </c>
      <c r="AG17833">
        <v>5</v>
      </c>
      <c r="AH17833">
        <v>0</v>
      </c>
      <c r="AI17833">
        <v>0</v>
      </c>
      <c r="AJ17833">
        <v>1</v>
      </c>
      <c r="AK17833">
        <v>0</v>
      </c>
      <c r="AL17833">
        <v>0</v>
      </c>
      <c r="AM17833">
        <v>0</v>
      </c>
      <c r="AN17833">
        <v>0</v>
      </c>
      <c r="AO17833">
        <v>2</v>
      </c>
      <c r="AP17833">
        <v>0</v>
      </c>
      <c r="AQ17833">
        <v>0</v>
      </c>
      <c r="AR17833">
        <v>0</v>
      </c>
      <c r="AS17833">
        <v>8</v>
      </c>
      <c r="AT17833">
        <v>0</v>
      </c>
      <c r="AU17833">
        <v>3</v>
      </c>
      <c r="AV17833">
        <v>2</v>
      </c>
      <c r="AW17833">
        <v>0</v>
      </c>
      <c r="AX17833">
        <v>0</v>
      </c>
      <c r="AY17833">
        <v>0</v>
      </c>
      <c r="AZ17833">
        <v>0</v>
      </c>
      <c r="BA17833">
        <v>0</v>
      </c>
      <c r="BB17833">
        <v>2</v>
      </c>
      <c r="BC17833">
        <v>0</v>
      </c>
      <c r="BD17833">
        <v>0</v>
      </c>
      <c r="BE17833">
        <v>1</v>
      </c>
      <c r="BF17833">
        <v>3</v>
      </c>
      <c r="BG17833">
        <v>1</v>
      </c>
      <c r="BH17833">
        <v>2</v>
      </c>
      <c r="BI17833">
        <v>3</v>
      </c>
      <c r="BJ17833">
        <v>12</v>
      </c>
      <c r="BK17833">
        <v>3</v>
      </c>
      <c r="BL17833">
        <v>1</v>
      </c>
      <c r="BM17833">
        <v>0</v>
      </c>
      <c r="BN17833">
        <v>0</v>
      </c>
      <c r="BO17833">
        <v>0</v>
      </c>
      <c r="BP17833">
        <v>0</v>
      </c>
      <c r="BQ17833">
        <v>5</v>
      </c>
      <c r="BR17833">
        <v>5</v>
      </c>
      <c r="BS17833">
        <v>2</v>
      </c>
      <c r="BT17833">
        <v>0</v>
      </c>
      <c r="BU17833">
        <v>1</v>
      </c>
      <c r="BV17833">
        <v>8</v>
      </c>
      <c r="BW17833">
        <v>1</v>
      </c>
      <c r="BX17833">
        <v>0</v>
      </c>
      <c r="BY17833">
        <v>0</v>
      </c>
      <c r="BZ17833">
        <v>0</v>
      </c>
      <c r="CA17833">
        <v>0</v>
      </c>
      <c r="CB17833">
        <v>3</v>
      </c>
      <c r="CC17833">
        <v>0</v>
      </c>
      <c r="CD17833">
        <v>1</v>
      </c>
      <c r="CE17833">
        <v>0</v>
      </c>
      <c r="CF17833">
        <v>0</v>
      </c>
      <c r="CG17833">
        <v>1</v>
      </c>
      <c r="CH17833">
        <v>5</v>
      </c>
      <c r="CI17833">
        <v>0</v>
      </c>
      <c r="CJ17833">
        <v>0</v>
      </c>
      <c r="CK17833">
        <v>0</v>
      </c>
      <c r="CL17833">
        <v>0</v>
      </c>
      <c r="CM17833">
        <v>0</v>
      </c>
    </row>
    <row r="17834" spans="1:91" hidden="1">
      <c r="A17834" t="s">
        <v>18548</v>
      </c>
      <c r="G17834">
        <v>0</v>
      </c>
      <c r="H17834">
        <v>30</v>
      </c>
      <c r="I17834">
        <v>4</v>
      </c>
      <c r="J17834">
        <v>33</v>
      </c>
      <c r="K17834">
        <v>14</v>
      </c>
      <c r="L17834">
        <v>1</v>
      </c>
      <c r="M17834">
        <v>1</v>
      </c>
      <c r="N17834">
        <v>17</v>
      </c>
      <c r="O17834">
        <v>3</v>
      </c>
      <c r="P17834">
        <v>1</v>
      </c>
      <c r="Q17834">
        <v>4</v>
      </c>
      <c r="R17834">
        <v>7</v>
      </c>
      <c r="S17834">
        <v>9</v>
      </c>
      <c r="T17834">
        <v>1</v>
      </c>
      <c r="U17834">
        <v>7</v>
      </c>
      <c r="V17834">
        <v>10</v>
      </c>
      <c r="W17834">
        <v>4</v>
      </c>
      <c r="X17834">
        <v>1</v>
      </c>
      <c r="Y17834">
        <v>3</v>
      </c>
      <c r="Z17834">
        <v>3</v>
      </c>
      <c r="AA17834">
        <v>9</v>
      </c>
      <c r="AB17834">
        <v>8</v>
      </c>
      <c r="AC17834">
        <v>0</v>
      </c>
      <c r="AD17834">
        <v>7</v>
      </c>
      <c r="AE17834">
        <v>3</v>
      </c>
      <c r="AF17834">
        <v>7</v>
      </c>
      <c r="AG17834">
        <v>8</v>
      </c>
      <c r="AH17834">
        <v>10</v>
      </c>
      <c r="AI17834">
        <v>18</v>
      </c>
      <c r="AJ17834">
        <v>15</v>
      </c>
      <c r="AK17834">
        <v>0</v>
      </c>
      <c r="AL17834">
        <v>6</v>
      </c>
      <c r="AM17834">
        <v>10</v>
      </c>
      <c r="AN17834">
        <v>8</v>
      </c>
      <c r="AO17834">
        <v>0</v>
      </c>
      <c r="AP17834">
        <v>3</v>
      </c>
      <c r="AQ17834">
        <v>6</v>
      </c>
      <c r="AR17834">
        <v>5</v>
      </c>
      <c r="AS17834">
        <v>3</v>
      </c>
      <c r="AT17834">
        <v>8</v>
      </c>
      <c r="AU17834">
        <v>3</v>
      </c>
      <c r="AV17834">
        <v>2</v>
      </c>
      <c r="AW17834">
        <v>5</v>
      </c>
      <c r="AX17834">
        <v>11</v>
      </c>
      <c r="AY17834">
        <v>0</v>
      </c>
      <c r="AZ17834">
        <v>13</v>
      </c>
      <c r="BA17834">
        <v>8</v>
      </c>
      <c r="BB17834">
        <v>50</v>
      </c>
      <c r="BC17834">
        <v>3</v>
      </c>
      <c r="BD17834">
        <v>14</v>
      </c>
      <c r="BE17834">
        <v>15</v>
      </c>
      <c r="BF17834">
        <v>16</v>
      </c>
      <c r="BG17834">
        <v>4</v>
      </c>
      <c r="BH17834">
        <v>11</v>
      </c>
      <c r="BI17834">
        <v>9</v>
      </c>
      <c r="BJ17834">
        <v>12</v>
      </c>
      <c r="BK17834">
        <v>8</v>
      </c>
      <c r="BL17834">
        <v>4</v>
      </c>
      <c r="BM17834">
        <v>2</v>
      </c>
      <c r="BN17834">
        <v>0</v>
      </c>
      <c r="BO17834">
        <v>16</v>
      </c>
      <c r="BP17834">
        <v>15</v>
      </c>
      <c r="BQ17834">
        <v>2</v>
      </c>
      <c r="BR17834">
        <v>10</v>
      </c>
      <c r="BS17834">
        <v>10</v>
      </c>
      <c r="BT17834">
        <v>11</v>
      </c>
      <c r="BU17834">
        <v>3</v>
      </c>
      <c r="BV17834">
        <v>0</v>
      </c>
      <c r="BW17834">
        <v>0</v>
      </c>
      <c r="BX17834">
        <v>0</v>
      </c>
      <c r="BY17834">
        <v>15</v>
      </c>
      <c r="BZ17834">
        <v>1</v>
      </c>
      <c r="CA17834">
        <v>4</v>
      </c>
      <c r="CB17834">
        <v>9</v>
      </c>
      <c r="CC17834">
        <v>4</v>
      </c>
      <c r="CD17834">
        <v>2</v>
      </c>
      <c r="CE17834">
        <v>7</v>
      </c>
      <c r="CF17834">
        <v>9</v>
      </c>
      <c r="CG17834">
        <v>7</v>
      </c>
      <c r="CH17834">
        <v>8</v>
      </c>
      <c r="CI17834">
        <v>8</v>
      </c>
      <c r="CJ17834">
        <v>3</v>
      </c>
      <c r="CK17834">
        <v>9</v>
      </c>
      <c r="CL17834">
        <v>1</v>
      </c>
      <c r="CM17834">
        <v>6</v>
      </c>
    </row>
    <row r="17835" spans="1:91" hidden="1">
      <c r="A17835" t="s">
        <v>18549</v>
      </c>
      <c r="G17835">
        <v>7</v>
      </c>
      <c r="H17835">
        <v>0</v>
      </c>
      <c r="I17835">
        <v>0</v>
      </c>
      <c r="J17835">
        <v>8</v>
      </c>
      <c r="K17835">
        <v>0</v>
      </c>
      <c r="L17835">
        <v>0</v>
      </c>
      <c r="M17835">
        <v>0</v>
      </c>
      <c r="N17835">
        <v>5</v>
      </c>
      <c r="O17835">
        <v>2</v>
      </c>
      <c r="P17835">
        <v>0</v>
      </c>
      <c r="Q17835">
        <v>0</v>
      </c>
      <c r="R17835">
        <v>0</v>
      </c>
      <c r="S17835">
        <v>0</v>
      </c>
      <c r="T17835">
        <v>0</v>
      </c>
      <c r="U17835">
        <v>0</v>
      </c>
      <c r="V17835">
        <v>0</v>
      </c>
      <c r="W17835">
        <v>0</v>
      </c>
      <c r="X17835">
        <v>0</v>
      </c>
      <c r="Y17835">
        <v>0</v>
      </c>
      <c r="Z17835">
        <v>0</v>
      </c>
      <c r="AA17835">
        <v>11</v>
      </c>
      <c r="AB17835">
        <v>7</v>
      </c>
      <c r="AC17835">
        <v>0</v>
      </c>
      <c r="AD17835">
        <v>0</v>
      </c>
      <c r="AE17835">
        <v>0</v>
      </c>
      <c r="AF17835">
        <v>0</v>
      </c>
      <c r="AG17835">
        <v>0</v>
      </c>
      <c r="AH17835">
        <v>1</v>
      </c>
      <c r="AI17835">
        <v>0</v>
      </c>
      <c r="AJ17835">
        <v>0</v>
      </c>
      <c r="AK17835">
        <v>3</v>
      </c>
      <c r="AL17835">
        <v>0</v>
      </c>
      <c r="AM17835">
        <v>0</v>
      </c>
      <c r="AN17835">
        <v>0</v>
      </c>
      <c r="AO17835">
        <v>0</v>
      </c>
      <c r="AP17835">
        <v>0</v>
      </c>
      <c r="AQ17835">
        <v>0</v>
      </c>
      <c r="AR17835">
        <v>0</v>
      </c>
      <c r="AS17835">
        <v>0</v>
      </c>
      <c r="AT17835">
        <v>0</v>
      </c>
      <c r="AU17835">
        <v>0</v>
      </c>
      <c r="AV17835">
        <v>2</v>
      </c>
      <c r="AW17835">
        <v>1</v>
      </c>
      <c r="AX17835">
        <v>1</v>
      </c>
      <c r="AY17835">
        <v>0</v>
      </c>
      <c r="AZ17835">
        <v>1</v>
      </c>
      <c r="BA17835">
        <v>3</v>
      </c>
      <c r="BB17835">
        <v>5</v>
      </c>
      <c r="BC17835">
        <v>1</v>
      </c>
      <c r="BD17835">
        <v>1</v>
      </c>
      <c r="BE17835">
        <v>7</v>
      </c>
      <c r="BF17835">
        <v>6</v>
      </c>
      <c r="BG17835">
        <v>2</v>
      </c>
      <c r="BH17835">
        <v>0</v>
      </c>
      <c r="BI17835">
        <v>4</v>
      </c>
      <c r="BJ17835">
        <v>5</v>
      </c>
      <c r="BK17835">
        <v>1</v>
      </c>
      <c r="BL17835">
        <v>0</v>
      </c>
      <c r="BM17835">
        <v>3</v>
      </c>
      <c r="BN17835">
        <v>0</v>
      </c>
      <c r="BO17835">
        <v>0</v>
      </c>
      <c r="BP17835">
        <v>0</v>
      </c>
      <c r="BQ17835">
        <v>0</v>
      </c>
      <c r="BR17835">
        <v>0</v>
      </c>
      <c r="BS17835">
        <v>0</v>
      </c>
      <c r="BT17835">
        <v>0</v>
      </c>
      <c r="BU17835">
        <v>0</v>
      </c>
      <c r="BV17835">
        <v>0</v>
      </c>
      <c r="BW17835">
        <v>0</v>
      </c>
      <c r="BX17835">
        <v>0</v>
      </c>
      <c r="BY17835">
        <v>0</v>
      </c>
      <c r="BZ17835">
        <v>0</v>
      </c>
      <c r="CA17835">
        <v>0</v>
      </c>
      <c r="CB17835">
        <v>0</v>
      </c>
      <c r="CC17835">
        <v>0</v>
      </c>
      <c r="CD17835">
        <v>0</v>
      </c>
      <c r="CE17835">
        <v>0</v>
      </c>
      <c r="CF17835">
        <v>0</v>
      </c>
      <c r="CG17835">
        <v>1</v>
      </c>
      <c r="CH17835">
        <v>1</v>
      </c>
      <c r="CI17835">
        <v>2</v>
      </c>
      <c r="CJ17835">
        <v>0</v>
      </c>
      <c r="CK17835">
        <v>1</v>
      </c>
      <c r="CL17835">
        <v>2</v>
      </c>
      <c r="CM17835">
        <v>0</v>
      </c>
    </row>
    <row r="17836" spans="1:91" hidden="1">
      <c r="A17836" t="s">
        <v>18550</v>
      </c>
      <c r="G17836">
        <v>2</v>
      </c>
      <c r="H17836">
        <v>1</v>
      </c>
      <c r="I17836">
        <v>2</v>
      </c>
      <c r="J17836">
        <v>7</v>
      </c>
      <c r="K17836">
        <v>4</v>
      </c>
      <c r="L17836">
        <v>1</v>
      </c>
      <c r="M17836">
        <v>0</v>
      </c>
      <c r="N17836">
        <v>2</v>
      </c>
      <c r="O17836">
        <v>0</v>
      </c>
      <c r="P17836">
        <v>1</v>
      </c>
      <c r="Q17836">
        <v>4</v>
      </c>
      <c r="R17836">
        <v>1</v>
      </c>
      <c r="S17836">
        <v>0</v>
      </c>
      <c r="T17836">
        <v>2</v>
      </c>
      <c r="U17836">
        <v>3</v>
      </c>
      <c r="V17836">
        <v>6</v>
      </c>
      <c r="W17836">
        <v>4</v>
      </c>
      <c r="X17836">
        <v>18</v>
      </c>
      <c r="Y17836">
        <v>8</v>
      </c>
      <c r="Z17836">
        <v>3</v>
      </c>
      <c r="AA17836">
        <v>5</v>
      </c>
      <c r="AB17836">
        <v>5</v>
      </c>
      <c r="AC17836">
        <v>2</v>
      </c>
      <c r="AD17836">
        <v>7</v>
      </c>
      <c r="AE17836">
        <v>5</v>
      </c>
      <c r="AF17836">
        <v>2</v>
      </c>
      <c r="AG17836">
        <v>4</v>
      </c>
      <c r="AH17836">
        <v>5</v>
      </c>
      <c r="AI17836">
        <v>6</v>
      </c>
      <c r="AJ17836">
        <v>1</v>
      </c>
      <c r="AK17836">
        <v>5</v>
      </c>
      <c r="AL17836">
        <v>3</v>
      </c>
      <c r="AM17836">
        <v>2</v>
      </c>
      <c r="AN17836">
        <v>5</v>
      </c>
      <c r="AO17836">
        <v>1</v>
      </c>
      <c r="AP17836">
        <v>1</v>
      </c>
      <c r="AQ17836">
        <v>2</v>
      </c>
      <c r="AR17836">
        <v>3</v>
      </c>
      <c r="AS17836">
        <v>9</v>
      </c>
      <c r="AT17836">
        <v>6</v>
      </c>
      <c r="AU17836">
        <v>3</v>
      </c>
      <c r="AV17836">
        <v>13</v>
      </c>
      <c r="AW17836">
        <v>4</v>
      </c>
      <c r="AX17836">
        <v>6</v>
      </c>
      <c r="AY17836">
        <v>2</v>
      </c>
      <c r="AZ17836">
        <v>11</v>
      </c>
      <c r="BA17836">
        <v>5</v>
      </c>
      <c r="BB17836">
        <v>61</v>
      </c>
      <c r="BC17836">
        <v>4</v>
      </c>
      <c r="BD17836">
        <v>4</v>
      </c>
      <c r="BE17836">
        <v>7</v>
      </c>
      <c r="BF17836">
        <v>38</v>
      </c>
      <c r="BG17836">
        <v>6</v>
      </c>
      <c r="BH17836">
        <v>13</v>
      </c>
      <c r="BI17836">
        <v>6</v>
      </c>
      <c r="BJ17836">
        <v>42</v>
      </c>
      <c r="BK17836">
        <v>8</v>
      </c>
      <c r="BL17836">
        <v>1</v>
      </c>
      <c r="BM17836">
        <v>1</v>
      </c>
      <c r="BN17836">
        <v>3</v>
      </c>
      <c r="BO17836">
        <v>0</v>
      </c>
      <c r="BP17836">
        <v>4</v>
      </c>
      <c r="BQ17836">
        <v>1</v>
      </c>
      <c r="BR17836">
        <v>0</v>
      </c>
      <c r="BS17836">
        <v>1</v>
      </c>
      <c r="BT17836">
        <v>6</v>
      </c>
      <c r="BU17836">
        <v>10</v>
      </c>
      <c r="BV17836">
        <v>2</v>
      </c>
      <c r="BW17836">
        <v>3</v>
      </c>
      <c r="BX17836">
        <v>1</v>
      </c>
      <c r="BY17836">
        <v>8</v>
      </c>
      <c r="BZ17836">
        <v>5</v>
      </c>
      <c r="CA17836">
        <v>3</v>
      </c>
      <c r="CB17836">
        <v>4</v>
      </c>
      <c r="CC17836">
        <v>6</v>
      </c>
      <c r="CD17836">
        <v>1</v>
      </c>
      <c r="CE17836">
        <v>5</v>
      </c>
      <c r="CF17836">
        <v>4</v>
      </c>
      <c r="CG17836">
        <v>15</v>
      </c>
      <c r="CH17836">
        <v>2</v>
      </c>
      <c r="CI17836">
        <v>4</v>
      </c>
      <c r="CJ17836">
        <v>4</v>
      </c>
      <c r="CK17836">
        <v>4</v>
      </c>
      <c r="CL17836">
        <v>10</v>
      </c>
      <c r="CM17836">
        <v>9</v>
      </c>
    </row>
    <row r="17837" spans="1:91" hidden="1">
      <c r="A17837" t="s">
        <v>18551</v>
      </c>
      <c r="G17837">
        <v>0</v>
      </c>
      <c r="H17837">
        <v>1</v>
      </c>
      <c r="I17837">
        <v>0</v>
      </c>
      <c r="J17837">
        <v>1</v>
      </c>
      <c r="K17837">
        <v>0</v>
      </c>
      <c r="L17837">
        <v>0</v>
      </c>
      <c r="M17837">
        <v>1</v>
      </c>
      <c r="N17837">
        <v>0</v>
      </c>
      <c r="O17837">
        <v>0</v>
      </c>
      <c r="P17837">
        <v>2</v>
      </c>
      <c r="Q17837">
        <v>0</v>
      </c>
      <c r="R17837">
        <v>0</v>
      </c>
      <c r="S17837">
        <v>1</v>
      </c>
      <c r="T17837">
        <v>0</v>
      </c>
      <c r="U17837">
        <v>7</v>
      </c>
      <c r="V17837">
        <v>0</v>
      </c>
      <c r="W17837">
        <v>0</v>
      </c>
      <c r="X17837">
        <v>0</v>
      </c>
      <c r="Y17837">
        <v>0</v>
      </c>
      <c r="Z17837">
        <v>0</v>
      </c>
      <c r="AA17837">
        <v>0</v>
      </c>
      <c r="AB17837">
        <v>0</v>
      </c>
      <c r="AC17837">
        <v>0</v>
      </c>
      <c r="AD17837">
        <v>0</v>
      </c>
      <c r="AE17837">
        <v>0</v>
      </c>
      <c r="AF17837">
        <v>0</v>
      </c>
      <c r="AG17837">
        <v>1</v>
      </c>
      <c r="AH17837">
        <v>0</v>
      </c>
      <c r="AI17837">
        <v>0</v>
      </c>
      <c r="AJ17837">
        <v>0</v>
      </c>
      <c r="AK17837">
        <v>0</v>
      </c>
      <c r="AL17837">
        <v>4</v>
      </c>
      <c r="AM17837">
        <v>0</v>
      </c>
      <c r="AN17837">
        <v>2</v>
      </c>
      <c r="AO17837">
        <v>0</v>
      </c>
      <c r="AP17837">
        <v>0</v>
      </c>
      <c r="AQ17837">
        <v>0</v>
      </c>
      <c r="AR17837">
        <v>0</v>
      </c>
      <c r="AS17837">
        <v>0</v>
      </c>
      <c r="AT17837">
        <v>0</v>
      </c>
      <c r="AU17837">
        <v>1</v>
      </c>
      <c r="AV17837">
        <v>0</v>
      </c>
      <c r="AW17837">
        <v>0</v>
      </c>
      <c r="AX17837">
        <v>0</v>
      </c>
      <c r="AY17837">
        <v>0</v>
      </c>
      <c r="AZ17837">
        <v>3</v>
      </c>
      <c r="BA17837">
        <v>9</v>
      </c>
      <c r="BB17837">
        <v>14</v>
      </c>
      <c r="BC17837">
        <v>6</v>
      </c>
      <c r="BD17837">
        <v>2</v>
      </c>
      <c r="BE17837">
        <v>5</v>
      </c>
      <c r="BF17837">
        <v>17</v>
      </c>
      <c r="BG17837">
        <v>1</v>
      </c>
      <c r="BH17837">
        <v>3</v>
      </c>
      <c r="BI17837">
        <v>8</v>
      </c>
      <c r="BJ17837">
        <v>9</v>
      </c>
      <c r="BK17837">
        <v>9</v>
      </c>
      <c r="BL17837">
        <v>4</v>
      </c>
      <c r="BM17837">
        <v>0</v>
      </c>
      <c r="BN17837">
        <v>0</v>
      </c>
      <c r="BO17837">
        <v>2</v>
      </c>
      <c r="BP17837">
        <v>0</v>
      </c>
      <c r="BQ17837">
        <v>0</v>
      </c>
      <c r="BR17837">
        <v>0</v>
      </c>
      <c r="BS17837">
        <v>0</v>
      </c>
      <c r="BT17837">
        <v>0</v>
      </c>
      <c r="BU17837">
        <v>0</v>
      </c>
      <c r="BV17837">
        <v>0</v>
      </c>
      <c r="BW17837">
        <v>0</v>
      </c>
      <c r="BX17837">
        <v>3</v>
      </c>
      <c r="BY17837">
        <v>1</v>
      </c>
      <c r="BZ17837">
        <v>0</v>
      </c>
      <c r="CA17837">
        <v>2</v>
      </c>
      <c r="CB17837">
        <v>2</v>
      </c>
      <c r="CC17837">
        <v>0</v>
      </c>
      <c r="CD17837">
        <v>2</v>
      </c>
      <c r="CE17837">
        <v>5</v>
      </c>
      <c r="CF17837">
        <v>0</v>
      </c>
      <c r="CG17837">
        <v>0</v>
      </c>
      <c r="CH17837">
        <v>12</v>
      </c>
      <c r="CI17837">
        <v>0</v>
      </c>
      <c r="CJ17837">
        <v>1</v>
      </c>
      <c r="CK17837">
        <v>1</v>
      </c>
      <c r="CL17837">
        <v>0</v>
      </c>
      <c r="CM17837">
        <v>1</v>
      </c>
    </row>
    <row r="17838" spans="1:91" hidden="1">
      <c r="A17838" t="s">
        <v>18552</v>
      </c>
      <c r="G17838">
        <v>0</v>
      </c>
      <c r="H17838">
        <v>1</v>
      </c>
      <c r="I17838">
        <v>0</v>
      </c>
      <c r="J17838">
        <v>2</v>
      </c>
      <c r="K17838">
        <v>0</v>
      </c>
      <c r="L17838">
        <v>11</v>
      </c>
      <c r="M17838">
        <v>0</v>
      </c>
      <c r="N17838">
        <v>4</v>
      </c>
      <c r="O17838">
        <v>0</v>
      </c>
      <c r="P17838">
        <v>0</v>
      </c>
      <c r="Q17838">
        <v>3</v>
      </c>
      <c r="R17838">
        <v>0</v>
      </c>
      <c r="S17838">
        <v>4</v>
      </c>
      <c r="T17838">
        <v>0</v>
      </c>
      <c r="U17838">
        <v>0</v>
      </c>
      <c r="V17838">
        <v>3</v>
      </c>
      <c r="W17838">
        <v>3</v>
      </c>
      <c r="X17838">
        <v>0</v>
      </c>
      <c r="Y17838">
        <v>9</v>
      </c>
      <c r="Z17838">
        <v>0</v>
      </c>
      <c r="AA17838">
        <v>0</v>
      </c>
      <c r="AB17838">
        <v>0</v>
      </c>
      <c r="AC17838">
        <v>0</v>
      </c>
      <c r="AD17838">
        <v>0</v>
      </c>
      <c r="AE17838">
        <v>1</v>
      </c>
      <c r="AF17838">
        <v>7</v>
      </c>
      <c r="AG17838">
        <v>0</v>
      </c>
      <c r="AH17838">
        <v>0</v>
      </c>
      <c r="AI17838">
        <v>0</v>
      </c>
      <c r="AJ17838">
        <v>0</v>
      </c>
      <c r="AK17838">
        <v>7</v>
      </c>
      <c r="AL17838">
        <v>3</v>
      </c>
      <c r="AM17838">
        <v>0</v>
      </c>
      <c r="AN17838">
        <v>1</v>
      </c>
      <c r="AO17838">
        <v>0</v>
      </c>
      <c r="AP17838">
        <v>0</v>
      </c>
      <c r="AQ17838">
        <v>0</v>
      </c>
      <c r="AR17838">
        <v>0</v>
      </c>
      <c r="AS17838">
        <v>0</v>
      </c>
      <c r="AT17838">
        <v>4</v>
      </c>
      <c r="AU17838">
        <v>4</v>
      </c>
      <c r="AV17838">
        <v>0</v>
      </c>
      <c r="AW17838">
        <v>1</v>
      </c>
      <c r="AX17838">
        <v>0</v>
      </c>
      <c r="AY17838">
        <v>3</v>
      </c>
      <c r="AZ17838">
        <v>0</v>
      </c>
      <c r="BA17838">
        <v>34</v>
      </c>
      <c r="BB17838">
        <v>37</v>
      </c>
      <c r="BC17838">
        <v>3</v>
      </c>
      <c r="BD17838">
        <v>10</v>
      </c>
      <c r="BE17838">
        <v>25</v>
      </c>
      <c r="BF17838">
        <v>53</v>
      </c>
      <c r="BG17838">
        <v>29</v>
      </c>
      <c r="BH17838">
        <v>15</v>
      </c>
      <c r="BI17838">
        <v>8</v>
      </c>
      <c r="BJ17838">
        <v>87</v>
      </c>
      <c r="BK17838">
        <v>2</v>
      </c>
      <c r="BL17838">
        <v>6</v>
      </c>
      <c r="BM17838">
        <v>0</v>
      </c>
      <c r="BN17838">
        <v>0</v>
      </c>
      <c r="BO17838">
        <v>3</v>
      </c>
      <c r="BP17838">
        <v>0</v>
      </c>
      <c r="BQ17838">
        <v>0</v>
      </c>
      <c r="BR17838">
        <v>6</v>
      </c>
      <c r="BS17838">
        <v>0</v>
      </c>
      <c r="BT17838">
        <v>0</v>
      </c>
      <c r="BU17838">
        <v>0</v>
      </c>
      <c r="BV17838">
        <v>3</v>
      </c>
      <c r="BW17838">
        <v>0</v>
      </c>
      <c r="BX17838">
        <v>0</v>
      </c>
      <c r="BY17838">
        <v>2</v>
      </c>
      <c r="BZ17838">
        <v>2</v>
      </c>
      <c r="CA17838">
        <v>0</v>
      </c>
      <c r="CB17838">
        <v>0</v>
      </c>
      <c r="CC17838">
        <v>3</v>
      </c>
      <c r="CD17838">
        <v>0</v>
      </c>
      <c r="CE17838">
        <v>0</v>
      </c>
      <c r="CF17838">
        <v>4</v>
      </c>
      <c r="CG17838">
        <v>3</v>
      </c>
      <c r="CH17838">
        <v>24</v>
      </c>
      <c r="CI17838">
        <v>17</v>
      </c>
      <c r="CJ17838">
        <v>3</v>
      </c>
      <c r="CK17838">
        <v>7</v>
      </c>
      <c r="CL17838">
        <v>12</v>
      </c>
      <c r="CM17838">
        <v>7</v>
      </c>
    </row>
    <row r="17839" spans="1:91" hidden="1">
      <c r="A17839" t="s">
        <v>18553</v>
      </c>
      <c r="G17839">
        <v>0</v>
      </c>
      <c r="H17839">
        <v>0</v>
      </c>
      <c r="I17839">
        <v>0</v>
      </c>
      <c r="J17839">
        <v>0</v>
      </c>
      <c r="K17839">
        <v>1</v>
      </c>
      <c r="L17839">
        <v>0</v>
      </c>
      <c r="M17839">
        <v>0</v>
      </c>
      <c r="N17839">
        <v>0</v>
      </c>
      <c r="O17839">
        <v>0</v>
      </c>
      <c r="P17839">
        <v>0</v>
      </c>
      <c r="Q17839">
        <v>0</v>
      </c>
      <c r="R17839">
        <v>0</v>
      </c>
      <c r="S17839">
        <v>0</v>
      </c>
      <c r="T17839">
        <v>0</v>
      </c>
      <c r="U17839">
        <v>0</v>
      </c>
      <c r="V17839">
        <v>0</v>
      </c>
      <c r="W17839">
        <v>0</v>
      </c>
      <c r="X17839">
        <v>0</v>
      </c>
      <c r="Y17839">
        <v>0</v>
      </c>
      <c r="Z17839">
        <v>0</v>
      </c>
      <c r="AA17839">
        <v>0</v>
      </c>
      <c r="AB17839">
        <v>0</v>
      </c>
      <c r="AC17839">
        <v>0</v>
      </c>
      <c r="AD17839">
        <v>0</v>
      </c>
      <c r="AE17839">
        <v>0</v>
      </c>
      <c r="AF17839">
        <v>0</v>
      </c>
      <c r="AG17839">
        <v>0</v>
      </c>
      <c r="AH17839">
        <v>0</v>
      </c>
      <c r="AI17839">
        <v>0</v>
      </c>
      <c r="AJ17839">
        <v>0</v>
      </c>
      <c r="AK17839">
        <v>0</v>
      </c>
      <c r="AL17839">
        <v>0</v>
      </c>
      <c r="AM17839">
        <v>0</v>
      </c>
      <c r="AN17839">
        <v>0</v>
      </c>
      <c r="AO17839">
        <v>0</v>
      </c>
      <c r="AP17839">
        <v>0</v>
      </c>
      <c r="AQ17839">
        <v>0</v>
      </c>
      <c r="AR17839">
        <v>0</v>
      </c>
      <c r="AS17839">
        <v>0</v>
      </c>
      <c r="AT17839">
        <v>0</v>
      </c>
      <c r="AU17839">
        <v>0</v>
      </c>
      <c r="AV17839">
        <v>0</v>
      </c>
      <c r="AW17839">
        <v>0</v>
      </c>
      <c r="AX17839">
        <v>0</v>
      </c>
      <c r="AY17839">
        <v>0</v>
      </c>
      <c r="AZ17839">
        <v>0</v>
      </c>
      <c r="BA17839">
        <v>3</v>
      </c>
      <c r="BB17839">
        <v>0</v>
      </c>
      <c r="BC17839">
        <v>0</v>
      </c>
      <c r="BD17839">
        <v>0</v>
      </c>
      <c r="BE17839">
        <v>0</v>
      </c>
      <c r="BF17839">
        <v>0</v>
      </c>
      <c r="BG17839">
        <v>3</v>
      </c>
      <c r="BH17839">
        <v>3</v>
      </c>
      <c r="BI17839">
        <v>9</v>
      </c>
      <c r="BJ17839">
        <v>0</v>
      </c>
      <c r="BK17839">
        <v>4</v>
      </c>
      <c r="BL17839">
        <v>7</v>
      </c>
      <c r="BM17839">
        <v>0</v>
      </c>
      <c r="BN17839">
        <v>0</v>
      </c>
      <c r="BO17839">
        <v>0</v>
      </c>
      <c r="BP17839">
        <v>0</v>
      </c>
      <c r="BQ17839">
        <v>0</v>
      </c>
      <c r="BR17839">
        <v>0</v>
      </c>
      <c r="BS17839">
        <v>0</v>
      </c>
      <c r="BT17839">
        <v>0</v>
      </c>
      <c r="BU17839">
        <v>0</v>
      </c>
      <c r="BV17839">
        <v>0</v>
      </c>
      <c r="BW17839">
        <v>0</v>
      </c>
      <c r="BX17839">
        <v>0</v>
      </c>
      <c r="BY17839">
        <v>0</v>
      </c>
      <c r="BZ17839">
        <v>0</v>
      </c>
      <c r="CA17839">
        <v>0</v>
      </c>
      <c r="CB17839">
        <v>0</v>
      </c>
      <c r="CC17839">
        <v>0</v>
      </c>
      <c r="CD17839">
        <v>0</v>
      </c>
      <c r="CE17839">
        <v>0</v>
      </c>
      <c r="CF17839">
        <v>0</v>
      </c>
      <c r="CG17839">
        <v>3</v>
      </c>
      <c r="CH17839">
        <v>1</v>
      </c>
      <c r="CI17839">
        <v>0</v>
      </c>
      <c r="CJ17839">
        <v>0</v>
      </c>
      <c r="CK17839">
        <v>0</v>
      </c>
      <c r="CL17839">
        <v>0</v>
      </c>
      <c r="CM17839">
        <v>0</v>
      </c>
    </row>
    <row r="17840" spans="1:91" hidden="1">
      <c r="A17840" t="s">
        <v>18554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14</v>
      </c>
      <c r="M17840">
        <v>16</v>
      </c>
      <c r="N17840">
        <v>0</v>
      </c>
      <c r="O17840">
        <v>0</v>
      </c>
      <c r="P17840">
        <v>0</v>
      </c>
      <c r="Q17840">
        <v>0</v>
      </c>
      <c r="R17840">
        <v>0</v>
      </c>
      <c r="S17840">
        <v>0</v>
      </c>
      <c r="T17840">
        <v>0</v>
      </c>
      <c r="U17840">
        <v>9</v>
      </c>
      <c r="V17840">
        <v>0</v>
      </c>
      <c r="W17840">
        <v>0</v>
      </c>
      <c r="X17840">
        <v>7</v>
      </c>
      <c r="Y17840">
        <v>0</v>
      </c>
      <c r="Z17840">
        <v>0</v>
      </c>
      <c r="AA17840">
        <v>0</v>
      </c>
      <c r="AB17840">
        <v>0</v>
      </c>
      <c r="AC17840">
        <v>0</v>
      </c>
      <c r="AD17840">
        <v>0</v>
      </c>
      <c r="AE17840">
        <v>2</v>
      </c>
      <c r="AF17840">
        <v>0</v>
      </c>
      <c r="AG17840">
        <v>0</v>
      </c>
      <c r="AH17840">
        <v>0</v>
      </c>
      <c r="AI17840">
        <v>0</v>
      </c>
      <c r="AJ17840">
        <v>0</v>
      </c>
      <c r="AK17840">
        <v>0</v>
      </c>
      <c r="AL17840">
        <v>0</v>
      </c>
      <c r="AM17840">
        <v>0</v>
      </c>
      <c r="AN17840">
        <v>0</v>
      </c>
      <c r="AO17840">
        <v>0</v>
      </c>
      <c r="AP17840">
        <v>5</v>
      </c>
      <c r="AQ17840">
        <v>0</v>
      </c>
      <c r="AR17840">
        <v>0</v>
      </c>
      <c r="AS17840">
        <v>4</v>
      </c>
      <c r="AT17840">
        <v>2</v>
      </c>
      <c r="AU17840">
        <v>0</v>
      </c>
      <c r="AV17840">
        <v>11</v>
      </c>
      <c r="AW17840">
        <v>0</v>
      </c>
      <c r="AX17840">
        <v>0</v>
      </c>
      <c r="AY17840">
        <v>0</v>
      </c>
      <c r="AZ17840">
        <v>0</v>
      </c>
      <c r="BA17840">
        <v>45</v>
      </c>
      <c r="BB17840">
        <v>0</v>
      </c>
      <c r="BC17840">
        <v>0</v>
      </c>
      <c r="BD17840">
        <v>0</v>
      </c>
      <c r="BE17840">
        <v>3</v>
      </c>
      <c r="BF17840">
        <v>16</v>
      </c>
      <c r="BG17840">
        <v>6</v>
      </c>
      <c r="BH17840">
        <v>0</v>
      </c>
      <c r="BI17840">
        <v>2</v>
      </c>
      <c r="BJ17840">
        <v>20</v>
      </c>
      <c r="BK17840">
        <v>3</v>
      </c>
      <c r="BL17840">
        <v>0</v>
      </c>
      <c r="BM17840">
        <v>0</v>
      </c>
      <c r="BN17840">
        <v>0</v>
      </c>
      <c r="BO17840">
        <v>5</v>
      </c>
      <c r="BP17840">
        <v>0</v>
      </c>
      <c r="BQ17840">
        <v>0</v>
      </c>
      <c r="BR17840">
        <v>0</v>
      </c>
      <c r="BS17840">
        <v>1</v>
      </c>
      <c r="BT17840">
        <v>0</v>
      </c>
      <c r="BU17840">
        <v>10</v>
      </c>
      <c r="BV17840">
        <v>0</v>
      </c>
      <c r="BW17840">
        <v>0</v>
      </c>
      <c r="BX17840">
        <v>0</v>
      </c>
      <c r="BY17840">
        <v>0</v>
      </c>
      <c r="BZ17840">
        <v>0</v>
      </c>
      <c r="CA17840">
        <v>0</v>
      </c>
      <c r="CB17840">
        <v>0</v>
      </c>
      <c r="CC17840">
        <v>0</v>
      </c>
      <c r="CD17840">
        <v>0</v>
      </c>
      <c r="CE17840">
        <v>0</v>
      </c>
      <c r="CF17840">
        <v>0</v>
      </c>
      <c r="CG17840">
        <v>1</v>
      </c>
      <c r="CH17840">
        <v>3</v>
      </c>
      <c r="CI17840">
        <v>2</v>
      </c>
      <c r="CJ17840">
        <v>0</v>
      </c>
      <c r="CK17840">
        <v>1</v>
      </c>
      <c r="CL17840">
        <v>0</v>
      </c>
      <c r="CM17840">
        <v>0</v>
      </c>
    </row>
    <row r="17841" spans="1:91" hidden="1">
      <c r="A17841" t="s">
        <v>18555</v>
      </c>
      <c r="G17841">
        <v>0</v>
      </c>
      <c r="H17841">
        <v>5</v>
      </c>
      <c r="I17841">
        <v>2</v>
      </c>
      <c r="J17841">
        <v>5</v>
      </c>
      <c r="K17841">
        <v>5</v>
      </c>
      <c r="L17841">
        <v>6</v>
      </c>
      <c r="M17841">
        <v>3</v>
      </c>
      <c r="N17841">
        <v>4</v>
      </c>
      <c r="O17841">
        <v>2</v>
      </c>
      <c r="P17841">
        <v>14</v>
      </c>
      <c r="Q17841">
        <v>0</v>
      </c>
      <c r="R17841">
        <v>4</v>
      </c>
      <c r="S17841">
        <v>6</v>
      </c>
      <c r="T17841">
        <v>0</v>
      </c>
      <c r="U17841">
        <v>9</v>
      </c>
      <c r="V17841">
        <v>0</v>
      </c>
      <c r="W17841">
        <v>7</v>
      </c>
      <c r="X17841">
        <v>19</v>
      </c>
      <c r="Y17841">
        <v>10</v>
      </c>
      <c r="Z17841">
        <v>0</v>
      </c>
      <c r="AA17841">
        <v>2</v>
      </c>
      <c r="AB17841">
        <v>0</v>
      </c>
      <c r="AC17841">
        <v>5</v>
      </c>
      <c r="AD17841">
        <v>2</v>
      </c>
      <c r="AE17841">
        <v>7</v>
      </c>
      <c r="AF17841">
        <v>5</v>
      </c>
      <c r="AG17841">
        <v>7</v>
      </c>
      <c r="AH17841">
        <v>1</v>
      </c>
      <c r="AI17841">
        <v>1</v>
      </c>
      <c r="AJ17841">
        <v>13</v>
      </c>
      <c r="AK17841">
        <v>26</v>
      </c>
      <c r="AL17841">
        <v>0</v>
      </c>
      <c r="AM17841">
        <v>4</v>
      </c>
      <c r="AN17841">
        <v>5</v>
      </c>
      <c r="AO17841">
        <v>2</v>
      </c>
      <c r="AP17841">
        <v>2</v>
      </c>
      <c r="AQ17841">
        <v>3</v>
      </c>
      <c r="AR17841">
        <v>0</v>
      </c>
      <c r="AS17841">
        <v>5</v>
      </c>
      <c r="AT17841">
        <v>7</v>
      </c>
      <c r="AU17841">
        <v>3</v>
      </c>
      <c r="AV17841">
        <v>2</v>
      </c>
      <c r="AW17841">
        <v>6</v>
      </c>
      <c r="AX17841">
        <v>17</v>
      </c>
      <c r="AY17841">
        <v>14</v>
      </c>
      <c r="AZ17841">
        <v>4</v>
      </c>
      <c r="BA17841">
        <v>26</v>
      </c>
      <c r="BB17841">
        <v>97</v>
      </c>
      <c r="BC17841">
        <v>3</v>
      </c>
      <c r="BD17841">
        <v>33</v>
      </c>
      <c r="BE17841">
        <v>4</v>
      </c>
      <c r="BF17841">
        <v>54</v>
      </c>
      <c r="BG17841">
        <v>4</v>
      </c>
      <c r="BH17841">
        <v>34</v>
      </c>
      <c r="BI17841">
        <v>1</v>
      </c>
      <c r="BJ17841">
        <v>26</v>
      </c>
      <c r="BK17841">
        <v>25</v>
      </c>
      <c r="BL17841">
        <v>3</v>
      </c>
      <c r="BM17841">
        <v>0</v>
      </c>
      <c r="BN17841">
        <v>3</v>
      </c>
      <c r="BO17841">
        <v>1</v>
      </c>
      <c r="BP17841">
        <v>0</v>
      </c>
      <c r="BQ17841">
        <v>1</v>
      </c>
      <c r="BR17841">
        <v>6</v>
      </c>
      <c r="BS17841">
        <v>16</v>
      </c>
      <c r="BT17841">
        <v>9</v>
      </c>
      <c r="BU17841">
        <v>5</v>
      </c>
      <c r="BV17841">
        <v>2</v>
      </c>
      <c r="BW17841">
        <v>1</v>
      </c>
      <c r="BX17841">
        <v>5</v>
      </c>
      <c r="BY17841">
        <v>5</v>
      </c>
      <c r="BZ17841">
        <v>26</v>
      </c>
      <c r="CA17841">
        <v>2</v>
      </c>
      <c r="CB17841">
        <v>2</v>
      </c>
      <c r="CC17841">
        <v>2</v>
      </c>
      <c r="CD17841">
        <v>1</v>
      </c>
      <c r="CE17841">
        <v>5</v>
      </c>
      <c r="CF17841">
        <v>43</v>
      </c>
      <c r="CG17841">
        <v>3</v>
      </c>
      <c r="CH17841">
        <v>10</v>
      </c>
      <c r="CI17841">
        <v>3</v>
      </c>
      <c r="CJ17841">
        <v>3</v>
      </c>
      <c r="CK17841">
        <v>1</v>
      </c>
      <c r="CL17841">
        <v>1</v>
      </c>
      <c r="CM17841">
        <v>8</v>
      </c>
    </row>
    <row r="17842" spans="1:91" hidden="1">
      <c r="A17842" t="s">
        <v>18556</v>
      </c>
      <c r="G17842">
        <v>0</v>
      </c>
      <c r="H17842">
        <v>0</v>
      </c>
      <c r="I17842">
        <v>0</v>
      </c>
      <c r="J17842">
        <v>0</v>
      </c>
      <c r="K17842">
        <v>1</v>
      </c>
      <c r="L17842">
        <v>0</v>
      </c>
      <c r="M17842">
        <v>0</v>
      </c>
      <c r="N17842">
        <v>0</v>
      </c>
      <c r="O17842">
        <v>0</v>
      </c>
      <c r="P17842">
        <v>0</v>
      </c>
      <c r="Q17842">
        <v>0</v>
      </c>
      <c r="R17842">
        <v>0</v>
      </c>
      <c r="S17842">
        <v>0</v>
      </c>
      <c r="T17842">
        <v>0</v>
      </c>
      <c r="U17842">
        <v>0</v>
      </c>
      <c r="V17842">
        <v>0</v>
      </c>
      <c r="W17842">
        <v>0</v>
      </c>
      <c r="X17842">
        <v>0</v>
      </c>
      <c r="Y17842">
        <v>0</v>
      </c>
      <c r="Z17842">
        <v>0</v>
      </c>
      <c r="AA17842">
        <v>0</v>
      </c>
      <c r="AB17842">
        <v>0</v>
      </c>
      <c r="AC17842">
        <v>0</v>
      </c>
      <c r="AD17842">
        <v>0</v>
      </c>
      <c r="AE17842">
        <v>0</v>
      </c>
      <c r="AF17842">
        <v>0</v>
      </c>
      <c r="AG17842">
        <v>0</v>
      </c>
      <c r="AH17842">
        <v>0</v>
      </c>
      <c r="AI17842">
        <v>0</v>
      </c>
      <c r="AJ17842">
        <v>2</v>
      </c>
      <c r="AK17842">
        <v>0</v>
      </c>
      <c r="AL17842">
        <v>0</v>
      </c>
      <c r="AM17842">
        <v>0</v>
      </c>
      <c r="AN17842">
        <v>0</v>
      </c>
      <c r="AO17842">
        <v>0</v>
      </c>
      <c r="AP17842">
        <v>0</v>
      </c>
      <c r="AQ17842">
        <v>0</v>
      </c>
      <c r="AR17842">
        <v>0</v>
      </c>
      <c r="AS17842">
        <v>0</v>
      </c>
      <c r="AT17842">
        <v>0</v>
      </c>
      <c r="AU17842">
        <v>0</v>
      </c>
      <c r="AV17842">
        <v>0</v>
      </c>
      <c r="AW17842">
        <v>0</v>
      </c>
      <c r="AX17842">
        <v>0</v>
      </c>
      <c r="AY17842">
        <v>0</v>
      </c>
      <c r="AZ17842">
        <v>2</v>
      </c>
      <c r="BA17842">
        <v>1</v>
      </c>
      <c r="BB17842">
        <v>14</v>
      </c>
      <c r="BC17842">
        <v>6</v>
      </c>
      <c r="BD17842">
        <v>0</v>
      </c>
      <c r="BE17842">
        <v>2</v>
      </c>
      <c r="BF17842">
        <v>6</v>
      </c>
      <c r="BG17842">
        <v>7</v>
      </c>
      <c r="BH17842">
        <v>4</v>
      </c>
      <c r="BI17842">
        <v>3</v>
      </c>
      <c r="BJ17842">
        <v>8</v>
      </c>
      <c r="BK17842">
        <v>64</v>
      </c>
      <c r="BL17842">
        <v>4</v>
      </c>
      <c r="BM17842">
        <v>0</v>
      </c>
      <c r="BN17842">
        <v>2</v>
      </c>
      <c r="BO17842">
        <v>4</v>
      </c>
      <c r="BP17842">
        <v>0</v>
      </c>
      <c r="BQ17842">
        <v>0</v>
      </c>
      <c r="BR17842">
        <v>0</v>
      </c>
      <c r="BS17842">
        <v>0</v>
      </c>
      <c r="BT17842">
        <v>0</v>
      </c>
      <c r="BU17842">
        <v>5</v>
      </c>
      <c r="BV17842">
        <v>0</v>
      </c>
      <c r="BW17842">
        <v>0</v>
      </c>
      <c r="BX17842">
        <v>1</v>
      </c>
      <c r="BY17842">
        <v>0</v>
      </c>
      <c r="BZ17842">
        <v>0</v>
      </c>
      <c r="CA17842">
        <v>2</v>
      </c>
      <c r="CB17842">
        <v>0</v>
      </c>
      <c r="CC17842">
        <v>4</v>
      </c>
      <c r="CD17842">
        <v>0</v>
      </c>
      <c r="CE17842">
        <v>0</v>
      </c>
      <c r="CF17842">
        <v>0</v>
      </c>
      <c r="CG17842">
        <v>8</v>
      </c>
      <c r="CH17842">
        <v>0</v>
      </c>
      <c r="CI17842">
        <v>15</v>
      </c>
      <c r="CJ17842">
        <v>0</v>
      </c>
      <c r="CK17842">
        <v>4</v>
      </c>
      <c r="CL17842">
        <v>0</v>
      </c>
      <c r="CM17842">
        <v>0</v>
      </c>
    </row>
    <row r="17843" spans="1:91" hidden="1">
      <c r="A17843" t="s">
        <v>18557</v>
      </c>
      <c r="G17843">
        <v>0</v>
      </c>
      <c r="H17843">
        <v>0</v>
      </c>
      <c r="I17843">
        <v>0</v>
      </c>
      <c r="J17843">
        <v>0</v>
      </c>
      <c r="K17843">
        <v>0</v>
      </c>
      <c r="L17843">
        <v>0</v>
      </c>
      <c r="M17843">
        <v>0</v>
      </c>
      <c r="N17843">
        <v>0</v>
      </c>
      <c r="O17843">
        <v>0</v>
      </c>
      <c r="P17843">
        <v>0</v>
      </c>
      <c r="Q17843">
        <v>0</v>
      </c>
      <c r="R17843">
        <v>0</v>
      </c>
      <c r="S17843">
        <v>0</v>
      </c>
      <c r="T17843">
        <v>0</v>
      </c>
      <c r="U17843">
        <v>0</v>
      </c>
      <c r="V17843">
        <v>0</v>
      </c>
      <c r="W17843">
        <v>0</v>
      </c>
      <c r="X17843">
        <v>0</v>
      </c>
      <c r="Y17843">
        <v>0</v>
      </c>
      <c r="Z17843">
        <v>0</v>
      </c>
      <c r="AA17843">
        <v>0</v>
      </c>
      <c r="AB17843">
        <v>0</v>
      </c>
      <c r="AC17843">
        <v>0</v>
      </c>
      <c r="AD17843">
        <v>0</v>
      </c>
      <c r="AE17843">
        <v>0</v>
      </c>
      <c r="AF17843">
        <v>0</v>
      </c>
      <c r="AG17843">
        <v>0</v>
      </c>
      <c r="AH17843">
        <v>0</v>
      </c>
      <c r="AI17843">
        <v>0</v>
      </c>
      <c r="AJ17843">
        <v>0</v>
      </c>
      <c r="AK17843">
        <v>0</v>
      </c>
      <c r="AL17843">
        <v>0</v>
      </c>
      <c r="AM17843">
        <v>0</v>
      </c>
      <c r="AN17843">
        <v>0</v>
      </c>
      <c r="AO17843">
        <v>0</v>
      </c>
      <c r="AP17843">
        <v>0</v>
      </c>
      <c r="AQ17843">
        <v>0</v>
      </c>
      <c r="AR17843">
        <v>0</v>
      </c>
      <c r="AS17843">
        <v>0</v>
      </c>
      <c r="AT17843">
        <v>0</v>
      </c>
      <c r="AU17843">
        <v>0</v>
      </c>
      <c r="AV17843">
        <v>0</v>
      </c>
      <c r="AW17843">
        <v>0</v>
      </c>
      <c r="AX17843">
        <v>0</v>
      </c>
      <c r="AY17843">
        <v>0</v>
      </c>
      <c r="AZ17843">
        <v>0</v>
      </c>
      <c r="BA17843">
        <v>0</v>
      </c>
      <c r="BB17843">
        <v>1</v>
      </c>
      <c r="BC17843">
        <v>0</v>
      </c>
      <c r="BD17843">
        <v>0</v>
      </c>
      <c r="BE17843">
        <v>0</v>
      </c>
      <c r="BF17843">
        <v>0</v>
      </c>
      <c r="BG17843">
        <v>0</v>
      </c>
      <c r="BH17843">
        <v>0</v>
      </c>
      <c r="BI17843">
        <v>0</v>
      </c>
      <c r="BJ17843">
        <v>0</v>
      </c>
      <c r="BK17843">
        <v>0</v>
      </c>
      <c r="BL17843">
        <v>1</v>
      </c>
      <c r="BM17843">
        <v>0</v>
      </c>
      <c r="BN17843">
        <v>0</v>
      </c>
      <c r="BO17843">
        <v>0</v>
      </c>
      <c r="BP17843">
        <v>0</v>
      </c>
      <c r="BQ17843">
        <v>0</v>
      </c>
      <c r="BR17843">
        <v>0</v>
      </c>
      <c r="BS17843">
        <v>0</v>
      </c>
      <c r="BT17843">
        <v>0</v>
      </c>
      <c r="BU17843">
        <v>0</v>
      </c>
      <c r="BV17843">
        <v>0</v>
      </c>
      <c r="BW17843">
        <v>0</v>
      </c>
      <c r="BX17843">
        <v>0</v>
      </c>
      <c r="BY17843">
        <v>0</v>
      </c>
      <c r="BZ17843">
        <v>0</v>
      </c>
      <c r="CA17843">
        <v>0</v>
      </c>
      <c r="CB17843">
        <v>0</v>
      </c>
      <c r="CC17843">
        <v>0</v>
      </c>
      <c r="CD17843">
        <v>0</v>
      </c>
      <c r="CE17843">
        <v>0</v>
      </c>
      <c r="CF17843">
        <v>1</v>
      </c>
      <c r="CG17843">
        <v>0</v>
      </c>
      <c r="CH17843">
        <v>0</v>
      </c>
      <c r="CI17843">
        <v>0</v>
      </c>
      <c r="CJ17843">
        <v>0</v>
      </c>
      <c r="CK17843">
        <v>0</v>
      </c>
      <c r="CL17843">
        <v>0</v>
      </c>
      <c r="CM17843">
        <v>0</v>
      </c>
    </row>
    <row r="17844" spans="1:91" hidden="1">
      <c r="A17844" t="s">
        <v>18558</v>
      </c>
      <c r="G17844">
        <v>0</v>
      </c>
      <c r="H17844">
        <v>0</v>
      </c>
      <c r="I17844">
        <v>0</v>
      </c>
      <c r="J17844">
        <v>1</v>
      </c>
      <c r="K17844">
        <v>1</v>
      </c>
      <c r="L17844">
        <v>0</v>
      </c>
      <c r="M17844">
        <v>0</v>
      </c>
      <c r="N17844">
        <v>0</v>
      </c>
      <c r="O17844">
        <v>0</v>
      </c>
      <c r="P17844">
        <v>0</v>
      </c>
      <c r="Q17844">
        <v>1</v>
      </c>
      <c r="R17844">
        <v>0</v>
      </c>
      <c r="S17844">
        <v>0</v>
      </c>
      <c r="T17844">
        <v>0</v>
      </c>
      <c r="U17844">
        <v>1</v>
      </c>
      <c r="V17844">
        <v>0</v>
      </c>
      <c r="W17844">
        <v>1</v>
      </c>
      <c r="X17844">
        <v>4</v>
      </c>
      <c r="Y17844">
        <v>0</v>
      </c>
      <c r="Z17844">
        <v>0</v>
      </c>
      <c r="AA17844">
        <v>0</v>
      </c>
      <c r="AB17844">
        <v>0</v>
      </c>
      <c r="AC17844">
        <v>0</v>
      </c>
      <c r="AD17844">
        <v>0</v>
      </c>
      <c r="AE17844">
        <v>0</v>
      </c>
      <c r="AF17844">
        <v>0</v>
      </c>
      <c r="AG17844">
        <v>0</v>
      </c>
      <c r="AH17844">
        <v>0</v>
      </c>
      <c r="AI17844">
        <v>0</v>
      </c>
      <c r="AJ17844">
        <v>0</v>
      </c>
      <c r="AK17844">
        <v>0</v>
      </c>
      <c r="AL17844">
        <v>1</v>
      </c>
      <c r="AM17844">
        <v>0</v>
      </c>
      <c r="AN17844">
        <v>0</v>
      </c>
      <c r="AO17844">
        <v>2</v>
      </c>
      <c r="AP17844">
        <v>0</v>
      </c>
      <c r="AQ17844">
        <v>0</v>
      </c>
      <c r="AR17844">
        <v>0</v>
      </c>
      <c r="AS17844">
        <v>0</v>
      </c>
      <c r="AT17844">
        <v>0</v>
      </c>
      <c r="AU17844">
        <v>0</v>
      </c>
      <c r="AV17844">
        <v>0</v>
      </c>
      <c r="AW17844">
        <v>0</v>
      </c>
      <c r="AX17844">
        <v>1</v>
      </c>
      <c r="AY17844">
        <v>0</v>
      </c>
      <c r="AZ17844">
        <v>0</v>
      </c>
      <c r="BA17844">
        <v>11</v>
      </c>
      <c r="BB17844">
        <v>7</v>
      </c>
      <c r="BC17844">
        <v>9</v>
      </c>
      <c r="BD17844">
        <v>2</v>
      </c>
      <c r="BE17844">
        <v>1</v>
      </c>
      <c r="BF17844">
        <v>4</v>
      </c>
      <c r="BG17844">
        <v>1</v>
      </c>
      <c r="BH17844">
        <v>3</v>
      </c>
      <c r="BI17844">
        <v>5</v>
      </c>
      <c r="BJ17844">
        <v>9</v>
      </c>
      <c r="BK17844">
        <v>15</v>
      </c>
      <c r="BL17844">
        <v>0</v>
      </c>
      <c r="BM17844">
        <v>1</v>
      </c>
      <c r="BN17844">
        <v>0</v>
      </c>
      <c r="BO17844">
        <v>1</v>
      </c>
      <c r="BP17844">
        <v>0</v>
      </c>
      <c r="BQ17844">
        <v>12</v>
      </c>
      <c r="BR17844">
        <v>0</v>
      </c>
      <c r="BS17844">
        <v>0</v>
      </c>
      <c r="BT17844">
        <v>0</v>
      </c>
      <c r="BU17844">
        <v>0</v>
      </c>
      <c r="BV17844">
        <v>0</v>
      </c>
      <c r="BW17844">
        <v>0</v>
      </c>
      <c r="BX17844">
        <v>0</v>
      </c>
      <c r="BY17844">
        <v>0</v>
      </c>
      <c r="BZ17844">
        <v>0</v>
      </c>
      <c r="CA17844">
        <v>0</v>
      </c>
      <c r="CB17844">
        <v>0</v>
      </c>
      <c r="CC17844">
        <v>0</v>
      </c>
      <c r="CD17844">
        <v>0</v>
      </c>
      <c r="CE17844">
        <v>0</v>
      </c>
      <c r="CF17844">
        <v>0</v>
      </c>
      <c r="CG17844">
        <v>3</v>
      </c>
      <c r="CH17844">
        <v>1</v>
      </c>
      <c r="CI17844">
        <v>2</v>
      </c>
      <c r="CJ17844">
        <v>1</v>
      </c>
      <c r="CK17844">
        <v>1</v>
      </c>
      <c r="CL17844">
        <v>0</v>
      </c>
      <c r="CM17844">
        <v>1</v>
      </c>
    </row>
    <row r="17845" spans="1:91" hidden="1">
      <c r="A17845" t="s">
        <v>18559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>
        <v>3</v>
      </c>
      <c r="M17845">
        <v>0</v>
      </c>
      <c r="N17845">
        <v>0</v>
      </c>
      <c r="O17845">
        <v>0</v>
      </c>
      <c r="P17845">
        <v>0</v>
      </c>
      <c r="Q17845">
        <v>0</v>
      </c>
      <c r="R17845">
        <v>1</v>
      </c>
      <c r="S17845">
        <v>0</v>
      </c>
      <c r="T17845">
        <v>0</v>
      </c>
      <c r="U17845">
        <v>0</v>
      </c>
      <c r="V17845">
        <v>2</v>
      </c>
      <c r="W17845">
        <v>0</v>
      </c>
      <c r="X17845">
        <v>0</v>
      </c>
      <c r="Y17845">
        <v>0</v>
      </c>
      <c r="Z17845">
        <v>0</v>
      </c>
      <c r="AA17845">
        <v>0</v>
      </c>
      <c r="AB17845">
        <v>0</v>
      </c>
      <c r="AC17845">
        <v>1</v>
      </c>
      <c r="AD17845">
        <v>0</v>
      </c>
      <c r="AE17845">
        <v>0</v>
      </c>
      <c r="AF17845">
        <v>0</v>
      </c>
      <c r="AG17845">
        <v>2</v>
      </c>
      <c r="AH17845">
        <v>0</v>
      </c>
      <c r="AI17845">
        <v>0</v>
      </c>
      <c r="AJ17845">
        <v>0</v>
      </c>
      <c r="AK17845">
        <v>0</v>
      </c>
      <c r="AL17845">
        <v>1</v>
      </c>
      <c r="AM17845">
        <v>0</v>
      </c>
      <c r="AN17845">
        <v>0</v>
      </c>
      <c r="AO17845">
        <v>0</v>
      </c>
      <c r="AP17845">
        <v>0</v>
      </c>
      <c r="AQ17845">
        <v>0</v>
      </c>
      <c r="AR17845">
        <v>0</v>
      </c>
      <c r="AS17845">
        <v>0</v>
      </c>
      <c r="AT17845">
        <v>0</v>
      </c>
      <c r="AU17845">
        <v>0</v>
      </c>
      <c r="AV17845">
        <v>0</v>
      </c>
      <c r="AW17845">
        <v>0</v>
      </c>
      <c r="AX17845">
        <v>0</v>
      </c>
      <c r="AY17845">
        <v>0</v>
      </c>
      <c r="AZ17845">
        <v>0</v>
      </c>
      <c r="BA17845">
        <v>0</v>
      </c>
      <c r="BB17845">
        <v>2</v>
      </c>
      <c r="BC17845">
        <v>1</v>
      </c>
      <c r="BD17845">
        <v>3</v>
      </c>
      <c r="BE17845">
        <v>2</v>
      </c>
      <c r="BF17845">
        <v>1</v>
      </c>
      <c r="BG17845">
        <v>1</v>
      </c>
      <c r="BH17845">
        <v>2</v>
      </c>
      <c r="BI17845">
        <v>0</v>
      </c>
      <c r="BJ17845">
        <v>8</v>
      </c>
      <c r="BK17845">
        <v>0</v>
      </c>
      <c r="BL17845">
        <v>0</v>
      </c>
      <c r="BM17845">
        <v>2</v>
      </c>
      <c r="BN17845">
        <v>0</v>
      </c>
      <c r="BO17845">
        <v>2</v>
      </c>
      <c r="BP17845">
        <v>0</v>
      </c>
      <c r="BQ17845">
        <v>0</v>
      </c>
      <c r="BR17845">
        <v>0</v>
      </c>
      <c r="BS17845">
        <v>0</v>
      </c>
      <c r="BT17845">
        <v>0</v>
      </c>
      <c r="BU17845">
        <v>3</v>
      </c>
      <c r="BV17845">
        <v>0</v>
      </c>
      <c r="BW17845">
        <v>0</v>
      </c>
      <c r="BX17845">
        <v>0</v>
      </c>
      <c r="BY17845">
        <v>0</v>
      </c>
      <c r="BZ17845">
        <v>0</v>
      </c>
      <c r="CA17845">
        <v>0</v>
      </c>
      <c r="CB17845">
        <v>0</v>
      </c>
      <c r="CC17845">
        <v>0</v>
      </c>
      <c r="CD17845">
        <v>0</v>
      </c>
      <c r="CE17845">
        <v>1</v>
      </c>
      <c r="CF17845">
        <v>2</v>
      </c>
      <c r="CG17845">
        <v>5</v>
      </c>
      <c r="CH17845">
        <v>3</v>
      </c>
      <c r="CI17845">
        <v>0</v>
      </c>
      <c r="CJ17845">
        <v>1</v>
      </c>
      <c r="CK17845">
        <v>1</v>
      </c>
      <c r="CL17845">
        <v>1</v>
      </c>
      <c r="CM17845">
        <v>2</v>
      </c>
    </row>
    <row r="17846" spans="1:91" hidden="1">
      <c r="A17846" t="s">
        <v>18560</v>
      </c>
      <c r="G17846">
        <v>0</v>
      </c>
      <c r="H17846">
        <v>6</v>
      </c>
      <c r="I17846">
        <v>0</v>
      </c>
      <c r="J17846">
        <v>0</v>
      </c>
      <c r="K17846">
        <v>0</v>
      </c>
      <c r="L17846">
        <v>0</v>
      </c>
      <c r="M17846">
        <v>0</v>
      </c>
      <c r="N17846">
        <v>3</v>
      </c>
      <c r="O17846">
        <v>0</v>
      </c>
      <c r="P17846">
        <v>0</v>
      </c>
      <c r="Q17846">
        <v>0</v>
      </c>
      <c r="R17846">
        <v>0</v>
      </c>
      <c r="S17846">
        <v>0</v>
      </c>
      <c r="T17846">
        <v>0</v>
      </c>
      <c r="U17846">
        <v>0</v>
      </c>
      <c r="V17846">
        <v>0</v>
      </c>
      <c r="W17846">
        <v>0</v>
      </c>
      <c r="X17846">
        <v>0</v>
      </c>
      <c r="Y17846">
        <v>0</v>
      </c>
      <c r="Z17846">
        <v>0</v>
      </c>
      <c r="AA17846">
        <v>0</v>
      </c>
      <c r="AB17846">
        <v>0</v>
      </c>
      <c r="AC17846">
        <v>0</v>
      </c>
      <c r="AD17846">
        <v>0</v>
      </c>
      <c r="AE17846">
        <v>0</v>
      </c>
      <c r="AF17846">
        <v>0</v>
      </c>
      <c r="AG17846">
        <v>0</v>
      </c>
      <c r="AH17846">
        <v>0</v>
      </c>
      <c r="AI17846">
        <v>1</v>
      </c>
      <c r="AJ17846">
        <v>0</v>
      </c>
      <c r="AK17846">
        <v>0</v>
      </c>
      <c r="AL17846">
        <v>3</v>
      </c>
      <c r="AM17846">
        <v>0</v>
      </c>
      <c r="AN17846">
        <v>0</v>
      </c>
      <c r="AO17846">
        <v>0</v>
      </c>
      <c r="AP17846">
        <v>1</v>
      </c>
      <c r="AQ17846">
        <v>0</v>
      </c>
      <c r="AR17846">
        <v>0</v>
      </c>
      <c r="AS17846">
        <v>0</v>
      </c>
      <c r="AT17846">
        <v>0</v>
      </c>
      <c r="AU17846">
        <v>0</v>
      </c>
      <c r="AV17846">
        <v>0</v>
      </c>
      <c r="AW17846">
        <v>1</v>
      </c>
      <c r="AX17846">
        <v>0</v>
      </c>
      <c r="AY17846">
        <v>0</v>
      </c>
      <c r="AZ17846">
        <v>0</v>
      </c>
      <c r="BA17846">
        <v>3</v>
      </c>
      <c r="BB17846">
        <v>8</v>
      </c>
      <c r="BC17846">
        <v>6</v>
      </c>
      <c r="BD17846">
        <v>1</v>
      </c>
      <c r="BE17846">
        <v>2</v>
      </c>
      <c r="BF17846">
        <v>4</v>
      </c>
      <c r="BG17846">
        <v>1</v>
      </c>
      <c r="BH17846">
        <v>1</v>
      </c>
      <c r="BI17846">
        <v>5</v>
      </c>
      <c r="BJ17846">
        <v>19</v>
      </c>
      <c r="BK17846">
        <v>1</v>
      </c>
      <c r="BL17846">
        <v>2</v>
      </c>
      <c r="BM17846">
        <v>0</v>
      </c>
      <c r="BN17846">
        <v>5</v>
      </c>
      <c r="BO17846">
        <v>0</v>
      </c>
      <c r="BP17846">
        <v>0</v>
      </c>
      <c r="BQ17846">
        <v>0</v>
      </c>
      <c r="BR17846">
        <v>0</v>
      </c>
      <c r="BS17846">
        <v>0</v>
      </c>
      <c r="BT17846">
        <v>0</v>
      </c>
      <c r="BU17846">
        <v>0</v>
      </c>
      <c r="BV17846">
        <v>0</v>
      </c>
      <c r="BW17846">
        <v>0</v>
      </c>
      <c r="BX17846">
        <v>0</v>
      </c>
      <c r="BY17846">
        <v>0</v>
      </c>
      <c r="BZ17846">
        <v>0</v>
      </c>
      <c r="CA17846">
        <v>0</v>
      </c>
      <c r="CB17846">
        <v>0</v>
      </c>
      <c r="CC17846">
        <v>0</v>
      </c>
      <c r="CD17846">
        <v>0</v>
      </c>
      <c r="CE17846">
        <v>0</v>
      </c>
      <c r="CF17846">
        <v>0</v>
      </c>
      <c r="CG17846">
        <v>1</v>
      </c>
      <c r="CH17846">
        <v>10</v>
      </c>
      <c r="CI17846">
        <v>2</v>
      </c>
      <c r="CJ17846">
        <v>0</v>
      </c>
      <c r="CK17846">
        <v>1</v>
      </c>
      <c r="CL17846">
        <v>1</v>
      </c>
      <c r="CM17846">
        <v>2</v>
      </c>
    </row>
    <row r="17847" spans="1:91" hidden="1">
      <c r="A17847" t="s">
        <v>18561</v>
      </c>
      <c r="G17847">
        <v>1</v>
      </c>
      <c r="H17847">
        <v>2</v>
      </c>
      <c r="I17847">
        <v>1</v>
      </c>
      <c r="J17847">
        <v>2</v>
      </c>
      <c r="K17847">
        <v>6</v>
      </c>
      <c r="L17847">
        <v>0</v>
      </c>
      <c r="M17847">
        <v>2</v>
      </c>
      <c r="N17847">
        <v>2</v>
      </c>
      <c r="O17847">
        <v>2</v>
      </c>
      <c r="P17847">
        <v>1</v>
      </c>
      <c r="Q17847">
        <v>1</v>
      </c>
      <c r="R17847">
        <v>1</v>
      </c>
      <c r="S17847">
        <v>2</v>
      </c>
      <c r="T17847">
        <v>2</v>
      </c>
      <c r="U17847">
        <v>5</v>
      </c>
      <c r="V17847">
        <v>0</v>
      </c>
      <c r="W17847">
        <v>3</v>
      </c>
      <c r="X17847">
        <v>3</v>
      </c>
      <c r="Y17847">
        <v>3</v>
      </c>
      <c r="Z17847">
        <v>1</v>
      </c>
      <c r="AA17847">
        <v>0</v>
      </c>
      <c r="AB17847">
        <v>1</v>
      </c>
      <c r="AC17847">
        <v>0</v>
      </c>
      <c r="AD17847">
        <v>0</v>
      </c>
      <c r="AE17847">
        <v>1</v>
      </c>
      <c r="AF17847">
        <v>2</v>
      </c>
      <c r="AG17847">
        <v>1</v>
      </c>
      <c r="AH17847">
        <v>6</v>
      </c>
      <c r="AI17847">
        <v>4</v>
      </c>
      <c r="AJ17847">
        <v>0</v>
      </c>
      <c r="AK17847">
        <v>1</v>
      </c>
      <c r="AL17847">
        <v>3</v>
      </c>
      <c r="AM17847">
        <v>5</v>
      </c>
      <c r="AN17847">
        <v>1</v>
      </c>
      <c r="AO17847">
        <v>0</v>
      </c>
      <c r="AP17847">
        <v>3</v>
      </c>
      <c r="AQ17847">
        <v>2</v>
      </c>
      <c r="AR17847">
        <v>0</v>
      </c>
      <c r="AS17847">
        <v>1</v>
      </c>
      <c r="AT17847">
        <v>2</v>
      </c>
      <c r="AU17847">
        <v>0</v>
      </c>
      <c r="AV17847">
        <v>3</v>
      </c>
      <c r="AW17847">
        <v>5</v>
      </c>
      <c r="AX17847">
        <v>5</v>
      </c>
      <c r="AY17847">
        <v>4</v>
      </c>
      <c r="AZ17847">
        <v>6</v>
      </c>
      <c r="BA17847">
        <v>11</v>
      </c>
      <c r="BB17847">
        <v>124</v>
      </c>
      <c r="BC17847">
        <v>8</v>
      </c>
      <c r="BD17847">
        <v>14</v>
      </c>
      <c r="BE17847">
        <v>20</v>
      </c>
      <c r="BF17847">
        <v>125</v>
      </c>
      <c r="BG17847">
        <v>10</v>
      </c>
      <c r="BH17847">
        <v>11</v>
      </c>
      <c r="BI17847">
        <v>55</v>
      </c>
      <c r="BJ17847">
        <v>42</v>
      </c>
      <c r="BK17847">
        <v>67</v>
      </c>
      <c r="BL17847">
        <v>13</v>
      </c>
      <c r="BM17847">
        <v>0</v>
      </c>
      <c r="BN17847">
        <v>6</v>
      </c>
      <c r="BO17847">
        <v>1</v>
      </c>
      <c r="BP17847">
        <v>1</v>
      </c>
      <c r="BQ17847">
        <v>3</v>
      </c>
      <c r="BR17847">
        <v>0</v>
      </c>
      <c r="BS17847">
        <v>3</v>
      </c>
      <c r="BT17847">
        <v>0</v>
      </c>
      <c r="BU17847">
        <v>2</v>
      </c>
      <c r="BV17847">
        <v>0</v>
      </c>
      <c r="BW17847">
        <v>0</v>
      </c>
      <c r="BX17847">
        <v>0</v>
      </c>
      <c r="BY17847">
        <v>3</v>
      </c>
      <c r="BZ17847">
        <v>0</v>
      </c>
      <c r="CA17847">
        <v>1</v>
      </c>
      <c r="CB17847">
        <v>0</v>
      </c>
      <c r="CC17847">
        <v>3</v>
      </c>
      <c r="CD17847">
        <v>11</v>
      </c>
      <c r="CE17847">
        <v>1</v>
      </c>
      <c r="CF17847">
        <v>2</v>
      </c>
      <c r="CG17847">
        <v>5</v>
      </c>
      <c r="CH17847">
        <v>7</v>
      </c>
      <c r="CI17847">
        <v>15</v>
      </c>
      <c r="CJ17847">
        <v>10</v>
      </c>
      <c r="CK17847">
        <v>29</v>
      </c>
      <c r="CL17847">
        <v>3</v>
      </c>
      <c r="CM17847">
        <v>24</v>
      </c>
    </row>
    <row r="17848" spans="1:91" hidden="1">
      <c r="A17848" t="s">
        <v>18562</v>
      </c>
      <c r="G17848">
        <v>8</v>
      </c>
      <c r="H17848">
        <v>0</v>
      </c>
      <c r="I17848">
        <v>0</v>
      </c>
      <c r="J17848">
        <v>0</v>
      </c>
      <c r="K17848">
        <v>3</v>
      </c>
      <c r="L17848">
        <v>4</v>
      </c>
      <c r="M17848">
        <v>0</v>
      </c>
      <c r="N17848">
        <v>2</v>
      </c>
      <c r="O17848">
        <v>6</v>
      </c>
      <c r="P17848">
        <v>0</v>
      </c>
      <c r="Q17848">
        <v>1</v>
      </c>
      <c r="R17848">
        <v>5</v>
      </c>
      <c r="S17848">
        <v>9</v>
      </c>
      <c r="T17848">
        <v>0</v>
      </c>
      <c r="U17848">
        <v>0</v>
      </c>
      <c r="V17848">
        <v>1</v>
      </c>
      <c r="W17848">
        <v>2</v>
      </c>
      <c r="X17848">
        <v>1</v>
      </c>
      <c r="Y17848">
        <v>1</v>
      </c>
      <c r="Z17848">
        <v>0</v>
      </c>
      <c r="AA17848">
        <v>1</v>
      </c>
      <c r="AB17848">
        <v>1</v>
      </c>
      <c r="AC17848">
        <v>1</v>
      </c>
      <c r="AD17848">
        <v>0</v>
      </c>
      <c r="AE17848">
        <v>2</v>
      </c>
      <c r="AF17848">
        <v>2</v>
      </c>
      <c r="AG17848">
        <v>3</v>
      </c>
      <c r="AH17848">
        <v>4</v>
      </c>
      <c r="AI17848">
        <v>1</v>
      </c>
      <c r="AJ17848">
        <v>0</v>
      </c>
      <c r="AK17848">
        <v>4</v>
      </c>
      <c r="AL17848">
        <v>7</v>
      </c>
      <c r="AM17848">
        <v>6</v>
      </c>
      <c r="AN17848">
        <v>6</v>
      </c>
      <c r="AO17848">
        <v>1</v>
      </c>
      <c r="AP17848">
        <v>1</v>
      </c>
      <c r="AQ17848">
        <v>4</v>
      </c>
      <c r="AR17848">
        <v>0</v>
      </c>
      <c r="AS17848">
        <v>3</v>
      </c>
      <c r="AT17848">
        <v>4</v>
      </c>
      <c r="AU17848">
        <v>1</v>
      </c>
      <c r="AV17848">
        <v>4</v>
      </c>
      <c r="AW17848">
        <v>5</v>
      </c>
      <c r="AX17848">
        <v>4</v>
      </c>
      <c r="AY17848">
        <v>1</v>
      </c>
      <c r="AZ17848">
        <v>10</v>
      </c>
      <c r="BA17848">
        <v>165</v>
      </c>
      <c r="BB17848">
        <v>136</v>
      </c>
      <c r="BC17848">
        <v>88</v>
      </c>
      <c r="BD17848">
        <v>52</v>
      </c>
      <c r="BE17848">
        <v>97</v>
      </c>
      <c r="BF17848">
        <v>380</v>
      </c>
      <c r="BG17848">
        <v>44</v>
      </c>
      <c r="BH17848">
        <v>58</v>
      </c>
      <c r="BI17848">
        <v>294</v>
      </c>
      <c r="BJ17848">
        <v>448</v>
      </c>
      <c r="BK17848">
        <v>170</v>
      </c>
      <c r="BL17848">
        <v>132</v>
      </c>
      <c r="BM17848">
        <v>0</v>
      </c>
      <c r="BN17848">
        <v>0</v>
      </c>
      <c r="BO17848">
        <v>1</v>
      </c>
      <c r="BP17848">
        <v>0</v>
      </c>
      <c r="BQ17848">
        <v>4</v>
      </c>
      <c r="BR17848">
        <v>5</v>
      </c>
      <c r="BS17848">
        <v>2</v>
      </c>
      <c r="BT17848">
        <v>7</v>
      </c>
      <c r="BU17848">
        <v>7</v>
      </c>
      <c r="BV17848">
        <v>0</v>
      </c>
      <c r="BW17848">
        <v>0</v>
      </c>
      <c r="BX17848">
        <v>0</v>
      </c>
      <c r="BY17848">
        <v>1</v>
      </c>
      <c r="BZ17848">
        <v>1</v>
      </c>
      <c r="CA17848">
        <v>0</v>
      </c>
      <c r="CB17848">
        <v>0</v>
      </c>
      <c r="CC17848">
        <v>3</v>
      </c>
      <c r="CD17848">
        <v>5</v>
      </c>
      <c r="CE17848">
        <v>3</v>
      </c>
      <c r="CF17848">
        <v>5</v>
      </c>
      <c r="CG17848">
        <v>60</v>
      </c>
      <c r="CH17848">
        <v>339</v>
      </c>
      <c r="CI17848">
        <v>23</v>
      </c>
      <c r="CJ17848">
        <v>20</v>
      </c>
      <c r="CK17848">
        <v>34</v>
      </c>
      <c r="CL17848">
        <v>12</v>
      </c>
      <c r="CM17848">
        <v>39</v>
      </c>
    </row>
    <row r="17849" spans="1:91" hidden="1">
      <c r="A17849" t="s">
        <v>18563</v>
      </c>
      <c r="G17849">
        <v>11</v>
      </c>
      <c r="H17849">
        <v>6</v>
      </c>
      <c r="I17849">
        <v>1</v>
      </c>
      <c r="J17849">
        <v>6</v>
      </c>
      <c r="K17849">
        <v>2</v>
      </c>
      <c r="L17849">
        <v>0</v>
      </c>
      <c r="M17849">
        <v>2</v>
      </c>
      <c r="N17849">
        <v>0</v>
      </c>
      <c r="O17849">
        <v>6</v>
      </c>
      <c r="P17849">
        <v>0</v>
      </c>
      <c r="Q17849">
        <v>6</v>
      </c>
      <c r="R17849">
        <v>1</v>
      </c>
      <c r="S17849">
        <v>0</v>
      </c>
      <c r="T17849">
        <v>0</v>
      </c>
      <c r="U17849">
        <v>5</v>
      </c>
      <c r="V17849">
        <v>3</v>
      </c>
      <c r="W17849">
        <v>1</v>
      </c>
      <c r="X17849">
        <v>2</v>
      </c>
      <c r="Y17849">
        <v>5</v>
      </c>
      <c r="Z17849">
        <v>1</v>
      </c>
      <c r="AA17849">
        <v>1</v>
      </c>
      <c r="AB17849">
        <v>5</v>
      </c>
      <c r="AC17849">
        <v>6</v>
      </c>
      <c r="AD17849">
        <v>4</v>
      </c>
      <c r="AE17849">
        <v>4</v>
      </c>
      <c r="AF17849">
        <v>1</v>
      </c>
      <c r="AG17849">
        <v>0</v>
      </c>
      <c r="AH17849">
        <v>4</v>
      </c>
      <c r="AI17849">
        <v>5</v>
      </c>
      <c r="AJ17849">
        <v>0</v>
      </c>
      <c r="AK17849">
        <v>1</v>
      </c>
      <c r="AL17849">
        <v>1</v>
      </c>
      <c r="AM17849">
        <v>0</v>
      </c>
      <c r="AN17849">
        <v>7</v>
      </c>
      <c r="AO17849">
        <v>0</v>
      </c>
      <c r="AP17849">
        <v>3</v>
      </c>
      <c r="AQ17849">
        <v>8</v>
      </c>
      <c r="AR17849">
        <v>5</v>
      </c>
      <c r="AS17849">
        <v>2</v>
      </c>
      <c r="AT17849">
        <v>6</v>
      </c>
      <c r="AU17849">
        <v>0</v>
      </c>
      <c r="AV17849">
        <v>7</v>
      </c>
      <c r="AW17849">
        <v>0</v>
      </c>
      <c r="AX17849">
        <v>3</v>
      </c>
      <c r="AY17849">
        <v>0</v>
      </c>
      <c r="AZ17849">
        <v>7</v>
      </c>
      <c r="BA17849">
        <v>143</v>
      </c>
      <c r="BB17849">
        <v>365</v>
      </c>
      <c r="BC17849">
        <v>152</v>
      </c>
      <c r="BD17849">
        <v>71</v>
      </c>
      <c r="BE17849">
        <v>63</v>
      </c>
      <c r="BF17849">
        <v>350</v>
      </c>
      <c r="BG17849">
        <v>22</v>
      </c>
      <c r="BH17849">
        <v>90</v>
      </c>
      <c r="BI17849">
        <v>160</v>
      </c>
      <c r="BJ17849">
        <v>365</v>
      </c>
      <c r="BK17849">
        <v>86</v>
      </c>
      <c r="BL17849">
        <v>141</v>
      </c>
      <c r="BM17849">
        <v>12</v>
      </c>
      <c r="BN17849">
        <v>1</v>
      </c>
      <c r="BO17849">
        <v>5</v>
      </c>
      <c r="BP17849">
        <v>0</v>
      </c>
      <c r="BQ17849">
        <v>8</v>
      </c>
      <c r="BR17849">
        <v>1</v>
      </c>
      <c r="BS17849">
        <v>3</v>
      </c>
      <c r="BT17849">
        <v>5</v>
      </c>
      <c r="BU17849">
        <v>8</v>
      </c>
      <c r="BV17849">
        <v>0</v>
      </c>
      <c r="BW17849">
        <v>4</v>
      </c>
      <c r="BX17849">
        <v>2</v>
      </c>
      <c r="BY17849">
        <v>5</v>
      </c>
      <c r="BZ17849">
        <v>3</v>
      </c>
      <c r="CA17849">
        <v>1</v>
      </c>
      <c r="CB17849">
        <v>4</v>
      </c>
      <c r="CC17849">
        <v>6</v>
      </c>
      <c r="CD17849">
        <v>1</v>
      </c>
      <c r="CE17849">
        <v>7</v>
      </c>
      <c r="CF17849">
        <v>5</v>
      </c>
      <c r="CG17849">
        <v>109</v>
      </c>
      <c r="CH17849">
        <v>250</v>
      </c>
      <c r="CI17849">
        <v>40</v>
      </c>
      <c r="CJ17849">
        <v>42</v>
      </c>
      <c r="CK17849">
        <v>34</v>
      </c>
      <c r="CL17849">
        <v>23</v>
      </c>
      <c r="CM17849">
        <v>58</v>
      </c>
    </row>
    <row r="17850" spans="1:91" hidden="1">
      <c r="A17850" t="s">
        <v>18564</v>
      </c>
      <c r="G17850">
        <v>0</v>
      </c>
      <c r="H17850">
        <v>0</v>
      </c>
      <c r="I17850">
        <v>0</v>
      </c>
      <c r="J17850">
        <v>1</v>
      </c>
      <c r="K17850">
        <v>6</v>
      </c>
      <c r="L17850">
        <v>0</v>
      </c>
      <c r="M17850">
        <v>1</v>
      </c>
      <c r="N17850">
        <v>3</v>
      </c>
      <c r="O17850">
        <v>0</v>
      </c>
      <c r="P17850">
        <v>0</v>
      </c>
      <c r="Q17850">
        <v>1</v>
      </c>
      <c r="R17850">
        <v>0</v>
      </c>
      <c r="S17850">
        <v>0</v>
      </c>
      <c r="T17850">
        <v>0</v>
      </c>
      <c r="U17850">
        <v>0</v>
      </c>
      <c r="V17850">
        <v>0</v>
      </c>
      <c r="W17850">
        <v>3</v>
      </c>
      <c r="X17850">
        <v>3</v>
      </c>
      <c r="Y17850">
        <v>0</v>
      </c>
      <c r="Z17850">
        <v>2</v>
      </c>
      <c r="AA17850">
        <v>0</v>
      </c>
      <c r="AB17850">
        <v>2</v>
      </c>
      <c r="AC17850">
        <v>1</v>
      </c>
      <c r="AD17850">
        <v>2</v>
      </c>
      <c r="AE17850">
        <v>0</v>
      </c>
      <c r="AF17850">
        <v>3</v>
      </c>
      <c r="AG17850">
        <v>1</v>
      </c>
      <c r="AH17850">
        <v>0</v>
      </c>
      <c r="AI17850">
        <v>3</v>
      </c>
      <c r="AJ17850">
        <v>6</v>
      </c>
      <c r="AK17850">
        <v>0</v>
      </c>
      <c r="AL17850">
        <v>4</v>
      </c>
      <c r="AM17850">
        <v>0</v>
      </c>
      <c r="AN17850">
        <v>3</v>
      </c>
      <c r="AO17850">
        <v>0</v>
      </c>
      <c r="AP17850">
        <v>0</v>
      </c>
      <c r="AQ17850">
        <v>0</v>
      </c>
      <c r="AR17850">
        <v>1</v>
      </c>
      <c r="AS17850">
        <v>8</v>
      </c>
      <c r="AT17850">
        <v>0</v>
      </c>
      <c r="AU17850">
        <v>0</v>
      </c>
      <c r="AV17850">
        <v>0</v>
      </c>
      <c r="AW17850">
        <v>0</v>
      </c>
      <c r="AX17850">
        <v>2</v>
      </c>
      <c r="AY17850">
        <v>0</v>
      </c>
      <c r="AZ17850">
        <v>5</v>
      </c>
      <c r="BA17850">
        <v>6</v>
      </c>
      <c r="BB17850">
        <v>15</v>
      </c>
      <c r="BC17850">
        <v>6</v>
      </c>
      <c r="BD17850">
        <v>0</v>
      </c>
      <c r="BE17850">
        <v>1</v>
      </c>
      <c r="BF17850">
        <v>4</v>
      </c>
      <c r="BG17850">
        <v>1</v>
      </c>
      <c r="BH17850">
        <v>4</v>
      </c>
      <c r="BI17850">
        <v>2</v>
      </c>
      <c r="BJ17850">
        <v>11</v>
      </c>
      <c r="BK17850">
        <v>1</v>
      </c>
      <c r="BL17850">
        <v>0</v>
      </c>
      <c r="BM17850">
        <v>0</v>
      </c>
      <c r="BN17850">
        <v>0</v>
      </c>
      <c r="BO17850">
        <v>0</v>
      </c>
      <c r="BP17850">
        <v>0</v>
      </c>
      <c r="BQ17850">
        <v>1</v>
      </c>
      <c r="BR17850">
        <v>1</v>
      </c>
      <c r="BS17850">
        <v>0</v>
      </c>
      <c r="BT17850">
        <v>0</v>
      </c>
      <c r="BU17850">
        <v>0</v>
      </c>
      <c r="BV17850">
        <v>0</v>
      </c>
      <c r="BW17850">
        <v>0</v>
      </c>
      <c r="BX17850">
        <v>0</v>
      </c>
      <c r="BY17850">
        <v>0</v>
      </c>
      <c r="BZ17850">
        <v>0</v>
      </c>
      <c r="CA17850">
        <v>8</v>
      </c>
      <c r="CB17850">
        <v>2</v>
      </c>
      <c r="CC17850">
        <v>0</v>
      </c>
      <c r="CD17850">
        <v>0</v>
      </c>
      <c r="CE17850">
        <v>0</v>
      </c>
      <c r="CF17850">
        <v>0</v>
      </c>
      <c r="CG17850">
        <v>1</v>
      </c>
      <c r="CH17850">
        <v>12</v>
      </c>
      <c r="CI17850">
        <v>1</v>
      </c>
      <c r="CJ17850">
        <v>2</v>
      </c>
      <c r="CK17850">
        <v>0</v>
      </c>
      <c r="CL17850">
        <v>1</v>
      </c>
      <c r="CM17850">
        <v>1</v>
      </c>
    </row>
    <row r="17851" spans="1:91" hidden="1">
      <c r="A17851" t="s">
        <v>18565</v>
      </c>
      <c r="G17851">
        <v>0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>
        <v>0</v>
      </c>
      <c r="O17851">
        <v>0</v>
      </c>
      <c r="P17851">
        <v>0</v>
      </c>
      <c r="Q17851">
        <v>0</v>
      </c>
      <c r="R17851">
        <v>0</v>
      </c>
      <c r="S17851">
        <v>0</v>
      </c>
      <c r="T17851">
        <v>7</v>
      </c>
      <c r="U17851">
        <v>0</v>
      </c>
      <c r="V17851">
        <v>0</v>
      </c>
      <c r="W17851">
        <v>0</v>
      </c>
      <c r="X17851">
        <v>0</v>
      </c>
      <c r="Y17851">
        <v>0</v>
      </c>
      <c r="Z17851">
        <v>0</v>
      </c>
      <c r="AA17851">
        <v>0</v>
      </c>
      <c r="AB17851">
        <v>0</v>
      </c>
      <c r="AC17851">
        <v>0</v>
      </c>
      <c r="AD17851">
        <v>0</v>
      </c>
      <c r="AE17851">
        <v>0</v>
      </c>
      <c r="AF17851">
        <v>0</v>
      </c>
      <c r="AG17851">
        <v>0</v>
      </c>
      <c r="AH17851">
        <v>0</v>
      </c>
      <c r="AI17851">
        <v>0</v>
      </c>
      <c r="AJ17851">
        <v>0</v>
      </c>
      <c r="AK17851">
        <v>0</v>
      </c>
      <c r="AL17851">
        <v>0</v>
      </c>
      <c r="AM17851">
        <v>0</v>
      </c>
      <c r="AN17851">
        <v>0</v>
      </c>
      <c r="AO17851">
        <v>0</v>
      </c>
      <c r="AP17851">
        <v>0</v>
      </c>
      <c r="AQ17851">
        <v>0</v>
      </c>
      <c r="AR17851">
        <v>0</v>
      </c>
      <c r="AS17851">
        <v>0</v>
      </c>
      <c r="AT17851">
        <v>0</v>
      </c>
      <c r="AU17851">
        <v>0</v>
      </c>
      <c r="AV17851">
        <v>0</v>
      </c>
      <c r="AW17851">
        <v>0</v>
      </c>
      <c r="AX17851">
        <v>0</v>
      </c>
      <c r="AY17851">
        <v>0</v>
      </c>
      <c r="AZ17851">
        <v>0</v>
      </c>
      <c r="BA17851">
        <v>9</v>
      </c>
      <c r="BB17851">
        <v>1</v>
      </c>
      <c r="BC17851">
        <v>0</v>
      </c>
      <c r="BD17851">
        <v>0</v>
      </c>
      <c r="BE17851">
        <v>1</v>
      </c>
      <c r="BF17851">
        <v>1</v>
      </c>
      <c r="BG17851">
        <v>0</v>
      </c>
      <c r="BH17851">
        <v>0</v>
      </c>
      <c r="BI17851">
        <v>2</v>
      </c>
      <c r="BJ17851">
        <v>1</v>
      </c>
      <c r="BK17851">
        <v>3</v>
      </c>
      <c r="BL17851">
        <v>6</v>
      </c>
      <c r="BM17851">
        <v>0</v>
      </c>
      <c r="BN17851">
        <v>0</v>
      </c>
      <c r="BO17851">
        <v>0</v>
      </c>
      <c r="BP17851">
        <v>0</v>
      </c>
      <c r="BQ17851">
        <v>0</v>
      </c>
      <c r="BR17851">
        <v>0</v>
      </c>
      <c r="BS17851">
        <v>0</v>
      </c>
      <c r="BT17851">
        <v>0</v>
      </c>
      <c r="BU17851">
        <v>0</v>
      </c>
      <c r="BV17851">
        <v>0</v>
      </c>
      <c r="BW17851">
        <v>0</v>
      </c>
      <c r="BX17851">
        <v>0</v>
      </c>
      <c r="BY17851">
        <v>0</v>
      </c>
      <c r="BZ17851">
        <v>0</v>
      </c>
      <c r="CA17851">
        <v>0</v>
      </c>
      <c r="CB17851">
        <v>0</v>
      </c>
      <c r="CC17851">
        <v>0</v>
      </c>
      <c r="CD17851">
        <v>0</v>
      </c>
      <c r="CE17851">
        <v>0</v>
      </c>
      <c r="CF17851">
        <v>0</v>
      </c>
      <c r="CG17851">
        <v>0</v>
      </c>
      <c r="CH17851">
        <v>2</v>
      </c>
      <c r="CI17851">
        <v>0</v>
      </c>
      <c r="CJ17851">
        <v>0</v>
      </c>
      <c r="CK17851">
        <v>0</v>
      </c>
      <c r="CL17851">
        <v>0</v>
      </c>
      <c r="CM17851">
        <v>0</v>
      </c>
    </row>
    <row r="17852" spans="1:91" hidden="1">
      <c r="A17852" t="s">
        <v>18566</v>
      </c>
      <c r="G17852">
        <v>0</v>
      </c>
      <c r="H17852">
        <v>2</v>
      </c>
      <c r="I17852">
        <v>0</v>
      </c>
      <c r="J17852">
        <v>1</v>
      </c>
      <c r="K17852">
        <v>0</v>
      </c>
      <c r="L17852">
        <v>0</v>
      </c>
      <c r="M17852">
        <v>0</v>
      </c>
      <c r="N17852">
        <v>0</v>
      </c>
      <c r="O17852">
        <v>0</v>
      </c>
      <c r="P17852">
        <v>0</v>
      </c>
      <c r="Q17852">
        <v>0</v>
      </c>
      <c r="R17852">
        <v>2</v>
      </c>
      <c r="S17852">
        <v>0</v>
      </c>
      <c r="T17852">
        <v>0</v>
      </c>
      <c r="U17852">
        <v>0</v>
      </c>
      <c r="V17852">
        <v>0</v>
      </c>
      <c r="W17852">
        <v>1</v>
      </c>
      <c r="X17852">
        <v>0</v>
      </c>
      <c r="Y17852">
        <v>0</v>
      </c>
      <c r="Z17852">
        <v>0</v>
      </c>
      <c r="AA17852">
        <v>0</v>
      </c>
      <c r="AB17852">
        <v>0</v>
      </c>
      <c r="AC17852">
        <v>1</v>
      </c>
      <c r="AD17852">
        <v>2</v>
      </c>
      <c r="AE17852">
        <v>0</v>
      </c>
      <c r="AF17852">
        <v>0</v>
      </c>
      <c r="AG17852">
        <v>0</v>
      </c>
      <c r="AH17852">
        <v>0</v>
      </c>
      <c r="AI17852">
        <v>0</v>
      </c>
      <c r="AJ17852">
        <v>0</v>
      </c>
      <c r="AK17852">
        <v>0</v>
      </c>
      <c r="AL17852">
        <v>0</v>
      </c>
      <c r="AM17852">
        <v>0</v>
      </c>
      <c r="AN17852">
        <v>0</v>
      </c>
      <c r="AO17852">
        <v>0</v>
      </c>
      <c r="AP17852">
        <v>0</v>
      </c>
      <c r="AQ17852">
        <v>1</v>
      </c>
      <c r="AR17852">
        <v>1</v>
      </c>
      <c r="AS17852">
        <v>0</v>
      </c>
      <c r="AT17852">
        <v>0</v>
      </c>
      <c r="AU17852">
        <v>0</v>
      </c>
      <c r="AV17852">
        <v>0</v>
      </c>
      <c r="AW17852">
        <v>0</v>
      </c>
      <c r="AX17852">
        <v>1</v>
      </c>
      <c r="AY17852">
        <v>0</v>
      </c>
      <c r="AZ17852">
        <v>2</v>
      </c>
      <c r="BA17852">
        <v>1</v>
      </c>
      <c r="BB17852">
        <v>9</v>
      </c>
      <c r="BC17852">
        <v>1</v>
      </c>
      <c r="BD17852">
        <v>1</v>
      </c>
      <c r="BE17852">
        <v>1</v>
      </c>
      <c r="BF17852">
        <v>2</v>
      </c>
      <c r="BG17852">
        <v>2</v>
      </c>
      <c r="BH17852">
        <v>1</v>
      </c>
      <c r="BI17852">
        <v>0</v>
      </c>
      <c r="BJ17852">
        <v>4</v>
      </c>
      <c r="BK17852">
        <v>0</v>
      </c>
      <c r="BL17852">
        <v>2</v>
      </c>
      <c r="BM17852">
        <v>0</v>
      </c>
      <c r="BN17852">
        <v>6</v>
      </c>
      <c r="BO17852">
        <v>0</v>
      </c>
      <c r="BP17852">
        <v>0</v>
      </c>
      <c r="BQ17852">
        <v>0</v>
      </c>
      <c r="BR17852">
        <v>0</v>
      </c>
      <c r="BS17852">
        <v>0</v>
      </c>
      <c r="BT17852">
        <v>0</v>
      </c>
      <c r="BU17852">
        <v>0</v>
      </c>
      <c r="BV17852">
        <v>0</v>
      </c>
      <c r="BW17852">
        <v>0</v>
      </c>
      <c r="BX17852">
        <v>0</v>
      </c>
      <c r="BY17852">
        <v>1</v>
      </c>
      <c r="BZ17852">
        <v>1</v>
      </c>
      <c r="CA17852">
        <v>0</v>
      </c>
      <c r="CB17852">
        <v>0</v>
      </c>
      <c r="CC17852">
        <v>0</v>
      </c>
      <c r="CD17852">
        <v>0</v>
      </c>
      <c r="CE17852">
        <v>0</v>
      </c>
      <c r="CF17852">
        <v>0</v>
      </c>
      <c r="CG17852">
        <v>2</v>
      </c>
      <c r="CH17852">
        <v>5</v>
      </c>
      <c r="CI17852">
        <v>2</v>
      </c>
      <c r="CJ17852">
        <v>0</v>
      </c>
      <c r="CK17852">
        <v>1</v>
      </c>
      <c r="CL17852">
        <v>0</v>
      </c>
      <c r="CM17852">
        <v>0</v>
      </c>
    </row>
    <row r="17853" spans="1:91" hidden="1">
      <c r="A17853" t="s">
        <v>18567</v>
      </c>
      <c r="G17853">
        <v>3</v>
      </c>
      <c r="H17853">
        <v>2</v>
      </c>
      <c r="I17853">
        <v>0</v>
      </c>
      <c r="J17853">
        <v>4</v>
      </c>
      <c r="K17853">
        <v>2</v>
      </c>
      <c r="L17853">
        <v>1</v>
      </c>
      <c r="M17853">
        <v>3</v>
      </c>
      <c r="N17853">
        <v>1</v>
      </c>
      <c r="O17853">
        <v>0</v>
      </c>
      <c r="P17853">
        <v>3</v>
      </c>
      <c r="Q17853">
        <v>0</v>
      </c>
      <c r="R17853">
        <v>0</v>
      </c>
      <c r="S17853">
        <v>2</v>
      </c>
      <c r="T17853">
        <v>1</v>
      </c>
      <c r="U17853">
        <v>4</v>
      </c>
      <c r="V17853">
        <v>0</v>
      </c>
      <c r="W17853">
        <v>1</v>
      </c>
      <c r="X17853">
        <v>1</v>
      </c>
      <c r="Y17853">
        <v>4</v>
      </c>
      <c r="Z17853">
        <v>0</v>
      </c>
      <c r="AA17853">
        <v>3</v>
      </c>
      <c r="AB17853">
        <v>0</v>
      </c>
      <c r="AC17853">
        <v>0</v>
      </c>
      <c r="AD17853">
        <v>0</v>
      </c>
      <c r="AE17853">
        <v>0</v>
      </c>
      <c r="AF17853">
        <v>4</v>
      </c>
      <c r="AG17853">
        <v>0</v>
      </c>
      <c r="AH17853">
        <v>7</v>
      </c>
      <c r="AI17853">
        <v>1</v>
      </c>
      <c r="AJ17853">
        <v>0</v>
      </c>
      <c r="AK17853">
        <v>0</v>
      </c>
      <c r="AL17853">
        <v>0</v>
      </c>
      <c r="AM17853">
        <v>1</v>
      </c>
      <c r="AN17853">
        <v>0</v>
      </c>
      <c r="AO17853">
        <v>0</v>
      </c>
      <c r="AP17853">
        <v>0</v>
      </c>
      <c r="AQ17853">
        <v>2</v>
      </c>
      <c r="AR17853">
        <v>1</v>
      </c>
      <c r="AS17853">
        <v>0</v>
      </c>
      <c r="AT17853">
        <v>2</v>
      </c>
      <c r="AU17853">
        <v>2</v>
      </c>
      <c r="AV17853">
        <v>1</v>
      </c>
      <c r="AW17853">
        <v>3</v>
      </c>
      <c r="AX17853">
        <v>3</v>
      </c>
      <c r="AY17853">
        <v>1</v>
      </c>
      <c r="AZ17853">
        <v>4</v>
      </c>
      <c r="BA17853">
        <v>76</v>
      </c>
      <c r="BB17853">
        <v>114</v>
      </c>
      <c r="BC17853">
        <v>57</v>
      </c>
      <c r="BD17853">
        <v>105</v>
      </c>
      <c r="BE17853">
        <v>92</v>
      </c>
      <c r="BF17853">
        <v>162</v>
      </c>
      <c r="BG17853">
        <v>33</v>
      </c>
      <c r="BH17853">
        <v>103</v>
      </c>
      <c r="BI17853">
        <v>114</v>
      </c>
      <c r="BJ17853">
        <v>103</v>
      </c>
      <c r="BK17853">
        <v>163</v>
      </c>
      <c r="BL17853">
        <v>47</v>
      </c>
      <c r="BM17853">
        <v>0</v>
      </c>
      <c r="BN17853">
        <v>0</v>
      </c>
      <c r="BO17853">
        <v>4</v>
      </c>
      <c r="BP17853">
        <v>2</v>
      </c>
      <c r="BQ17853">
        <v>0</v>
      </c>
      <c r="BR17853">
        <v>0</v>
      </c>
      <c r="BS17853">
        <v>0</v>
      </c>
      <c r="BT17853">
        <v>1</v>
      </c>
      <c r="BU17853">
        <v>0</v>
      </c>
      <c r="BV17853">
        <v>4</v>
      </c>
      <c r="BW17853">
        <v>1</v>
      </c>
      <c r="BX17853">
        <v>2</v>
      </c>
      <c r="BY17853">
        <v>1</v>
      </c>
      <c r="BZ17853">
        <v>0</v>
      </c>
      <c r="CA17853">
        <v>2</v>
      </c>
      <c r="CB17853">
        <v>2</v>
      </c>
      <c r="CC17853">
        <v>5</v>
      </c>
      <c r="CD17853">
        <v>3</v>
      </c>
      <c r="CE17853">
        <v>1</v>
      </c>
      <c r="CF17853">
        <v>7</v>
      </c>
      <c r="CG17853">
        <v>71</v>
      </c>
      <c r="CH17853">
        <v>68</v>
      </c>
      <c r="CI17853">
        <v>62</v>
      </c>
      <c r="CJ17853">
        <v>29</v>
      </c>
      <c r="CK17853">
        <v>55</v>
      </c>
      <c r="CL17853">
        <v>29</v>
      </c>
      <c r="CM17853">
        <v>40</v>
      </c>
    </row>
    <row r="17854" spans="1:91" hidden="1">
      <c r="A17854" t="s">
        <v>18568</v>
      </c>
      <c r="G17854">
        <v>0</v>
      </c>
      <c r="H17854">
        <v>1</v>
      </c>
      <c r="I17854">
        <v>0</v>
      </c>
      <c r="J17854">
        <v>2</v>
      </c>
      <c r="K17854">
        <v>6</v>
      </c>
      <c r="L17854">
        <v>0</v>
      </c>
      <c r="M17854">
        <v>4</v>
      </c>
      <c r="N17854">
        <v>2</v>
      </c>
      <c r="O17854">
        <v>0</v>
      </c>
      <c r="P17854">
        <v>0</v>
      </c>
      <c r="Q17854">
        <v>1</v>
      </c>
      <c r="R17854">
        <v>6</v>
      </c>
      <c r="S17854">
        <v>0</v>
      </c>
      <c r="T17854">
        <v>0</v>
      </c>
      <c r="U17854">
        <v>0</v>
      </c>
      <c r="V17854">
        <v>6</v>
      </c>
      <c r="W17854">
        <v>3</v>
      </c>
      <c r="X17854">
        <v>8</v>
      </c>
      <c r="Y17854">
        <v>4</v>
      </c>
      <c r="Z17854">
        <v>0</v>
      </c>
      <c r="AA17854">
        <v>0</v>
      </c>
      <c r="AB17854">
        <v>1</v>
      </c>
      <c r="AC17854">
        <v>5</v>
      </c>
      <c r="AD17854">
        <v>0</v>
      </c>
      <c r="AE17854">
        <v>4</v>
      </c>
      <c r="AF17854">
        <v>7</v>
      </c>
      <c r="AG17854">
        <v>0</v>
      </c>
      <c r="AH17854">
        <v>3</v>
      </c>
      <c r="AI17854">
        <v>0</v>
      </c>
      <c r="AJ17854">
        <v>3</v>
      </c>
      <c r="AK17854">
        <v>4</v>
      </c>
      <c r="AL17854">
        <v>5</v>
      </c>
      <c r="AM17854">
        <v>2</v>
      </c>
      <c r="AN17854">
        <v>11</v>
      </c>
      <c r="AO17854">
        <v>0</v>
      </c>
      <c r="AP17854">
        <v>7</v>
      </c>
      <c r="AQ17854">
        <v>5</v>
      </c>
      <c r="AR17854">
        <v>0</v>
      </c>
      <c r="AS17854">
        <v>0</v>
      </c>
      <c r="AT17854">
        <v>2</v>
      </c>
      <c r="AU17854">
        <v>1</v>
      </c>
      <c r="AV17854">
        <v>2</v>
      </c>
      <c r="AW17854">
        <v>2</v>
      </c>
      <c r="AX17854">
        <v>1</v>
      </c>
      <c r="AY17854">
        <v>3</v>
      </c>
      <c r="AZ17854">
        <v>3</v>
      </c>
      <c r="BA17854">
        <v>0</v>
      </c>
      <c r="BB17854">
        <v>2</v>
      </c>
      <c r="BC17854">
        <v>0</v>
      </c>
      <c r="BD17854">
        <v>0</v>
      </c>
      <c r="BE17854">
        <v>1</v>
      </c>
      <c r="BF17854">
        <v>1</v>
      </c>
      <c r="BG17854">
        <v>0</v>
      </c>
      <c r="BH17854">
        <v>0</v>
      </c>
      <c r="BI17854">
        <v>0</v>
      </c>
      <c r="BJ17854">
        <v>3</v>
      </c>
      <c r="BK17854">
        <v>0</v>
      </c>
      <c r="BL17854">
        <v>0</v>
      </c>
      <c r="BM17854">
        <v>0</v>
      </c>
      <c r="BN17854">
        <v>6</v>
      </c>
      <c r="BO17854">
        <v>0</v>
      </c>
      <c r="BP17854">
        <v>0</v>
      </c>
      <c r="BQ17854">
        <v>5</v>
      </c>
      <c r="BR17854">
        <v>0</v>
      </c>
      <c r="BS17854">
        <v>6</v>
      </c>
      <c r="BT17854">
        <v>1</v>
      </c>
      <c r="BU17854">
        <v>0</v>
      </c>
      <c r="BV17854">
        <v>2</v>
      </c>
      <c r="BW17854">
        <v>2</v>
      </c>
      <c r="BX17854">
        <v>0</v>
      </c>
      <c r="BY17854">
        <v>5</v>
      </c>
      <c r="BZ17854">
        <v>2</v>
      </c>
      <c r="CA17854">
        <v>2</v>
      </c>
      <c r="CB17854">
        <v>2</v>
      </c>
      <c r="CC17854">
        <v>2</v>
      </c>
      <c r="CD17854">
        <v>2</v>
      </c>
      <c r="CE17854">
        <v>10</v>
      </c>
      <c r="CF17854">
        <v>0</v>
      </c>
      <c r="CG17854">
        <v>0</v>
      </c>
      <c r="CH17854">
        <v>0</v>
      </c>
      <c r="CI17854">
        <v>0</v>
      </c>
      <c r="CJ17854">
        <v>0</v>
      </c>
      <c r="CK17854">
        <v>0</v>
      </c>
      <c r="CL17854">
        <v>0</v>
      </c>
      <c r="CM17854">
        <v>1</v>
      </c>
    </row>
    <row r="17855" spans="1:91" hidden="1">
      <c r="A17855" t="s">
        <v>18569</v>
      </c>
      <c r="G17855">
        <v>1</v>
      </c>
      <c r="H17855">
        <v>1</v>
      </c>
      <c r="I17855">
        <v>1</v>
      </c>
      <c r="J17855">
        <v>0</v>
      </c>
      <c r="K17855">
        <v>1</v>
      </c>
      <c r="L17855">
        <v>2</v>
      </c>
      <c r="M17855">
        <v>1</v>
      </c>
      <c r="N17855">
        <v>0</v>
      </c>
      <c r="O17855">
        <v>0</v>
      </c>
      <c r="P17855">
        <v>1</v>
      </c>
      <c r="Q17855">
        <v>0</v>
      </c>
      <c r="R17855">
        <v>0</v>
      </c>
      <c r="S17855">
        <v>2</v>
      </c>
      <c r="T17855">
        <v>3</v>
      </c>
      <c r="U17855">
        <v>0</v>
      </c>
      <c r="V17855">
        <v>0</v>
      </c>
      <c r="W17855">
        <v>0</v>
      </c>
      <c r="X17855">
        <v>1</v>
      </c>
      <c r="Y17855">
        <v>0</v>
      </c>
      <c r="Z17855">
        <v>0</v>
      </c>
      <c r="AA17855">
        <v>2</v>
      </c>
      <c r="AB17855">
        <v>0</v>
      </c>
      <c r="AC17855">
        <v>4</v>
      </c>
      <c r="AD17855">
        <v>1</v>
      </c>
      <c r="AE17855">
        <v>1</v>
      </c>
      <c r="AF17855">
        <v>0</v>
      </c>
      <c r="AG17855">
        <v>0</v>
      </c>
      <c r="AH17855">
        <v>4</v>
      </c>
      <c r="AI17855">
        <v>2</v>
      </c>
      <c r="AJ17855">
        <v>0</v>
      </c>
      <c r="AK17855">
        <v>7</v>
      </c>
      <c r="AL17855">
        <v>0</v>
      </c>
      <c r="AM17855">
        <v>5</v>
      </c>
      <c r="AN17855">
        <v>0</v>
      </c>
      <c r="AO17855">
        <v>2</v>
      </c>
      <c r="AP17855">
        <v>0</v>
      </c>
      <c r="AQ17855">
        <v>5</v>
      </c>
      <c r="AR17855">
        <v>6</v>
      </c>
      <c r="AS17855">
        <v>3</v>
      </c>
      <c r="AT17855">
        <v>1</v>
      </c>
      <c r="AU17855">
        <v>4</v>
      </c>
      <c r="AV17855">
        <v>4</v>
      </c>
      <c r="AW17855">
        <v>2</v>
      </c>
      <c r="AX17855">
        <v>0</v>
      </c>
      <c r="AY17855">
        <v>1</v>
      </c>
      <c r="AZ17855">
        <v>1</v>
      </c>
      <c r="BA17855">
        <v>1</v>
      </c>
      <c r="BB17855">
        <v>0</v>
      </c>
      <c r="BC17855">
        <v>1</v>
      </c>
      <c r="BD17855">
        <v>2</v>
      </c>
      <c r="BE17855">
        <v>3</v>
      </c>
      <c r="BF17855">
        <v>4</v>
      </c>
      <c r="BG17855">
        <v>1</v>
      </c>
      <c r="BH17855">
        <v>5</v>
      </c>
      <c r="BI17855">
        <v>0</v>
      </c>
      <c r="BJ17855">
        <v>5</v>
      </c>
      <c r="BK17855">
        <v>0</v>
      </c>
      <c r="BL17855">
        <v>0</v>
      </c>
      <c r="BM17855">
        <v>1</v>
      </c>
      <c r="BN17855">
        <v>5</v>
      </c>
      <c r="BO17855">
        <v>2</v>
      </c>
      <c r="BP17855">
        <v>0</v>
      </c>
      <c r="BQ17855">
        <v>0</v>
      </c>
      <c r="BR17855">
        <v>3</v>
      </c>
      <c r="BS17855">
        <v>6</v>
      </c>
      <c r="BT17855">
        <v>2</v>
      </c>
      <c r="BU17855">
        <v>1</v>
      </c>
      <c r="BV17855">
        <v>1</v>
      </c>
      <c r="BW17855">
        <v>4</v>
      </c>
      <c r="BX17855">
        <v>2</v>
      </c>
      <c r="BY17855">
        <v>11</v>
      </c>
      <c r="BZ17855">
        <v>4</v>
      </c>
      <c r="CA17855">
        <v>7</v>
      </c>
      <c r="CB17855">
        <v>0</v>
      </c>
      <c r="CC17855">
        <v>1</v>
      </c>
      <c r="CD17855">
        <v>21</v>
      </c>
      <c r="CE17855">
        <v>1</v>
      </c>
      <c r="CF17855">
        <v>7</v>
      </c>
      <c r="CG17855">
        <v>2</v>
      </c>
      <c r="CH17855">
        <v>2</v>
      </c>
      <c r="CI17855">
        <v>1</v>
      </c>
      <c r="CJ17855">
        <v>0</v>
      </c>
      <c r="CK17855">
        <v>0</v>
      </c>
      <c r="CL17855">
        <v>0</v>
      </c>
      <c r="CM17855">
        <v>2</v>
      </c>
    </row>
    <row r="17856" spans="1:91" hidden="1">
      <c r="A17856" t="s">
        <v>18570</v>
      </c>
      <c r="G17856">
        <v>0</v>
      </c>
      <c r="H17856">
        <v>1</v>
      </c>
      <c r="I17856">
        <v>2</v>
      </c>
      <c r="J17856">
        <v>0</v>
      </c>
      <c r="K17856">
        <v>1</v>
      </c>
      <c r="L17856">
        <v>3</v>
      </c>
      <c r="M17856">
        <v>2</v>
      </c>
      <c r="N17856">
        <v>0</v>
      </c>
      <c r="O17856">
        <v>0</v>
      </c>
      <c r="P17856">
        <v>1</v>
      </c>
      <c r="Q17856">
        <v>1</v>
      </c>
      <c r="R17856">
        <v>0</v>
      </c>
      <c r="S17856">
        <v>3</v>
      </c>
      <c r="T17856">
        <v>2</v>
      </c>
      <c r="U17856">
        <v>0</v>
      </c>
      <c r="V17856">
        <v>0</v>
      </c>
      <c r="W17856">
        <v>0</v>
      </c>
      <c r="X17856">
        <v>1</v>
      </c>
      <c r="Y17856">
        <v>0</v>
      </c>
      <c r="Z17856">
        <v>0</v>
      </c>
      <c r="AA17856">
        <v>1</v>
      </c>
      <c r="AB17856">
        <v>0</v>
      </c>
      <c r="AC17856">
        <v>4</v>
      </c>
      <c r="AD17856">
        <v>0</v>
      </c>
      <c r="AE17856">
        <v>2</v>
      </c>
      <c r="AF17856">
        <v>0</v>
      </c>
      <c r="AG17856">
        <v>0</v>
      </c>
      <c r="AH17856">
        <v>4</v>
      </c>
      <c r="AI17856">
        <v>2</v>
      </c>
      <c r="AJ17856">
        <v>0</v>
      </c>
      <c r="AK17856">
        <v>7</v>
      </c>
      <c r="AL17856">
        <v>0</v>
      </c>
      <c r="AM17856">
        <v>5</v>
      </c>
      <c r="AN17856">
        <v>0</v>
      </c>
      <c r="AO17856">
        <v>2</v>
      </c>
      <c r="AP17856">
        <v>0</v>
      </c>
      <c r="AQ17856">
        <v>8</v>
      </c>
      <c r="AR17856">
        <v>4</v>
      </c>
      <c r="AS17856">
        <v>4</v>
      </c>
      <c r="AT17856">
        <v>1</v>
      </c>
      <c r="AU17856">
        <v>3</v>
      </c>
      <c r="AV17856">
        <v>5</v>
      </c>
      <c r="AW17856">
        <v>1</v>
      </c>
      <c r="AX17856">
        <v>0</v>
      </c>
      <c r="AY17856">
        <v>1</v>
      </c>
      <c r="AZ17856">
        <v>1</v>
      </c>
      <c r="BA17856">
        <v>1</v>
      </c>
      <c r="BB17856">
        <v>1</v>
      </c>
      <c r="BC17856">
        <v>2</v>
      </c>
      <c r="BD17856">
        <v>4</v>
      </c>
      <c r="BE17856">
        <v>4</v>
      </c>
      <c r="BF17856">
        <v>7</v>
      </c>
      <c r="BG17856">
        <v>2</v>
      </c>
      <c r="BH17856">
        <v>4</v>
      </c>
      <c r="BI17856">
        <v>0</v>
      </c>
      <c r="BJ17856">
        <v>2</v>
      </c>
      <c r="BK17856">
        <v>1</v>
      </c>
      <c r="BL17856">
        <v>0</v>
      </c>
      <c r="BM17856">
        <v>2</v>
      </c>
      <c r="BN17856">
        <v>5</v>
      </c>
      <c r="BO17856">
        <v>2</v>
      </c>
      <c r="BP17856">
        <v>0</v>
      </c>
      <c r="BQ17856">
        <v>0</v>
      </c>
      <c r="BR17856">
        <v>3</v>
      </c>
      <c r="BS17856">
        <v>7</v>
      </c>
      <c r="BT17856">
        <v>2</v>
      </c>
      <c r="BU17856">
        <v>0</v>
      </c>
      <c r="BV17856">
        <v>1</v>
      </c>
      <c r="BW17856">
        <v>2</v>
      </c>
      <c r="BX17856">
        <v>2</v>
      </c>
      <c r="BY17856">
        <v>12</v>
      </c>
      <c r="BZ17856">
        <v>4</v>
      </c>
      <c r="CA17856">
        <v>5</v>
      </c>
      <c r="CB17856">
        <v>0</v>
      </c>
      <c r="CC17856">
        <v>1</v>
      </c>
      <c r="CD17856">
        <v>17</v>
      </c>
      <c r="CE17856">
        <v>1</v>
      </c>
      <c r="CF17856">
        <v>7</v>
      </c>
      <c r="CG17856">
        <v>1</v>
      </c>
      <c r="CH17856">
        <v>1</v>
      </c>
      <c r="CI17856">
        <v>1</v>
      </c>
      <c r="CJ17856">
        <v>0</v>
      </c>
      <c r="CK17856">
        <v>1</v>
      </c>
      <c r="CL17856">
        <v>1</v>
      </c>
      <c r="CM17856">
        <v>2</v>
      </c>
    </row>
    <row r="17857" spans="1:91" hidden="1">
      <c r="A17857" t="s">
        <v>18571</v>
      </c>
      <c r="G17857">
        <v>1</v>
      </c>
      <c r="H17857">
        <v>1</v>
      </c>
      <c r="I17857">
        <v>2</v>
      </c>
      <c r="J17857">
        <v>0</v>
      </c>
      <c r="K17857">
        <v>1</v>
      </c>
      <c r="L17857">
        <v>3</v>
      </c>
      <c r="M17857">
        <v>2</v>
      </c>
      <c r="N17857">
        <v>0</v>
      </c>
      <c r="O17857">
        <v>0</v>
      </c>
      <c r="P17857">
        <v>1</v>
      </c>
      <c r="Q17857">
        <v>1</v>
      </c>
      <c r="R17857">
        <v>0</v>
      </c>
      <c r="S17857">
        <v>2</v>
      </c>
      <c r="T17857">
        <v>3</v>
      </c>
      <c r="U17857">
        <v>0</v>
      </c>
      <c r="V17857">
        <v>0</v>
      </c>
      <c r="W17857">
        <v>0</v>
      </c>
      <c r="X17857">
        <v>1</v>
      </c>
      <c r="Y17857">
        <v>0</v>
      </c>
      <c r="Z17857">
        <v>0</v>
      </c>
      <c r="AA17857">
        <v>2</v>
      </c>
      <c r="AB17857">
        <v>0</v>
      </c>
      <c r="AC17857">
        <v>4</v>
      </c>
      <c r="AD17857">
        <v>1</v>
      </c>
      <c r="AE17857">
        <v>1</v>
      </c>
      <c r="AF17857">
        <v>0</v>
      </c>
      <c r="AG17857">
        <v>0</v>
      </c>
      <c r="AH17857">
        <v>5</v>
      </c>
      <c r="AI17857">
        <v>2</v>
      </c>
      <c r="AJ17857">
        <v>0</v>
      </c>
      <c r="AK17857">
        <v>6</v>
      </c>
      <c r="AL17857">
        <v>0</v>
      </c>
      <c r="AM17857">
        <v>6</v>
      </c>
      <c r="AN17857">
        <v>0</v>
      </c>
      <c r="AO17857">
        <v>2</v>
      </c>
      <c r="AP17857">
        <v>0</v>
      </c>
      <c r="AQ17857">
        <v>6</v>
      </c>
      <c r="AR17857">
        <v>4</v>
      </c>
      <c r="AS17857">
        <v>4</v>
      </c>
      <c r="AT17857">
        <v>1</v>
      </c>
      <c r="AU17857">
        <v>1</v>
      </c>
      <c r="AV17857">
        <v>4</v>
      </c>
      <c r="AW17857">
        <v>1</v>
      </c>
      <c r="AX17857">
        <v>0</v>
      </c>
      <c r="AY17857">
        <v>0</v>
      </c>
      <c r="AZ17857">
        <v>0</v>
      </c>
      <c r="BA17857">
        <v>1</v>
      </c>
      <c r="BB17857">
        <v>3</v>
      </c>
      <c r="BC17857">
        <v>6</v>
      </c>
      <c r="BD17857">
        <v>7</v>
      </c>
      <c r="BE17857">
        <v>7</v>
      </c>
      <c r="BF17857">
        <v>13</v>
      </c>
      <c r="BG17857">
        <v>2</v>
      </c>
      <c r="BH17857">
        <v>10</v>
      </c>
      <c r="BI17857">
        <v>2</v>
      </c>
      <c r="BJ17857">
        <v>7</v>
      </c>
      <c r="BK17857">
        <v>1</v>
      </c>
      <c r="BL17857">
        <v>1</v>
      </c>
      <c r="BM17857">
        <v>2</v>
      </c>
      <c r="BN17857">
        <v>6</v>
      </c>
      <c r="BO17857">
        <v>1</v>
      </c>
      <c r="BP17857">
        <v>1</v>
      </c>
      <c r="BQ17857">
        <v>0</v>
      </c>
      <c r="BR17857">
        <v>3</v>
      </c>
      <c r="BS17857">
        <v>6</v>
      </c>
      <c r="BT17857">
        <v>2</v>
      </c>
      <c r="BU17857">
        <v>0</v>
      </c>
      <c r="BV17857">
        <v>1</v>
      </c>
      <c r="BW17857">
        <v>2</v>
      </c>
      <c r="BX17857">
        <v>1</v>
      </c>
      <c r="BY17857">
        <v>11</v>
      </c>
      <c r="BZ17857">
        <v>3</v>
      </c>
      <c r="CA17857">
        <v>7</v>
      </c>
      <c r="CB17857">
        <v>0</v>
      </c>
      <c r="CC17857">
        <v>1</v>
      </c>
      <c r="CD17857">
        <v>17</v>
      </c>
      <c r="CE17857">
        <v>1</v>
      </c>
      <c r="CF17857">
        <v>7</v>
      </c>
      <c r="CG17857">
        <v>2</v>
      </c>
      <c r="CH17857">
        <v>2</v>
      </c>
      <c r="CI17857">
        <v>4</v>
      </c>
      <c r="CJ17857">
        <v>0</v>
      </c>
      <c r="CK17857">
        <v>3</v>
      </c>
      <c r="CL17857">
        <v>2</v>
      </c>
      <c r="CM17857">
        <v>2</v>
      </c>
    </row>
    <row r="17858" spans="1:91" hidden="1">
      <c r="A17858" t="s">
        <v>18572</v>
      </c>
      <c r="G17858">
        <v>0</v>
      </c>
      <c r="H17858">
        <v>1</v>
      </c>
      <c r="I17858">
        <v>2</v>
      </c>
      <c r="J17858">
        <v>0</v>
      </c>
      <c r="K17858">
        <v>1</v>
      </c>
      <c r="L17858">
        <v>3</v>
      </c>
      <c r="M17858">
        <v>1</v>
      </c>
      <c r="N17858">
        <v>0</v>
      </c>
      <c r="O17858">
        <v>0</v>
      </c>
      <c r="P17858">
        <v>1</v>
      </c>
      <c r="Q17858">
        <v>0</v>
      </c>
      <c r="R17858">
        <v>0</v>
      </c>
      <c r="S17858">
        <v>3</v>
      </c>
      <c r="T17858">
        <v>3</v>
      </c>
      <c r="U17858">
        <v>0</v>
      </c>
      <c r="V17858">
        <v>0</v>
      </c>
      <c r="W17858">
        <v>0</v>
      </c>
      <c r="X17858">
        <v>1</v>
      </c>
      <c r="Y17858">
        <v>0</v>
      </c>
      <c r="Z17858">
        <v>0</v>
      </c>
      <c r="AA17858">
        <v>2</v>
      </c>
      <c r="AB17858">
        <v>0</v>
      </c>
      <c r="AC17858">
        <v>5</v>
      </c>
      <c r="AD17858">
        <v>0</v>
      </c>
      <c r="AE17858">
        <v>1</v>
      </c>
      <c r="AF17858">
        <v>0</v>
      </c>
      <c r="AG17858">
        <v>0</v>
      </c>
      <c r="AH17858">
        <v>4</v>
      </c>
      <c r="AI17858">
        <v>2</v>
      </c>
      <c r="AJ17858">
        <v>0</v>
      </c>
      <c r="AK17858">
        <v>7</v>
      </c>
      <c r="AL17858">
        <v>0</v>
      </c>
      <c r="AM17858">
        <v>4</v>
      </c>
      <c r="AN17858">
        <v>0</v>
      </c>
      <c r="AO17858">
        <v>1</v>
      </c>
      <c r="AP17858">
        <v>0</v>
      </c>
      <c r="AQ17858">
        <v>6</v>
      </c>
      <c r="AR17858">
        <v>5</v>
      </c>
      <c r="AS17858">
        <v>4</v>
      </c>
      <c r="AT17858">
        <v>1</v>
      </c>
      <c r="AU17858">
        <v>2</v>
      </c>
      <c r="AV17858">
        <v>5</v>
      </c>
      <c r="AW17858">
        <v>1</v>
      </c>
      <c r="AX17858">
        <v>0</v>
      </c>
      <c r="AY17858">
        <v>1</v>
      </c>
      <c r="AZ17858">
        <v>1</v>
      </c>
      <c r="BA17858">
        <v>2</v>
      </c>
      <c r="BB17858">
        <v>0</v>
      </c>
      <c r="BC17858">
        <v>3</v>
      </c>
      <c r="BD17858">
        <v>1</v>
      </c>
      <c r="BE17858">
        <v>1</v>
      </c>
      <c r="BF17858">
        <v>6</v>
      </c>
      <c r="BG17858">
        <v>1</v>
      </c>
      <c r="BH17858">
        <v>4</v>
      </c>
      <c r="BI17858">
        <v>0</v>
      </c>
      <c r="BJ17858">
        <v>3</v>
      </c>
      <c r="BK17858">
        <v>1</v>
      </c>
      <c r="BL17858">
        <v>0</v>
      </c>
      <c r="BM17858">
        <v>2</v>
      </c>
      <c r="BN17858">
        <v>4</v>
      </c>
      <c r="BO17858">
        <v>2</v>
      </c>
      <c r="BP17858">
        <v>1</v>
      </c>
      <c r="BQ17858">
        <v>0</v>
      </c>
      <c r="BR17858">
        <v>2</v>
      </c>
      <c r="BS17858">
        <v>7</v>
      </c>
      <c r="BT17858">
        <v>2</v>
      </c>
      <c r="BU17858">
        <v>0</v>
      </c>
      <c r="BV17858">
        <v>1</v>
      </c>
      <c r="BW17858">
        <v>3</v>
      </c>
      <c r="BX17858">
        <v>2</v>
      </c>
      <c r="BY17858">
        <v>11</v>
      </c>
      <c r="BZ17858">
        <v>4</v>
      </c>
      <c r="CA17858">
        <v>5</v>
      </c>
      <c r="CB17858">
        <v>0</v>
      </c>
      <c r="CC17858">
        <v>1</v>
      </c>
      <c r="CD17858">
        <v>17</v>
      </c>
      <c r="CE17858">
        <v>1</v>
      </c>
      <c r="CF17858">
        <v>7</v>
      </c>
      <c r="CG17858">
        <v>2</v>
      </c>
      <c r="CH17858">
        <v>0</v>
      </c>
      <c r="CI17858">
        <v>0</v>
      </c>
      <c r="CJ17858">
        <v>0</v>
      </c>
      <c r="CK17858">
        <v>0</v>
      </c>
      <c r="CL17858">
        <v>0</v>
      </c>
      <c r="CM17858">
        <v>1</v>
      </c>
    </row>
    <row r="17859" spans="1:91" hidden="1">
      <c r="A17859" t="s">
        <v>18573</v>
      </c>
      <c r="G17859">
        <v>1</v>
      </c>
      <c r="H17859">
        <v>1</v>
      </c>
      <c r="I17859">
        <v>3</v>
      </c>
      <c r="J17859">
        <v>0</v>
      </c>
      <c r="K17859">
        <v>1</v>
      </c>
      <c r="L17859">
        <v>4</v>
      </c>
      <c r="M17859">
        <v>2</v>
      </c>
      <c r="N17859">
        <v>0</v>
      </c>
      <c r="O17859">
        <v>0</v>
      </c>
      <c r="P17859">
        <v>1</v>
      </c>
      <c r="Q17859">
        <v>1</v>
      </c>
      <c r="R17859">
        <v>0</v>
      </c>
      <c r="S17859">
        <v>3</v>
      </c>
      <c r="T17859">
        <v>3</v>
      </c>
      <c r="U17859">
        <v>0</v>
      </c>
      <c r="V17859">
        <v>0</v>
      </c>
      <c r="W17859">
        <v>0</v>
      </c>
      <c r="X17859">
        <v>1</v>
      </c>
      <c r="Y17859">
        <v>0</v>
      </c>
      <c r="Z17859">
        <v>0</v>
      </c>
      <c r="AA17859">
        <v>2</v>
      </c>
      <c r="AB17859">
        <v>0</v>
      </c>
      <c r="AC17859">
        <v>6</v>
      </c>
      <c r="AD17859">
        <v>1</v>
      </c>
      <c r="AE17859">
        <v>1</v>
      </c>
      <c r="AF17859">
        <v>0</v>
      </c>
      <c r="AG17859">
        <v>0</v>
      </c>
      <c r="AH17859">
        <v>5</v>
      </c>
      <c r="AI17859">
        <v>3</v>
      </c>
      <c r="AJ17859">
        <v>0</v>
      </c>
      <c r="AK17859">
        <v>8</v>
      </c>
      <c r="AL17859">
        <v>0</v>
      </c>
      <c r="AM17859">
        <v>6</v>
      </c>
      <c r="AN17859">
        <v>0</v>
      </c>
      <c r="AO17859">
        <v>1</v>
      </c>
      <c r="AP17859">
        <v>0</v>
      </c>
      <c r="AQ17859">
        <v>9</v>
      </c>
      <c r="AR17859">
        <v>4</v>
      </c>
      <c r="AS17859">
        <v>4</v>
      </c>
      <c r="AT17859">
        <v>1</v>
      </c>
      <c r="AU17859">
        <v>3</v>
      </c>
      <c r="AV17859">
        <v>5</v>
      </c>
      <c r="AW17859">
        <v>1</v>
      </c>
      <c r="AX17859">
        <v>0</v>
      </c>
      <c r="AY17859">
        <v>0</v>
      </c>
      <c r="AZ17859">
        <v>0</v>
      </c>
      <c r="BA17859">
        <v>3</v>
      </c>
      <c r="BB17859">
        <v>1</v>
      </c>
      <c r="BC17859">
        <v>5</v>
      </c>
      <c r="BD17859">
        <v>3</v>
      </c>
      <c r="BE17859">
        <v>2</v>
      </c>
      <c r="BF17859">
        <v>10</v>
      </c>
      <c r="BG17859">
        <v>2</v>
      </c>
      <c r="BH17859">
        <v>6</v>
      </c>
      <c r="BI17859">
        <v>0</v>
      </c>
      <c r="BJ17859">
        <v>5</v>
      </c>
      <c r="BK17859">
        <v>1</v>
      </c>
      <c r="BL17859">
        <v>0</v>
      </c>
      <c r="BM17859">
        <v>2</v>
      </c>
      <c r="BN17859">
        <v>5</v>
      </c>
      <c r="BO17859">
        <v>1</v>
      </c>
      <c r="BP17859">
        <v>0</v>
      </c>
      <c r="BQ17859">
        <v>0</v>
      </c>
      <c r="BR17859">
        <v>3</v>
      </c>
      <c r="BS17859">
        <v>6</v>
      </c>
      <c r="BT17859">
        <v>2</v>
      </c>
      <c r="BU17859">
        <v>0</v>
      </c>
      <c r="BV17859">
        <v>1</v>
      </c>
      <c r="BW17859">
        <v>2</v>
      </c>
      <c r="BX17859">
        <v>2</v>
      </c>
      <c r="BY17859">
        <v>12</v>
      </c>
      <c r="BZ17859">
        <v>5</v>
      </c>
      <c r="CA17859">
        <v>5</v>
      </c>
      <c r="CB17859">
        <v>0</v>
      </c>
      <c r="CC17859">
        <v>1</v>
      </c>
      <c r="CD17859">
        <v>21</v>
      </c>
      <c r="CE17859">
        <v>2</v>
      </c>
      <c r="CF17859">
        <v>8</v>
      </c>
      <c r="CG17859">
        <v>2</v>
      </c>
      <c r="CH17859">
        <v>1</v>
      </c>
      <c r="CI17859">
        <v>1</v>
      </c>
      <c r="CJ17859">
        <v>0</v>
      </c>
      <c r="CK17859">
        <v>1</v>
      </c>
      <c r="CL17859">
        <v>0</v>
      </c>
      <c r="CM17859">
        <v>3</v>
      </c>
    </row>
    <row r="17860" spans="1:91" hidden="1">
      <c r="A17860" t="s">
        <v>18574</v>
      </c>
      <c r="G17860">
        <v>0</v>
      </c>
      <c r="H17860">
        <v>2</v>
      </c>
      <c r="I17860">
        <v>0</v>
      </c>
      <c r="J17860">
        <v>0</v>
      </c>
      <c r="K17860">
        <v>0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>
        <v>0</v>
      </c>
      <c r="R17860">
        <v>0</v>
      </c>
      <c r="S17860">
        <v>0</v>
      </c>
      <c r="T17860">
        <v>0</v>
      </c>
      <c r="U17860">
        <v>0</v>
      </c>
      <c r="V17860">
        <v>0</v>
      </c>
      <c r="W17860">
        <v>0</v>
      </c>
      <c r="X17860">
        <v>0</v>
      </c>
      <c r="Y17860">
        <v>0</v>
      </c>
      <c r="Z17860">
        <v>0</v>
      </c>
      <c r="AA17860">
        <v>0</v>
      </c>
      <c r="AB17860">
        <v>0</v>
      </c>
      <c r="AC17860">
        <v>0</v>
      </c>
      <c r="AD17860">
        <v>0</v>
      </c>
      <c r="AE17860">
        <v>0</v>
      </c>
      <c r="AF17860">
        <v>0</v>
      </c>
      <c r="AG17860">
        <v>0</v>
      </c>
      <c r="AH17860">
        <v>0</v>
      </c>
      <c r="AI17860">
        <v>0</v>
      </c>
      <c r="AJ17860">
        <v>0</v>
      </c>
      <c r="AK17860">
        <v>0</v>
      </c>
      <c r="AL17860">
        <v>0</v>
      </c>
      <c r="AM17860">
        <v>0</v>
      </c>
      <c r="AN17860">
        <v>0</v>
      </c>
      <c r="AO17860">
        <v>0</v>
      </c>
      <c r="AP17860">
        <v>0</v>
      </c>
      <c r="AQ17860">
        <v>0</v>
      </c>
      <c r="AR17860">
        <v>0</v>
      </c>
      <c r="AS17860">
        <v>0</v>
      </c>
      <c r="AT17860">
        <v>0</v>
      </c>
      <c r="AU17860">
        <v>0</v>
      </c>
      <c r="AV17860">
        <v>0</v>
      </c>
      <c r="AW17860">
        <v>0</v>
      </c>
      <c r="AX17860">
        <v>0</v>
      </c>
      <c r="AY17860">
        <v>0</v>
      </c>
      <c r="AZ17860">
        <v>0</v>
      </c>
      <c r="BA17860">
        <v>0</v>
      </c>
      <c r="BB17860">
        <v>1</v>
      </c>
      <c r="BC17860">
        <v>0</v>
      </c>
      <c r="BD17860">
        <v>3</v>
      </c>
      <c r="BE17860">
        <v>0</v>
      </c>
      <c r="BF17860">
        <v>1</v>
      </c>
      <c r="BG17860">
        <v>1</v>
      </c>
      <c r="BH17860">
        <v>1</v>
      </c>
      <c r="BI17860">
        <v>0</v>
      </c>
      <c r="BJ17860">
        <v>5</v>
      </c>
      <c r="BK17860">
        <v>0</v>
      </c>
      <c r="BL17860">
        <v>0</v>
      </c>
      <c r="BM17860">
        <v>0</v>
      </c>
      <c r="BN17860">
        <v>0</v>
      </c>
      <c r="BO17860">
        <v>0</v>
      </c>
      <c r="BP17860">
        <v>0</v>
      </c>
      <c r="BQ17860">
        <v>0</v>
      </c>
      <c r="BR17860">
        <v>0</v>
      </c>
      <c r="BS17860">
        <v>0</v>
      </c>
      <c r="BT17860">
        <v>0</v>
      </c>
      <c r="BU17860">
        <v>0</v>
      </c>
      <c r="BV17860">
        <v>0</v>
      </c>
      <c r="BW17860">
        <v>0</v>
      </c>
      <c r="BX17860">
        <v>0</v>
      </c>
      <c r="BY17860">
        <v>0</v>
      </c>
      <c r="BZ17860">
        <v>0</v>
      </c>
      <c r="CA17860">
        <v>0</v>
      </c>
      <c r="CB17860">
        <v>0</v>
      </c>
      <c r="CC17860">
        <v>0</v>
      </c>
      <c r="CD17860">
        <v>0</v>
      </c>
      <c r="CE17860">
        <v>0</v>
      </c>
      <c r="CF17860">
        <v>6</v>
      </c>
      <c r="CG17860">
        <v>0</v>
      </c>
      <c r="CH17860">
        <v>0</v>
      </c>
      <c r="CI17860">
        <v>0</v>
      </c>
      <c r="CJ17860">
        <v>0</v>
      </c>
      <c r="CK17860">
        <v>1</v>
      </c>
      <c r="CL17860">
        <v>0</v>
      </c>
      <c r="CM17860">
        <v>0</v>
      </c>
    </row>
    <row r="17861" spans="1:91" hidden="1">
      <c r="A17861" t="s">
        <v>18575</v>
      </c>
      <c r="G17861">
        <v>0</v>
      </c>
      <c r="H17861">
        <v>0</v>
      </c>
      <c r="I17861">
        <v>0</v>
      </c>
      <c r="J17861">
        <v>2</v>
      </c>
      <c r="K17861">
        <v>0</v>
      </c>
      <c r="L17861">
        <v>0</v>
      </c>
      <c r="M17861">
        <v>0</v>
      </c>
      <c r="N17861">
        <v>0</v>
      </c>
      <c r="O17861">
        <v>0</v>
      </c>
      <c r="P17861">
        <v>0</v>
      </c>
      <c r="Q17861">
        <v>0</v>
      </c>
      <c r="R17861">
        <v>0</v>
      </c>
      <c r="S17861">
        <v>0</v>
      </c>
      <c r="T17861">
        <v>0</v>
      </c>
      <c r="U17861">
        <v>0</v>
      </c>
      <c r="V17861">
        <v>0</v>
      </c>
      <c r="W17861">
        <v>0</v>
      </c>
      <c r="X17861">
        <v>0</v>
      </c>
      <c r="Y17861">
        <v>0</v>
      </c>
      <c r="Z17861">
        <v>0</v>
      </c>
      <c r="AA17861">
        <v>0</v>
      </c>
      <c r="AB17861">
        <v>0</v>
      </c>
      <c r="AC17861">
        <v>0</v>
      </c>
      <c r="AD17861">
        <v>0</v>
      </c>
      <c r="AE17861">
        <v>0</v>
      </c>
      <c r="AF17861">
        <v>0</v>
      </c>
      <c r="AG17861">
        <v>0</v>
      </c>
      <c r="AH17861">
        <v>0</v>
      </c>
      <c r="AI17861">
        <v>0</v>
      </c>
      <c r="AJ17861">
        <v>0</v>
      </c>
      <c r="AK17861">
        <v>0</v>
      </c>
      <c r="AL17861">
        <v>0</v>
      </c>
      <c r="AM17861">
        <v>0</v>
      </c>
      <c r="AN17861">
        <v>0</v>
      </c>
      <c r="AO17861">
        <v>0</v>
      </c>
      <c r="AP17861">
        <v>0</v>
      </c>
      <c r="AQ17861">
        <v>0</v>
      </c>
      <c r="AR17861">
        <v>0</v>
      </c>
      <c r="AS17861">
        <v>0</v>
      </c>
      <c r="AT17861">
        <v>0</v>
      </c>
      <c r="AU17861">
        <v>0</v>
      </c>
      <c r="AV17861">
        <v>0</v>
      </c>
      <c r="AW17861">
        <v>1</v>
      </c>
      <c r="AX17861">
        <v>0</v>
      </c>
      <c r="AY17861">
        <v>0</v>
      </c>
      <c r="AZ17861">
        <v>0</v>
      </c>
      <c r="BA17861">
        <v>0</v>
      </c>
      <c r="BB17861">
        <v>0</v>
      </c>
      <c r="BC17861">
        <v>1</v>
      </c>
      <c r="BD17861">
        <v>0</v>
      </c>
      <c r="BE17861">
        <v>0</v>
      </c>
      <c r="BF17861">
        <v>2</v>
      </c>
      <c r="BG17861">
        <v>0</v>
      </c>
      <c r="BH17861">
        <v>0</v>
      </c>
      <c r="BI17861">
        <v>0</v>
      </c>
      <c r="BJ17861">
        <v>0</v>
      </c>
      <c r="BK17861">
        <v>0</v>
      </c>
      <c r="BL17861">
        <v>0</v>
      </c>
      <c r="BM17861">
        <v>0</v>
      </c>
      <c r="BN17861">
        <v>0</v>
      </c>
      <c r="BO17861">
        <v>0</v>
      </c>
      <c r="BP17861">
        <v>0</v>
      </c>
      <c r="BQ17861">
        <v>0</v>
      </c>
      <c r="BR17861">
        <v>0</v>
      </c>
      <c r="BS17861">
        <v>0</v>
      </c>
      <c r="BT17861">
        <v>0</v>
      </c>
      <c r="BU17861">
        <v>0</v>
      </c>
      <c r="BV17861">
        <v>0</v>
      </c>
      <c r="BW17861">
        <v>0</v>
      </c>
      <c r="BX17861">
        <v>0</v>
      </c>
      <c r="BY17861">
        <v>0</v>
      </c>
      <c r="BZ17861">
        <v>0</v>
      </c>
      <c r="CA17861">
        <v>0</v>
      </c>
      <c r="CB17861">
        <v>0</v>
      </c>
      <c r="CC17861">
        <v>0</v>
      </c>
      <c r="CD17861">
        <v>0</v>
      </c>
      <c r="CE17861">
        <v>0</v>
      </c>
      <c r="CF17861">
        <v>0</v>
      </c>
      <c r="CG17861">
        <v>0</v>
      </c>
      <c r="CH17861">
        <v>0</v>
      </c>
      <c r="CI17861">
        <v>0</v>
      </c>
      <c r="CJ17861">
        <v>0</v>
      </c>
      <c r="CK17861">
        <v>0</v>
      </c>
      <c r="CL17861">
        <v>0</v>
      </c>
      <c r="CM17861">
        <v>1</v>
      </c>
    </row>
    <row r="17862" spans="1:91" hidden="1">
      <c r="A17862" t="s">
        <v>18576</v>
      </c>
      <c r="G17862">
        <v>0</v>
      </c>
      <c r="H17862">
        <v>3</v>
      </c>
      <c r="I17862">
        <v>0</v>
      </c>
      <c r="J17862">
        <v>2</v>
      </c>
      <c r="K17862">
        <v>0</v>
      </c>
      <c r="L17862">
        <v>2</v>
      </c>
      <c r="M17862">
        <v>0</v>
      </c>
      <c r="N17862">
        <v>0</v>
      </c>
      <c r="O17862">
        <v>0</v>
      </c>
      <c r="P17862">
        <v>1</v>
      </c>
      <c r="Q17862">
        <v>2</v>
      </c>
      <c r="R17862">
        <v>0</v>
      </c>
      <c r="S17862">
        <v>5</v>
      </c>
      <c r="T17862">
        <v>0</v>
      </c>
      <c r="U17862">
        <v>3</v>
      </c>
      <c r="V17862">
        <v>3</v>
      </c>
      <c r="W17862">
        <v>0</v>
      </c>
      <c r="X17862">
        <v>2</v>
      </c>
      <c r="Y17862">
        <v>0</v>
      </c>
      <c r="Z17862">
        <v>0</v>
      </c>
      <c r="AA17862">
        <v>0</v>
      </c>
      <c r="AB17862">
        <v>2</v>
      </c>
      <c r="AC17862">
        <v>0</v>
      </c>
      <c r="AD17862">
        <v>0</v>
      </c>
      <c r="AE17862">
        <v>8</v>
      </c>
      <c r="AF17862">
        <v>2</v>
      </c>
      <c r="AG17862">
        <v>6</v>
      </c>
      <c r="AH17862">
        <v>4</v>
      </c>
      <c r="AI17862">
        <v>1</v>
      </c>
      <c r="AJ17862">
        <v>4</v>
      </c>
      <c r="AK17862">
        <v>16</v>
      </c>
      <c r="AL17862">
        <v>0</v>
      </c>
      <c r="AM17862">
        <v>0</v>
      </c>
      <c r="AN17862">
        <v>1</v>
      </c>
      <c r="AO17862">
        <v>0</v>
      </c>
      <c r="AP17862">
        <v>0</v>
      </c>
      <c r="AQ17862">
        <v>5</v>
      </c>
      <c r="AR17862">
        <v>5</v>
      </c>
      <c r="AS17862">
        <v>3</v>
      </c>
      <c r="AT17862">
        <v>0</v>
      </c>
      <c r="AU17862">
        <v>0</v>
      </c>
      <c r="AV17862">
        <v>1</v>
      </c>
      <c r="AW17862">
        <v>13</v>
      </c>
      <c r="AX17862">
        <v>0</v>
      </c>
      <c r="AY17862">
        <v>5</v>
      </c>
      <c r="AZ17862">
        <v>2</v>
      </c>
      <c r="BA17862">
        <v>3</v>
      </c>
      <c r="BB17862">
        <v>28</v>
      </c>
      <c r="BC17862">
        <v>17</v>
      </c>
      <c r="BD17862">
        <v>6</v>
      </c>
      <c r="BE17862">
        <v>7</v>
      </c>
      <c r="BF17862">
        <v>42</v>
      </c>
      <c r="BG17862">
        <v>9</v>
      </c>
      <c r="BH17862">
        <v>6</v>
      </c>
      <c r="BI17862">
        <v>13</v>
      </c>
      <c r="BJ17862">
        <v>20</v>
      </c>
      <c r="BK17862">
        <v>12</v>
      </c>
      <c r="BL17862">
        <v>3</v>
      </c>
      <c r="BM17862">
        <v>0</v>
      </c>
      <c r="BN17862">
        <v>3</v>
      </c>
      <c r="BO17862">
        <v>5</v>
      </c>
      <c r="BP17862">
        <v>0</v>
      </c>
      <c r="BQ17862">
        <v>7</v>
      </c>
      <c r="BR17862">
        <v>0</v>
      </c>
      <c r="BS17862">
        <v>9</v>
      </c>
      <c r="BT17862">
        <v>0</v>
      </c>
      <c r="BU17862">
        <v>0</v>
      </c>
      <c r="BV17862">
        <v>11</v>
      </c>
      <c r="BW17862">
        <v>0</v>
      </c>
      <c r="BX17862">
        <v>0</v>
      </c>
      <c r="BY17862">
        <v>8</v>
      </c>
      <c r="BZ17862">
        <v>0</v>
      </c>
      <c r="CA17862">
        <v>1</v>
      </c>
      <c r="CB17862">
        <v>2</v>
      </c>
      <c r="CC17862">
        <v>1</v>
      </c>
      <c r="CD17862">
        <v>0</v>
      </c>
      <c r="CE17862">
        <v>1</v>
      </c>
      <c r="CF17862">
        <v>1</v>
      </c>
      <c r="CG17862">
        <v>8</v>
      </c>
      <c r="CH17862">
        <v>14</v>
      </c>
      <c r="CI17862">
        <v>5</v>
      </c>
      <c r="CJ17862">
        <v>1</v>
      </c>
      <c r="CK17862">
        <v>5</v>
      </c>
      <c r="CL17862">
        <v>10</v>
      </c>
      <c r="CM17862">
        <v>25</v>
      </c>
    </row>
    <row r="17863" spans="1:91" hidden="1">
      <c r="A17863" t="s">
        <v>18577</v>
      </c>
      <c r="G17863">
        <v>0</v>
      </c>
      <c r="H17863">
        <v>3</v>
      </c>
      <c r="I17863">
        <v>1</v>
      </c>
      <c r="J17863">
        <v>1</v>
      </c>
      <c r="K17863">
        <v>5</v>
      </c>
      <c r="L17863">
        <v>1</v>
      </c>
      <c r="M17863">
        <v>0</v>
      </c>
      <c r="N17863">
        <v>8</v>
      </c>
      <c r="O17863">
        <v>0</v>
      </c>
      <c r="P17863">
        <v>0</v>
      </c>
      <c r="Q17863">
        <v>2</v>
      </c>
      <c r="R17863">
        <v>0</v>
      </c>
      <c r="S17863">
        <v>0</v>
      </c>
      <c r="T17863">
        <v>1</v>
      </c>
      <c r="U17863">
        <v>0</v>
      </c>
      <c r="V17863">
        <v>4</v>
      </c>
      <c r="W17863">
        <v>0</v>
      </c>
      <c r="X17863">
        <v>1</v>
      </c>
      <c r="Y17863">
        <v>3</v>
      </c>
      <c r="Z17863">
        <v>1</v>
      </c>
      <c r="AA17863">
        <v>2</v>
      </c>
      <c r="AB17863">
        <v>3</v>
      </c>
      <c r="AC17863">
        <v>0</v>
      </c>
      <c r="AD17863">
        <v>11</v>
      </c>
      <c r="AE17863">
        <v>13</v>
      </c>
      <c r="AF17863">
        <v>2</v>
      </c>
      <c r="AG17863">
        <v>0</v>
      </c>
      <c r="AH17863">
        <v>2</v>
      </c>
      <c r="AI17863">
        <v>13</v>
      </c>
      <c r="AJ17863">
        <v>2</v>
      </c>
      <c r="AK17863">
        <v>1</v>
      </c>
      <c r="AL17863">
        <v>3</v>
      </c>
      <c r="AM17863">
        <v>4</v>
      </c>
      <c r="AN17863">
        <v>6</v>
      </c>
      <c r="AO17863">
        <v>3</v>
      </c>
      <c r="AP17863">
        <v>2</v>
      </c>
      <c r="AQ17863">
        <v>1</v>
      </c>
      <c r="AR17863">
        <v>11</v>
      </c>
      <c r="AS17863">
        <v>1</v>
      </c>
      <c r="AT17863">
        <v>0</v>
      </c>
      <c r="AU17863">
        <v>5</v>
      </c>
      <c r="AV17863">
        <v>6</v>
      </c>
      <c r="AW17863">
        <v>2</v>
      </c>
      <c r="AX17863">
        <v>1</v>
      </c>
      <c r="AY17863">
        <v>5</v>
      </c>
      <c r="AZ17863">
        <v>7</v>
      </c>
      <c r="BA17863">
        <v>2414</v>
      </c>
      <c r="BB17863">
        <v>53</v>
      </c>
      <c r="BC17863">
        <v>21</v>
      </c>
      <c r="BD17863">
        <v>19</v>
      </c>
      <c r="BE17863">
        <v>58</v>
      </c>
      <c r="BF17863">
        <v>62</v>
      </c>
      <c r="BG17863">
        <v>15</v>
      </c>
      <c r="BH17863">
        <v>48</v>
      </c>
      <c r="BI17863">
        <v>24</v>
      </c>
      <c r="BJ17863">
        <v>118</v>
      </c>
      <c r="BK17863">
        <v>12</v>
      </c>
      <c r="BL17863">
        <v>13</v>
      </c>
      <c r="BM17863">
        <v>2</v>
      </c>
      <c r="BN17863">
        <v>1</v>
      </c>
      <c r="BO17863">
        <v>0</v>
      </c>
      <c r="BP17863">
        <v>9</v>
      </c>
      <c r="BQ17863">
        <v>1</v>
      </c>
      <c r="BR17863">
        <v>0</v>
      </c>
      <c r="BS17863">
        <v>3</v>
      </c>
      <c r="BT17863">
        <v>2</v>
      </c>
      <c r="BU17863">
        <v>0</v>
      </c>
      <c r="BV17863">
        <v>0</v>
      </c>
      <c r="BW17863">
        <v>1</v>
      </c>
      <c r="BX17863">
        <v>9</v>
      </c>
      <c r="BY17863">
        <v>12</v>
      </c>
      <c r="BZ17863">
        <v>7</v>
      </c>
      <c r="CA17863">
        <v>2</v>
      </c>
      <c r="CB17863">
        <v>4</v>
      </c>
      <c r="CC17863">
        <v>6</v>
      </c>
      <c r="CD17863">
        <v>5</v>
      </c>
      <c r="CE17863">
        <v>5</v>
      </c>
      <c r="CF17863">
        <v>8</v>
      </c>
      <c r="CG17863">
        <v>19</v>
      </c>
      <c r="CH17863">
        <v>55</v>
      </c>
      <c r="CI17863">
        <v>9</v>
      </c>
      <c r="CJ17863">
        <v>22</v>
      </c>
      <c r="CK17863">
        <v>7</v>
      </c>
      <c r="CL17863">
        <v>7</v>
      </c>
      <c r="CM17863">
        <v>15</v>
      </c>
    </row>
    <row r="17864" spans="1:91" hidden="1">
      <c r="A17864" t="s">
        <v>18578</v>
      </c>
      <c r="G17864">
        <v>1</v>
      </c>
      <c r="H17864">
        <v>4</v>
      </c>
      <c r="I17864">
        <v>6</v>
      </c>
      <c r="J17864">
        <v>0</v>
      </c>
      <c r="K17864">
        <v>0</v>
      </c>
      <c r="L17864">
        <v>4</v>
      </c>
      <c r="M17864">
        <v>5</v>
      </c>
      <c r="N17864">
        <v>3</v>
      </c>
      <c r="O17864">
        <v>4</v>
      </c>
      <c r="P17864">
        <v>0</v>
      </c>
      <c r="Q17864">
        <v>2</v>
      </c>
      <c r="R17864">
        <v>12</v>
      </c>
      <c r="S17864">
        <v>1</v>
      </c>
      <c r="T17864">
        <v>0</v>
      </c>
      <c r="U17864">
        <v>1</v>
      </c>
      <c r="V17864">
        <v>0</v>
      </c>
      <c r="W17864">
        <v>0</v>
      </c>
      <c r="X17864">
        <v>2</v>
      </c>
      <c r="Y17864">
        <v>4</v>
      </c>
      <c r="Z17864">
        <v>0</v>
      </c>
      <c r="AA17864">
        <v>6</v>
      </c>
      <c r="AB17864">
        <v>5</v>
      </c>
      <c r="AC17864">
        <v>4</v>
      </c>
      <c r="AD17864">
        <v>1</v>
      </c>
      <c r="AE17864">
        <v>0</v>
      </c>
      <c r="AF17864">
        <v>0</v>
      </c>
      <c r="AG17864">
        <v>1</v>
      </c>
      <c r="AH17864">
        <v>0</v>
      </c>
      <c r="AI17864">
        <v>4</v>
      </c>
      <c r="AJ17864">
        <v>2</v>
      </c>
      <c r="AK17864">
        <v>11</v>
      </c>
      <c r="AL17864">
        <v>1</v>
      </c>
      <c r="AM17864">
        <v>0</v>
      </c>
      <c r="AN17864">
        <v>2</v>
      </c>
      <c r="AO17864">
        <v>6</v>
      </c>
      <c r="AP17864">
        <v>5</v>
      </c>
      <c r="AQ17864">
        <v>5</v>
      </c>
      <c r="AR17864">
        <v>1</v>
      </c>
      <c r="AS17864">
        <v>1</v>
      </c>
      <c r="AT17864">
        <v>0</v>
      </c>
      <c r="AU17864">
        <v>1</v>
      </c>
      <c r="AV17864">
        <v>1</v>
      </c>
      <c r="AW17864">
        <v>0</v>
      </c>
      <c r="AX17864">
        <v>1</v>
      </c>
      <c r="AY17864">
        <v>1</v>
      </c>
      <c r="AZ17864">
        <v>4</v>
      </c>
      <c r="BA17864">
        <v>22</v>
      </c>
      <c r="BB17864">
        <v>48</v>
      </c>
      <c r="BC17864">
        <v>7</v>
      </c>
      <c r="BD17864">
        <v>22</v>
      </c>
      <c r="BE17864">
        <v>15</v>
      </c>
      <c r="BF17864">
        <v>31</v>
      </c>
      <c r="BG17864">
        <v>17</v>
      </c>
      <c r="BH17864">
        <v>70</v>
      </c>
      <c r="BI17864">
        <v>30</v>
      </c>
      <c r="BJ17864">
        <v>33</v>
      </c>
      <c r="BK17864">
        <v>7</v>
      </c>
      <c r="BL17864">
        <v>16</v>
      </c>
      <c r="BM17864">
        <v>11</v>
      </c>
      <c r="BN17864">
        <v>6</v>
      </c>
      <c r="BO17864">
        <v>0</v>
      </c>
      <c r="BP17864">
        <v>15</v>
      </c>
      <c r="BQ17864">
        <v>5</v>
      </c>
      <c r="BR17864">
        <v>0</v>
      </c>
      <c r="BS17864">
        <v>2</v>
      </c>
      <c r="BT17864">
        <v>4</v>
      </c>
      <c r="BU17864">
        <v>1</v>
      </c>
      <c r="BV17864">
        <v>3</v>
      </c>
      <c r="BW17864">
        <v>3</v>
      </c>
      <c r="BX17864">
        <v>1</v>
      </c>
      <c r="BY17864">
        <v>6</v>
      </c>
      <c r="BZ17864">
        <v>9</v>
      </c>
      <c r="CA17864">
        <v>0</v>
      </c>
      <c r="CB17864">
        <v>0</v>
      </c>
      <c r="CC17864">
        <v>0</v>
      </c>
      <c r="CD17864">
        <v>3</v>
      </c>
      <c r="CE17864">
        <v>1</v>
      </c>
      <c r="CF17864">
        <v>5</v>
      </c>
      <c r="CG17864">
        <v>16</v>
      </c>
      <c r="CH17864">
        <v>28</v>
      </c>
      <c r="CI17864">
        <v>9</v>
      </c>
      <c r="CJ17864">
        <v>2</v>
      </c>
      <c r="CK17864">
        <v>7</v>
      </c>
      <c r="CL17864">
        <v>2</v>
      </c>
      <c r="CM17864">
        <v>3</v>
      </c>
    </row>
    <row r="17865" spans="1:91" hidden="1">
      <c r="A17865" t="s">
        <v>18579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>
        <v>0</v>
      </c>
      <c r="M17865">
        <v>1</v>
      </c>
      <c r="N17865">
        <v>0</v>
      </c>
      <c r="O17865">
        <v>0</v>
      </c>
      <c r="P17865">
        <v>0</v>
      </c>
      <c r="Q17865">
        <v>0</v>
      </c>
      <c r="R17865">
        <v>0</v>
      </c>
      <c r="S17865">
        <v>1</v>
      </c>
      <c r="T17865">
        <v>0</v>
      </c>
      <c r="U17865">
        <v>0</v>
      </c>
      <c r="V17865">
        <v>0</v>
      </c>
      <c r="W17865">
        <v>0</v>
      </c>
      <c r="X17865">
        <v>0</v>
      </c>
      <c r="Y17865">
        <v>0</v>
      </c>
      <c r="Z17865">
        <v>0</v>
      </c>
      <c r="AA17865">
        <v>0</v>
      </c>
      <c r="AB17865">
        <v>0</v>
      </c>
      <c r="AC17865">
        <v>0</v>
      </c>
      <c r="AD17865">
        <v>0</v>
      </c>
      <c r="AE17865">
        <v>0</v>
      </c>
      <c r="AF17865">
        <v>0</v>
      </c>
      <c r="AG17865">
        <v>0</v>
      </c>
      <c r="AH17865">
        <v>0</v>
      </c>
      <c r="AI17865">
        <v>0</v>
      </c>
      <c r="AJ17865">
        <v>0</v>
      </c>
      <c r="AK17865">
        <v>0</v>
      </c>
      <c r="AL17865">
        <v>0</v>
      </c>
      <c r="AM17865">
        <v>0</v>
      </c>
      <c r="AN17865">
        <v>0</v>
      </c>
      <c r="AO17865">
        <v>0</v>
      </c>
      <c r="AP17865">
        <v>0</v>
      </c>
      <c r="AQ17865">
        <v>0</v>
      </c>
      <c r="AR17865">
        <v>0</v>
      </c>
      <c r="AS17865">
        <v>0</v>
      </c>
      <c r="AT17865">
        <v>0</v>
      </c>
      <c r="AU17865">
        <v>0</v>
      </c>
      <c r="AV17865">
        <v>0</v>
      </c>
      <c r="AW17865">
        <v>0</v>
      </c>
      <c r="AX17865">
        <v>0</v>
      </c>
      <c r="AY17865">
        <v>0</v>
      </c>
      <c r="AZ17865">
        <v>0</v>
      </c>
      <c r="BA17865">
        <v>0</v>
      </c>
      <c r="BB17865">
        <v>0</v>
      </c>
      <c r="BC17865">
        <v>1</v>
      </c>
      <c r="BD17865">
        <v>2</v>
      </c>
      <c r="BE17865">
        <v>0</v>
      </c>
      <c r="BF17865">
        <v>2</v>
      </c>
      <c r="BG17865">
        <v>0</v>
      </c>
      <c r="BH17865">
        <v>1</v>
      </c>
      <c r="BI17865">
        <v>6</v>
      </c>
      <c r="BJ17865">
        <v>1</v>
      </c>
      <c r="BK17865">
        <v>0</v>
      </c>
      <c r="BL17865">
        <v>1</v>
      </c>
      <c r="BM17865">
        <v>0</v>
      </c>
      <c r="BN17865">
        <v>0</v>
      </c>
      <c r="BO17865">
        <v>0</v>
      </c>
      <c r="BP17865">
        <v>0</v>
      </c>
      <c r="BQ17865">
        <v>0</v>
      </c>
      <c r="BR17865">
        <v>0</v>
      </c>
      <c r="BS17865">
        <v>0</v>
      </c>
      <c r="BT17865">
        <v>0</v>
      </c>
      <c r="BU17865">
        <v>0</v>
      </c>
      <c r="BV17865">
        <v>0</v>
      </c>
      <c r="BW17865">
        <v>0</v>
      </c>
      <c r="BX17865">
        <v>0</v>
      </c>
      <c r="BY17865">
        <v>0</v>
      </c>
      <c r="BZ17865">
        <v>0</v>
      </c>
      <c r="CA17865">
        <v>0</v>
      </c>
      <c r="CB17865">
        <v>0</v>
      </c>
      <c r="CC17865">
        <v>0</v>
      </c>
      <c r="CD17865">
        <v>0</v>
      </c>
      <c r="CE17865">
        <v>0</v>
      </c>
      <c r="CF17865">
        <v>1</v>
      </c>
      <c r="CG17865">
        <v>1</v>
      </c>
      <c r="CH17865">
        <v>5</v>
      </c>
      <c r="CI17865">
        <v>0</v>
      </c>
      <c r="CJ17865">
        <v>0</v>
      </c>
      <c r="CK17865">
        <v>1</v>
      </c>
      <c r="CL17865">
        <v>1</v>
      </c>
      <c r="CM17865">
        <v>0</v>
      </c>
    </row>
    <row r="17866" spans="1:91" hidden="1">
      <c r="A17866" t="s">
        <v>18580</v>
      </c>
      <c r="G17866">
        <v>0</v>
      </c>
      <c r="H17866">
        <v>4</v>
      </c>
      <c r="I17866">
        <v>0</v>
      </c>
      <c r="J17866">
        <v>2</v>
      </c>
      <c r="K17866">
        <v>0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>
        <v>0</v>
      </c>
      <c r="R17866">
        <v>0</v>
      </c>
      <c r="S17866">
        <v>0</v>
      </c>
      <c r="T17866">
        <v>0</v>
      </c>
      <c r="U17866">
        <v>0</v>
      </c>
      <c r="V17866">
        <v>0</v>
      </c>
      <c r="W17866">
        <v>0</v>
      </c>
      <c r="X17866">
        <v>2</v>
      </c>
      <c r="Y17866">
        <v>0</v>
      </c>
      <c r="Z17866">
        <v>0</v>
      </c>
      <c r="AA17866">
        <v>0</v>
      </c>
      <c r="AB17866">
        <v>0</v>
      </c>
      <c r="AC17866">
        <v>0</v>
      </c>
      <c r="AD17866">
        <v>0</v>
      </c>
      <c r="AE17866">
        <v>0</v>
      </c>
      <c r="AF17866">
        <v>0</v>
      </c>
      <c r="AG17866">
        <v>0</v>
      </c>
      <c r="AH17866">
        <v>0</v>
      </c>
      <c r="AI17866">
        <v>0</v>
      </c>
      <c r="AJ17866">
        <v>0</v>
      </c>
      <c r="AK17866">
        <v>0</v>
      </c>
      <c r="AL17866">
        <v>0</v>
      </c>
      <c r="AM17866">
        <v>0</v>
      </c>
      <c r="AN17866">
        <v>10</v>
      </c>
      <c r="AO17866">
        <v>3</v>
      </c>
      <c r="AP17866">
        <v>0</v>
      </c>
      <c r="AQ17866">
        <v>0</v>
      </c>
      <c r="AR17866">
        <v>0</v>
      </c>
      <c r="AS17866">
        <v>0</v>
      </c>
      <c r="AT17866">
        <v>0</v>
      </c>
      <c r="AU17866">
        <v>0</v>
      </c>
      <c r="AV17866">
        <v>1</v>
      </c>
      <c r="AW17866">
        <v>0</v>
      </c>
      <c r="AX17866">
        <v>5</v>
      </c>
      <c r="AY17866">
        <v>0</v>
      </c>
      <c r="AZ17866">
        <v>0</v>
      </c>
      <c r="BA17866">
        <v>4</v>
      </c>
      <c r="BB17866">
        <v>3</v>
      </c>
      <c r="BC17866">
        <v>1</v>
      </c>
      <c r="BD17866">
        <v>1</v>
      </c>
      <c r="BE17866">
        <v>6</v>
      </c>
      <c r="BF17866">
        <v>4</v>
      </c>
      <c r="BG17866">
        <v>4</v>
      </c>
      <c r="BH17866">
        <v>7</v>
      </c>
      <c r="BI17866">
        <v>0</v>
      </c>
      <c r="BJ17866">
        <v>3</v>
      </c>
      <c r="BK17866">
        <v>1</v>
      </c>
      <c r="BL17866">
        <v>0</v>
      </c>
      <c r="BM17866">
        <v>0</v>
      </c>
      <c r="BN17866">
        <v>0</v>
      </c>
      <c r="BO17866">
        <v>0</v>
      </c>
      <c r="BP17866">
        <v>0</v>
      </c>
      <c r="BQ17866">
        <v>0</v>
      </c>
      <c r="BR17866">
        <v>0</v>
      </c>
      <c r="BS17866">
        <v>0</v>
      </c>
      <c r="BT17866">
        <v>0</v>
      </c>
      <c r="BU17866">
        <v>0</v>
      </c>
      <c r="BV17866">
        <v>0</v>
      </c>
      <c r="BW17866">
        <v>2</v>
      </c>
      <c r="BX17866">
        <v>0</v>
      </c>
      <c r="BY17866">
        <v>0</v>
      </c>
      <c r="BZ17866">
        <v>0</v>
      </c>
      <c r="CA17866">
        <v>5</v>
      </c>
      <c r="CB17866">
        <v>0</v>
      </c>
      <c r="CC17866">
        <v>0</v>
      </c>
      <c r="CD17866">
        <v>0</v>
      </c>
      <c r="CE17866">
        <v>0</v>
      </c>
      <c r="CF17866">
        <v>0</v>
      </c>
      <c r="CG17866">
        <v>0</v>
      </c>
      <c r="CH17866">
        <v>0</v>
      </c>
      <c r="CI17866">
        <v>0</v>
      </c>
      <c r="CJ17866">
        <v>3</v>
      </c>
      <c r="CK17866">
        <v>1</v>
      </c>
      <c r="CL17866">
        <v>0</v>
      </c>
      <c r="CM17866">
        <v>2</v>
      </c>
    </row>
    <row r="17867" spans="1:91" hidden="1">
      <c r="A17867" t="s">
        <v>18581</v>
      </c>
      <c r="G17867">
        <v>0</v>
      </c>
      <c r="H17867">
        <v>0</v>
      </c>
      <c r="I17867">
        <v>0</v>
      </c>
      <c r="J17867">
        <v>40</v>
      </c>
      <c r="K17867">
        <v>0</v>
      </c>
      <c r="L17867">
        <v>1</v>
      </c>
      <c r="M17867">
        <v>7</v>
      </c>
      <c r="N17867">
        <v>16</v>
      </c>
      <c r="O17867">
        <v>0</v>
      </c>
      <c r="P17867">
        <v>0</v>
      </c>
      <c r="Q17867">
        <v>0</v>
      </c>
      <c r="R17867">
        <v>0</v>
      </c>
      <c r="S17867">
        <v>0</v>
      </c>
      <c r="T17867">
        <v>0</v>
      </c>
      <c r="U17867">
        <v>0</v>
      </c>
      <c r="V17867">
        <v>0</v>
      </c>
      <c r="W17867">
        <v>29</v>
      </c>
      <c r="X17867">
        <v>0</v>
      </c>
      <c r="Y17867">
        <v>0</v>
      </c>
      <c r="Z17867">
        <v>0</v>
      </c>
      <c r="AA17867">
        <v>0</v>
      </c>
      <c r="AB17867">
        <v>0</v>
      </c>
      <c r="AC17867">
        <v>9</v>
      </c>
      <c r="AD17867">
        <v>0</v>
      </c>
      <c r="AE17867">
        <v>0</v>
      </c>
      <c r="AF17867">
        <v>4</v>
      </c>
      <c r="AG17867">
        <v>0</v>
      </c>
      <c r="AH17867">
        <v>0</v>
      </c>
      <c r="AI17867">
        <v>0</v>
      </c>
      <c r="AJ17867">
        <v>1</v>
      </c>
      <c r="AK17867">
        <v>0</v>
      </c>
      <c r="AL17867">
        <v>0</v>
      </c>
      <c r="AM17867">
        <v>0</v>
      </c>
      <c r="AN17867">
        <v>7</v>
      </c>
      <c r="AO17867">
        <v>0</v>
      </c>
      <c r="AP17867">
        <v>6</v>
      </c>
      <c r="AQ17867">
        <v>0</v>
      </c>
      <c r="AR17867">
        <v>0</v>
      </c>
      <c r="AS17867">
        <v>0</v>
      </c>
      <c r="AT17867">
        <v>0</v>
      </c>
      <c r="AU17867">
        <v>0</v>
      </c>
      <c r="AV17867">
        <v>0</v>
      </c>
      <c r="AW17867">
        <v>0</v>
      </c>
      <c r="AX17867">
        <v>2</v>
      </c>
      <c r="AY17867">
        <v>0</v>
      </c>
      <c r="AZ17867">
        <v>0</v>
      </c>
      <c r="BA17867">
        <v>1</v>
      </c>
      <c r="BB17867">
        <v>1</v>
      </c>
      <c r="BC17867">
        <v>0</v>
      </c>
      <c r="BD17867">
        <v>8</v>
      </c>
      <c r="BE17867">
        <v>0</v>
      </c>
      <c r="BF17867">
        <v>0</v>
      </c>
      <c r="BG17867">
        <v>0</v>
      </c>
      <c r="BH17867">
        <v>1</v>
      </c>
      <c r="BI17867">
        <v>2</v>
      </c>
      <c r="BJ17867">
        <v>1</v>
      </c>
      <c r="BK17867">
        <v>0</v>
      </c>
      <c r="BL17867">
        <v>0</v>
      </c>
      <c r="BM17867">
        <v>0</v>
      </c>
      <c r="BN17867">
        <v>10</v>
      </c>
      <c r="BO17867">
        <v>0</v>
      </c>
      <c r="BP17867">
        <v>0</v>
      </c>
      <c r="BQ17867">
        <v>4</v>
      </c>
      <c r="BR17867">
        <v>0</v>
      </c>
      <c r="BS17867">
        <v>0</v>
      </c>
      <c r="BT17867">
        <v>0</v>
      </c>
      <c r="BU17867">
        <v>23</v>
      </c>
      <c r="BV17867">
        <v>0</v>
      </c>
      <c r="BW17867">
        <v>0</v>
      </c>
      <c r="BX17867">
        <v>0</v>
      </c>
      <c r="BY17867">
        <v>0</v>
      </c>
      <c r="BZ17867">
        <v>0</v>
      </c>
      <c r="CA17867">
        <v>8</v>
      </c>
      <c r="CB17867">
        <v>8</v>
      </c>
      <c r="CC17867">
        <v>7</v>
      </c>
      <c r="CD17867">
        <v>23</v>
      </c>
      <c r="CE17867">
        <v>0</v>
      </c>
      <c r="CF17867">
        <v>0</v>
      </c>
      <c r="CG17867">
        <v>0</v>
      </c>
      <c r="CH17867">
        <v>3</v>
      </c>
      <c r="CI17867">
        <v>0</v>
      </c>
      <c r="CJ17867">
        <v>0</v>
      </c>
      <c r="CK17867">
        <v>0</v>
      </c>
      <c r="CL17867">
        <v>1</v>
      </c>
      <c r="CM17867">
        <v>0</v>
      </c>
    </row>
    <row r="17868" spans="1:91" hidden="1">
      <c r="A17868" t="s">
        <v>18582</v>
      </c>
      <c r="G17868">
        <v>4</v>
      </c>
      <c r="H17868">
        <v>0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>
        <v>0</v>
      </c>
      <c r="O17868">
        <v>0</v>
      </c>
      <c r="P17868">
        <v>0</v>
      </c>
      <c r="Q17868">
        <v>0</v>
      </c>
      <c r="R17868">
        <v>0</v>
      </c>
      <c r="S17868">
        <v>0</v>
      </c>
      <c r="T17868">
        <v>0</v>
      </c>
      <c r="U17868">
        <v>0</v>
      </c>
      <c r="V17868">
        <v>0</v>
      </c>
      <c r="W17868">
        <v>0</v>
      </c>
      <c r="X17868">
        <v>0</v>
      </c>
      <c r="Y17868">
        <v>0</v>
      </c>
      <c r="Z17868">
        <v>0</v>
      </c>
      <c r="AA17868">
        <v>0</v>
      </c>
      <c r="AB17868">
        <v>0</v>
      </c>
      <c r="AC17868">
        <v>0</v>
      </c>
      <c r="AD17868">
        <v>0</v>
      </c>
      <c r="AE17868">
        <v>2</v>
      </c>
      <c r="AF17868">
        <v>0</v>
      </c>
      <c r="AG17868">
        <v>0</v>
      </c>
      <c r="AH17868">
        <v>0</v>
      </c>
      <c r="AI17868">
        <v>0</v>
      </c>
      <c r="AJ17868">
        <v>0</v>
      </c>
      <c r="AK17868">
        <v>0</v>
      </c>
      <c r="AL17868">
        <v>0</v>
      </c>
      <c r="AM17868">
        <v>2</v>
      </c>
      <c r="AN17868">
        <v>0</v>
      </c>
      <c r="AO17868">
        <v>0</v>
      </c>
      <c r="AP17868">
        <v>0</v>
      </c>
      <c r="AQ17868">
        <v>0</v>
      </c>
      <c r="AR17868">
        <v>0</v>
      </c>
      <c r="AS17868">
        <v>0</v>
      </c>
      <c r="AT17868">
        <v>0</v>
      </c>
      <c r="AU17868">
        <v>0</v>
      </c>
      <c r="AV17868">
        <v>4</v>
      </c>
      <c r="AW17868">
        <v>0</v>
      </c>
      <c r="AX17868">
        <v>0</v>
      </c>
      <c r="AY17868">
        <v>0</v>
      </c>
      <c r="AZ17868">
        <v>0</v>
      </c>
      <c r="BA17868">
        <v>5</v>
      </c>
      <c r="BB17868">
        <v>1</v>
      </c>
      <c r="BC17868">
        <v>1</v>
      </c>
      <c r="BD17868">
        <v>2</v>
      </c>
      <c r="BE17868">
        <v>0</v>
      </c>
      <c r="BF17868">
        <v>3</v>
      </c>
      <c r="BG17868">
        <v>0</v>
      </c>
      <c r="BH17868">
        <v>1</v>
      </c>
      <c r="BI17868">
        <v>0</v>
      </c>
      <c r="BJ17868">
        <v>0</v>
      </c>
      <c r="BK17868">
        <v>5</v>
      </c>
      <c r="BL17868">
        <v>0</v>
      </c>
      <c r="BM17868">
        <v>0</v>
      </c>
      <c r="BN17868">
        <v>0</v>
      </c>
      <c r="BO17868">
        <v>0</v>
      </c>
      <c r="BP17868">
        <v>0</v>
      </c>
      <c r="BQ17868">
        <v>0</v>
      </c>
      <c r="BR17868">
        <v>0</v>
      </c>
      <c r="BS17868">
        <v>0</v>
      </c>
      <c r="BT17868">
        <v>0</v>
      </c>
      <c r="BU17868">
        <v>2</v>
      </c>
      <c r="BV17868">
        <v>0</v>
      </c>
      <c r="BW17868">
        <v>0</v>
      </c>
      <c r="BX17868">
        <v>0</v>
      </c>
      <c r="BY17868">
        <v>7</v>
      </c>
      <c r="BZ17868">
        <v>0</v>
      </c>
      <c r="CA17868">
        <v>0</v>
      </c>
      <c r="CB17868">
        <v>0</v>
      </c>
      <c r="CC17868">
        <v>0</v>
      </c>
      <c r="CD17868">
        <v>0</v>
      </c>
      <c r="CE17868">
        <v>0</v>
      </c>
      <c r="CF17868">
        <v>0</v>
      </c>
      <c r="CG17868">
        <v>1</v>
      </c>
      <c r="CH17868">
        <v>3</v>
      </c>
      <c r="CI17868">
        <v>1</v>
      </c>
      <c r="CJ17868">
        <v>0</v>
      </c>
      <c r="CK17868">
        <v>1</v>
      </c>
      <c r="CL17868">
        <v>1</v>
      </c>
      <c r="CM17868">
        <v>1</v>
      </c>
    </row>
    <row r="17869" spans="1:91" hidden="1">
      <c r="A17869" t="s">
        <v>18583</v>
      </c>
      <c r="G17869">
        <v>0</v>
      </c>
      <c r="H17869">
        <v>0</v>
      </c>
      <c r="I17869">
        <v>0</v>
      </c>
      <c r="J17869">
        <v>0</v>
      </c>
      <c r="K17869">
        <v>0</v>
      </c>
      <c r="L17869">
        <v>0</v>
      </c>
      <c r="M17869">
        <v>0</v>
      </c>
      <c r="N17869">
        <v>0</v>
      </c>
      <c r="O17869">
        <v>0</v>
      </c>
      <c r="P17869">
        <v>0</v>
      </c>
      <c r="Q17869">
        <v>0</v>
      </c>
      <c r="R17869">
        <v>0</v>
      </c>
      <c r="S17869">
        <v>0</v>
      </c>
      <c r="T17869">
        <v>0</v>
      </c>
      <c r="U17869">
        <v>0</v>
      </c>
      <c r="V17869">
        <v>0</v>
      </c>
      <c r="W17869">
        <v>3</v>
      </c>
      <c r="X17869">
        <v>0</v>
      </c>
      <c r="Y17869">
        <v>0</v>
      </c>
      <c r="Z17869">
        <v>0</v>
      </c>
      <c r="AA17869">
        <v>0</v>
      </c>
      <c r="AB17869">
        <v>0</v>
      </c>
      <c r="AC17869">
        <v>0</v>
      </c>
      <c r="AD17869">
        <v>0</v>
      </c>
      <c r="AE17869">
        <v>0</v>
      </c>
      <c r="AF17869">
        <v>0</v>
      </c>
      <c r="AG17869">
        <v>0</v>
      </c>
      <c r="AH17869">
        <v>0</v>
      </c>
      <c r="AI17869">
        <v>0</v>
      </c>
      <c r="AJ17869">
        <v>0</v>
      </c>
      <c r="AK17869">
        <v>0</v>
      </c>
      <c r="AL17869">
        <v>0</v>
      </c>
      <c r="AM17869">
        <v>0</v>
      </c>
      <c r="AN17869">
        <v>0</v>
      </c>
      <c r="AO17869">
        <v>0</v>
      </c>
      <c r="AP17869">
        <v>0</v>
      </c>
      <c r="AQ17869">
        <v>0</v>
      </c>
      <c r="AR17869">
        <v>0</v>
      </c>
      <c r="AS17869">
        <v>0</v>
      </c>
      <c r="AT17869">
        <v>0</v>
      </c>
      <c r="AU17869">
        <v>0</v>
      </c>
      <c r="AV17869">
        <v>0</v>
      </c>
      <c r="AW17869">
        <v>0</v>
      </c>
      <c r="AX17869">
        <v>0</v>
      </c>
      <c r="AY17869">
        <v>0</v>
      </c>
      <c r="AZ17869">
        <v>0</v>
      </c>
      <c r="BA17869">
        <v>0</v>
      </c>
      <c r="BB17869">
        <v>1</v>
      </c>
      <c r="BC17869">
        <v>0</v>
      </c>
      <c r="BD17869">
        <v>1</v>
      </c>
      <c r="BE17869">
        <v>0</v>
      </c>
      <c r="BF17869">
        <v>2</v>
      </c>
      <c r="BG17869">
        <v>1</v>
      </c>
      <c r="BH17869">
        <v>1</v>
      </c>
      <c r="BI17869">
        <v>0</v>
      </c>
      <c r="BJ17869">
        <v>5</v>
      </c>
      <c r="BK17869">
        <v>0</v>
      </c>
      <c r="BL17869">
        <v>0</v>
      </c>
      <c r="BM17869">
        <v>0</v>
      </c>
      <c r="BN17869">
        <v>0</v>
      </c>
      <c r="BO17869">
        <v>0</v>
      </c>
      <c r="BP17869">
        <v>0</v>
      </c>
      <c r="BQ17869">
        <v>0</v>
      </c>
      <c r="BR17869">
        <v>0</v>
      </c>
      <c r="BS17869">
        <v>0</v>
      </c>
      <c r="BT17869">
        <v>0</v>
      </c>
      <c r="BU17869">
        <v>0</v>
      </c>
      <c r="BV17869">
        <v>0</v>
      </c>
      <c r="BW17869">
        <v>0</v>
      </c>
      <c r="BX17869">
        <v>0</v>
      </c>
      <c r="BY17869">
        <v>0</v>
      </c>
      <c r="BZ17869">
        <v>0</v>
      </c>
      <c r="CA17869">
        <v>0</v>
      </c>
      <c r="CB17869">
        <v>0</v>
      </c>
      <c r="CC17869">
        <v>0</v>
      </c>
      <c r="CD17869">
        <v>0</v>
      </c>
      <c r="CE17869">
        <v>0</v>
      </c>
      <c r="CF17869">
        <v>0</v>
      </c>
      <c r="CG17869">
        <v>0</v>
      </c>
      <c r="CH17869">
        <v>0</v>
      </c>
      <c r="CI17869">
        <v>0</v>
      </c>
      <c r="CJ17869">
        <v>0</v>
      </c>
      <c r="CK17869">
        <v>0</v>
      </c>
      <c r="CL17869">
        <v>0</v>
      </c>
      <c r="CM17869">
        <v>0</v>
      </c>
    </row>
    <row r="17870" spans="1:91" hidden="1">
      <c r="A17870" t="s">
        <v>18584</v>
      </c>
      <c r="G17870">
        <v>0</v>
      </c>
      <c r="H17870">
        <v>2</v>
      </c>
      <c r="I17870">
        <v>1</v>
      </c>
      <c r="J17870">
        <v>0</v>
      </c>
      <c r="K17870">
        <v>0</v>
      </c>
      <c r="L17870">
        <v>0</v>
      </c>
      <c r="M17870">
        <v>4</v>
      </c>
      <c r="N17870">
        <v>0</v>
      </c>
      <c r="O17870">
        <v>0</v>
      </c>
      <c r="P17870">
        <v>0</v>
      </c>
      <c r="Q17870">
        <v>0</v>
      </c>
      <c r="R17870">
        <v>0</v>
      </c>
      <c r="S17870">
        <v>0</v>
      </c>
      <c r="T17870">
        <v>20</v>
      </c>
      <c r="U17870">
        <v>0</v>
      </c>
      <c r="V17870">
        <v>0</v>
      </c>
      <c r="W17870">
        <v>0</v>
      </c>
      <c r="X17870">
        <v>0</v>
      </c>
      <c r="Y17870">
        <v>0</v>
      </c>
      <c r="Z17870">
        <v>0</v>
      </c>
      <c r="AA17870">
        <v>0</v>
      </c>
      <c r="AB17870">
        <v>0</v>
      </c>
      <c r="AC17870">
        <v>0</v>
      </c>
      <c r="AD17870">
        <v>1</v>
      </c>
      <c r="AE17870">
        <v>7</v>
      </c>
      <c r="AF17870">
        <v>0</v>
      </c>
      <c r="AG17870">
        <v>6</v>
      </c>
      <c r="AH17870">
        <v>0</v>
      </c>
      <c r="AI17870">
        <v>3</v>
      </c>
      <c r="AJ17870">
        <v>0</v>
      </c>
      <c r="AK17870">
        <v>0</v>
      </c>
      <c r="AL17870">
        <v>0</v>
      </c>
      <c r="AM17870">
        <v>0</v>
      </c>
      <c r="AN17870">
        <v>1</v>
      </c>
      <c r="AO17870">
        <v>0</v>
      </c>
      <c r="AP17870">
        <v>0</v>
      </c>
      <c r="AQ17870">
        <v>0</v>
      </c>
      <c r="AR17870">
        <v>0</v>
      </c>
      <c r="AS17870">
        <v>0</v>
      </c>
      <c r="AT17870">
        <v>0</v>
      </c>
      <c r="AU17870">
        <v>13</v>
      </c>
      <c r="AV17870">
        <v>1</v>
      </c>
      <c r="AW17870">
        <v>0</v>
      </c>
      <c r="AX17870">
        <v>2</v>
      </c>
      <c r="AY17870">
        <v>0</v>
      </c>
      <c r="AZ17870">
        <v>0</v>
      </c>
      <c r="BA17870">
        <v>45</v>
      </c>
      <c r="BB17870">
        <v>17</v>
      </c>
      <c r="BC17870">
        <v>5</v>
      </c>
      <c r="BD17870">
        <v>7</v>
      </c>
      <c r="BE17870">
        <v>16</v>
      </c>
      <c r="BF17870">
        <v>50</v>
      </c>
      <c r="BG17870">
        <v>13</v>
      </c>
      <c r="BH17870">
        <v>12</v>
      </c>
      <c r="BI17870">
        <v>3</v>
      </c>
      <c r="BJ17870">
        <v>63</v>
      </c>
      <c r="BK17870">
        <v>17</v>
      </c>
      <c r="BL17870">
        <v>1</v>
      </c>
      <c r="BM17870">
        <v>0</v>
      </c>
      <c r="BN17870">
        <v>0</v>
      </c>
      <c r="BO17870">
        <v>0</v>
      </c>
      <c r="BP17870">
        <v>0</v>
      </c>
      <c r="BQ17870">
        <v>0</v>
      </c>
      <c r="BR17870">
        <v>0</v>
      </c>
      <c r="BS17870">
        <v>0</v>
      </c>
      <c r="BT17870">
        <v>0</v>
      </c>
      <c r="BU17870">
        <v>1</v>
      </c>
      <c r="BV17870">
        <v>0</v>
      </c>
      <c r="BW17870">
        <v>0</v>
      </c>
      <c r="BX17870">
        <v>0</v>
      </c>
      <c r="BY17870">
        <v>0</v>
      </c>
      <c r="BZ17870">
        <v>0</v>
      </c>
      <c r="CA17870">
        <v>0</v>
      </c>
      <c r="CB17870">
        <v>0</v>
      </c>
      <c r="CC17870">
        <v>3</v>
      </c>
      <c r="CD17870">
        <v>3</v>
      </c>
      <c r="CE17870">
        <v>3</v>
      </c>
      <c r="CF17870">
        <v>0</v>
      </c>
      <c r="CG17870">
        <v>1</v>
      </c>
      <c r="CH17870">
        <v>11</v>
      </c>
      <c r="CI17870">
        <v>2</v>
      </c>
      <c r="CJ17870">
        <v>2</v>
      </c>
      <c r="CK17870">
        <v>0</v>
      </c>
      <c r="CL17870">
        <v>0</v>
      </c>
      <c r="CM17870">
        <v>0</v>
      </c>
    </row>
    <row r="17871" spans="1:91" hidden="1">
      <c r="A17871" t="s">
        <v>18585</v>
      </c>
      <c r="G17871">
        <v>4</v>
      </c>
      <c r="H17871">
        <v>0</v>
      </c>
      <c r="I17871">
        <v>4</v>
      </c>
      <c r="J17871">
        <v>0</v>
      </c>
      <c r="K17871">
        <v>0</v>
      </c>
      <c r="L17871">
        <v>0</v>
      </c>
      <c r="M17871">
        <v>0</v>
      </c>
      <c r="N17871">
        <v>0</v>
      </c>
      <c r="O17871">
        <v>0</v>
      </c>
      <c r="P17871">
        <v>0</v>
      </c>
      <c r="Q17871">
        <v>0</v>
      </c>
      <c r="R17871">
        <v>1</v>
      </c>
      <c r="S17871">
        <v>0</v>
      </c>
      <c r="T17871">
        <v>0</v>
      </c>
      <c r="U17871">
        <v>4</v>
      </c>
      <c r="V17871">
        <v>1</v>
      </c>
      <c r="W17871">
        <v>0</v>
      </c>
      <c r="X17871">
        <v>0</v>
      </c>
      <c r="Y17871">
        <v>3</v>
      </c>
      <c r="Z17871">
        <v>0</v>
      </c>
      <c r="AA17871">
        <v>0</v>
      </c>
      <c r="AB17871">
        <v>0</v>
      </c>
      <c r="AC17871">
        <v>0</v>
      </c>
      <c r="AD17871">
        <v>0</v>
      </c>
      <c r="AE17871">
        <v>9</v>
      </c>
      <c r="AF17871">
        <v>0</v>
      </c>
      <c r="AG17871">
        <v>0</v>
      </c>
      <c r="AH17871">
        <v>0</v>
      </c>
      <c r="AI17871">
        <v>0</v>
      </c>
      <c r="AJ17871">
        <v>0</v>
      </c>
      <c r="AK17871">
        <v>3</v>
      </c>
      <c r="AL17871">
        <v>0</v>
      </c>
      <c r="AM17871">
        <v>0</v>
      </c>
      <c r="AN17871">
        <v>0</v>
      </c>
      <c r="AO17871">
        <v>0</v>
      </c>
      <c r="AP17871">
        <v>0</v>
      </c>
      <c r="AQ17871">
        <v>0</v>
      </c>
      <c r="AR17871">
        <v>1</v>
      </c>
      <c r="AS17871">
        <v>0</v>
      </c>
      <c r="AT17871">
        <v>5</v>
      </c>
      <c r="AU17871">
        <v>4</v>
      </c>
      <c r="AV17871">
        <v>0</v>
      </c>
      <c r="AW17871">
        <v>0</v>
      </c>
      <c r="AX17871">
        <v>0</v>
      </c>
      <c r="AY17871">
        <v>0</v>
      </c>
      <c r="AZ17871">
        <v>0</v>
      </c>
      <c r="BA17871">
        <v>3</v>
      </c>
      <c r="BB17871">
        <v>10</v>
      </c>
      <c r="BC17871">
        <v>4</v>
      </c>
      <c r="BD17871">
        <v>4</v>
      </c>
      <c r="BE17871">
        <v>2</v>
      </c>
      <c r="BF17871">
        <v>3</v>
      </c>
      <c r="BG17871">
        <v>8</v>
      </c>
      <c r="BH17871">
        <v>4</v>
      </c>
      <c r="BI17871">
        <v>0</v>
      </c>
      <c r="BJ17871">
        <v>16</v>
      </c>
      <c r="BK17871">
        <v>0</v>
      </c>
      <c r="BL17871">
        <v>0</v>
      </c>
      <c r="BM17871">
        <v>0</v>
      </c>
      <c r="BN17871">
        <v>2</v>
      </c>
      <c r="BO17871">
        <v>1</v>
      </c>
      <c r="BP17871">
        <v>1</v>
      </c>
      <c r="BQ17871">
        <v>0</v>
      </c>
      <c r="BR17871">
        <v>8</v>
      </c>
      <c r="BS17871">
        <v>0</v>
      </c>
      <c r="BT17871">
        <v>0</v>
      </c>
      <c r="BU17871">
        <v>1</v>
      </c>
      <c r="BV17871">
        <v>0</v>
      </c>
      <c r="BW17871">
        <v>1</v>
      </c>
      <c r="BX17871">
        <v>0</v>
      </c>
      <c r="BY17871">
        <v>4</v>
      </c>
      <c r="BZ17871">
        <v>0</v>
      </c>
      <c r="CA17871">
        <v>0</v>
      </c>
      <c r="CB17871">
        <v>3</v>
      </c>
      <c r="CC17871">
        <v>1</v>
      </c>
      <c r="CD17871">
        <v>3</v>
      </c>
      <c r="CE17871">
        <v>0</v>
      </c>
      <c r="CF17871">
        <v>0</v>
      </c>
      <c r="CG17871">
        <v>2</v>
      </c>
      <c r="CH17871">
        <v>0</v>
      </c>
      <c r="CI17871">
        <v>1</v>
      </c>
      <c r="CJ17871">
        <v>1</v>
      </c>
      <c r="CK17871">
        <v>1</v>
      </c>
      <c r="CL17871">
        <v>0</v>
      </c>
      <c r="CM17871">
        <v>0</v>
      </c>
    </row>
    <row r="17872" spans="1:91" hidden="1">
      <c r="A17872" t="s">
        <v>18586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>
        <v>6</v>
      </c>
      <c r="M17872">
        <v>0</v>
      </c>
      <c r="N17872">
        <v>0</v>
      </c>
      <c r="O17872">
        <v>0</v>
      </c>
      <c r="P17872">
        <v>1</v>
      </c>
      <c r="Q17872">
        <v>4</v>
      </c>
      <c r="R17872">
        <v>0</v>
      </c>
      <c r="S17872">
        <v>0</v>
      </c>
      <c r="T17872">
        <v>0</v>
      </c>
      <c r="U17872">
        <v>0</v>
      </c>
      <c r="V17872">
        <v>0</v>
      </c>
      <c r="W17872">
        <v>0</v>
      </c>
      <c r="X17872">
        <v>0</v>
      </c>
      <c r="Y17872">
        <v>0</v>
      </c>
      <c r="Z17872">
        <v>0</v>
      </c>
      <c r="AA17872">
        <v>1</v>
      </c>
      <c r="AB17872">
        <v>0</v>
      </c>
      <c r="AC17872">
        <v>0</v>
      </c>
      <c r="AD17872">
        <v>0</v>
      </c>
      <c r="AE17872">
        <v>0</v>
      </c>
      <c r="AF17872">
        <v>1</v>
      </c>
      <c r="AG17872">
        <v>0</v>
      </c>
      <c r="AH17872">
        <v>0</v>
      </c>
      <c r="AI17872">
        <v>0</v>
      </c>
      <c r="AJ17872">
        <v>0</v>
      </c>
      <c r="AK17872">
        <v>0</v>
      </c>
      <c r="AL17872">
        <v>1</v>
      </c>
      <c r="AM17872">
        <v>0</v>
      </c>
      <c r="AN17872">
        <v>0</v>
      </c>
      <c r="AO17872">
        <v>0</v>
      </c>
      <c r="AP17872">
        <v>0</v>
      </c>
      <c r="AQ17872">
        <v>0</v>
      </c>
      <c r="AR17872">
        <v>0</v>
      </c>
      <c r="AS17872">
        <v>0</v>
      </c>
      <c r="AT17872">
        <v>0</v>
      </c>
      <c r="AU17872">
        <v>0</v>
      </c>
      <c r="AV17872">
        <v>0</v>
      </c>
      <c r="AW17872">
        <v>0</v>
      </c>
      <c r="AX17872">
        <v>0</v>
      </c>
      <c r="AY17872">
        <v>0</v>
      </c>
      <c r="AZ17872">
        <v>0</v>
      </c>
      <c r="BA17872">
        <v>2</v>
      </c>
      <c r="BB17872">
        <v>20</v>
      </c>
      <c r="BC17872">
        <v>2</v>
      </c>
      <c r="BD17872">
        <v>5</v>
      </c>
      <c r="BE17872">
        <v>1</v>
      </c>
      <c r="BF17872">
        <v>3</v>
      </c>
      <c r="BG17872">
        <v>2</v>
      </c>
      <c r="BH17872">
        <v>0</v>
      </c>
      <c r="BI17872">
        <v>2</v>
      </c>
      <c r="BJ17872">
        <v>11</v>
      </c>
      <c r="BK17872">
        <v>0</v>
      </c>
      <c r="BL17872">
        <v>0</v>
      </c>
      <c r="BM17872">
        <v>14</v>
      </c>
      <c r="BN17872">
        <v>1</v>
      </c>
      <c r="BO17872">
        <v>0</v>
      </c>
      <c r="BP17872">
        <v>3</v>
      </c>
      <c r="BQ17872">
        <v>0</v>
      </c>
      <c r="BR17872">
        <v>0</v>
      </c>
      <c r="BS17872">
        <v>0</v>
      </c>
      <c r="BT17872">
        <v>0</v>
      </c>
      <c r="BU17872">
        <v>0</v>
      </c>
      <c r="BV17872">
        <v>0</v>
      </c>
      <c r="BW17872">
        <v>0</v>
      </c>
      <c r="BX17872">
        <v>0</v>
      </c>
      <c r="BY17872">
        <v>0</v>
      </c>
      <c r="BZ17872">
        <v>0</v>
      </c>
      <c r="CA17872">
        <v>0</v>
      </c>
      <c r="CB17872">
        <v>0</v>
      </c>
      <c r="CC17872">
        <v>1</v>
      </c>
      <c r="CD17872">
        <v>1</v>
      </c>
      <c r="CE17872">
        <v>0</v>
      </c>
      <c r="CF17872">
        <v>0</v>
      </c>
      <c r="CG17872">
        <v>0</v>
      </c>
      <c r="CH17872">
        <v>2</v>
      </c>
      <c r="CI17872">
        <v>0</v>
      </c>
      <c r="CJ17872">
        <v>1</v>
      </c>
      <c r="CK17872">
        <v>2</v>
      </c>
      <c r="CL17872">
        <v>0</v>
      </c>
      <c r="CM17872">
        <v>1</v>
      </c>
    </row>
    <row r="17873" spans="1:91" hidden="1">
      <c r="A17873" t="s">
        <v>18587</v>
      </c>
      <c r="G17873">
        <v>5</v>
      </c>
      <c r="H17873">
        <v>5</v>
      </c>
      <c r="I17873">
        <v>0</v>
      </c>
      <c r="J17873">
        <v>2</v>
      </c>
      <c r="K17873">
        <v>3</v>
      </c>
      <c r="L17873">
        <v>12</v>
      </c>
      <c r="M17873">
        <v>18</v>
      </c>
      <c r="N17873">
        <v>19</v>
      </c>
      <c r="O17873">
        <v>0</v>
      </c>
      <c r="P17873">
        <v>0</v>
      </c>
      <c r="Q17873">
        <v>0</v>
      </c>
      <c r="R17873">
        <v>4</v>
      </c>
      <c r="S17873">
        <v>1</v>
      </c>
      <c r="T17873">
        <v>1</v>
      </c>
      <c r="U17873">
        <v>9</v>
      </c>
      <c r="V17873">
        <v>6</v>
      </c>
      <c r="W17873">
        <v>0</v>
      </c>
      <c r="X17873">
        <v>3</v>
      </c>
      <c r="Y17873">
        <v>8</v>
      </c>
      <c r="Z17873">
        <v>2</v>
      </c>
      <c r="AA17873">
        <v>15</v>
      </c>
      <c r="AB17873">
        <v>0</v>
      </c>
      <c r="AC17873">
        <v>8</v>
      </c>
      <c r="AD17873">
        <v>8</v>
      </c>
      <c r="AE17873">
        <v>4</v>
      </c>
      <c r="AF17873">
        <v>0</v>
      </c>
      <c r="AG17873">
        <v>7</v>
      </c>
      <c r="AH17873">
        <v>5</v>
      </c>
      <c r="AI17873">
        <v>1</v>
      </c>
      <c r="AJ17873">
        <v>1</v>
      </c>
      <c r="AK17873">
        <v>4</v>
      </c>
      <c r="AL17873">
        <v>0</v>
      </c>
      <c r="AM17873">
        <v>0</v>
      </c>
      <c r="AN17873">
        <v>19</v>
      </c>
      <c r="AO17873">
        <v>8</v>
      </c>
      <c r="AP17873">
        <v>4</v>
      </c>
      <c r="AQ17873">
        <v>0</v>
      </c>
      <c r="AR17873">
        <v>10</v>
      </c>
      <c r="AS17873">
        <v>0</v>
      </c>
      <c r="AT17873">
        <v>5</v>
      </c>
      <c r="AU17873">
        <v>4</v>
      </c>
      <c r="AV17873">
        <v>4</v>
      </c>
      <c r="AW17873">
        <v>5</v>
      </c>
      <c r="AX17873">
        <v>5</v>
      </c>
      <c r="AY17873">
        <v>0</v>
      </c>
      <c r="AZ17873">
        <v>1</v>
      </c>
      <c r="BA17873">
        <v>40</v>
      </c>
      <c r="BB17873">
        <v>20</v>
      </c>
      <c r="BC17873">
        <v>2</v>
      </c>
      <c r="BD17873">
        <v>21</v>
      </c>
      <c r="BE17873">
        <v>14</v>
      </c>
      <c r="BF17873">
        <v>24</v>
      </c>
      <c r="BG17873">
        <v>17</v>
      </c>
      <c r="BH17873">
        <v>58</v>
      </c>
      <c r="BI17873">
        <v>4</v>
      </c>
      <c r="BJ17873">
        <v>64</v>
      </c>
      <c r="BK17873">
        <v>1</v>
      </c>
      <c r="BL17873">
        <v>0</v>
      </c>
      <c r="BM17873">
        <v>8</v>
      </c>
      <c r="BN17873">
        <v>2</v>
      </c>
      <c r="BO17873">
        <v>0</v>
      </c>
      <c r="BP17873">
        <v>2</v>
      </c>
      <c r="BQ17873">
        <v>0</v>
      </c>
      <c r="BR17873">
        <v>0</v>
      </c>
      <c r="BS17873">
        <v>2</v>
      </c>
      <c r="BT17873">
        <v>2</v>
      </c>
      <c r="BU17873">
        <v>3</v>
      </c>
      <c r="BV17873">
        <v>4</v>
      </c>
      <c r="BW17873">
        <v>2</v>
      </c>
      <c r="BX17873">
        <v>4</v>
      </c>
      <c r="BY17873">
        <v>5</v>
      </c>
      <c r="BZ17873">
        <v>5</v>
      </c>
      <c r="CA17873">
        <v>3</v>
      </c>
      <c r="CB17873">
        <v>6</v>
      </c>
      <c r="CC17873">
        <v>8</v>
      </c>
      <c r="CD17873">
        <v>3</v>
      </c>
      <c r="CE17873">
        <v>2</v>
      </c>
      <c r="CF17873">
        <v>4</v>
      </c>
      <c r="CG17873">
        <v>2</v>
      </c>
      <c r="CH17873">
        <v>14</v>
      </c>
      <c r="CI17873">
        <v>3</v>
      </c>
      <c r="CJ17873">
        <v>5</v>
      </c>
      <c r="CK17873">
        <v>3</v>
      </c>
      <c r="CL17873">
        <v>2</v>
      </c>
      <c r="CM17873">
        <v>7</v>
      </c>
    </row>
    <row r="17874" spans="1:91" hidden="1">
      <c r="A17874" t="s">
        <v>18588</v>
      </c>
      <c r="G17874">
        <v>5</v>
      </c>
      <c r="H17874">
        <v>3</v>
      </c>
      <c r="I17874">
        <v>2</v>
      </c>
      <c r="J17874">
        <v>4</v>
      </c>
      <c r="K17874">
        <v>9</v>
      </c>
      <c r="L17874">
        <v>3</v>
      </c>
      <c r="M17874">
        <v>5</v>
      </c>
      <c r="N17874">
        <v>8</v>
      </c>
      <c r="O17874">
        <v>8</v>
      </c>
      <c r="P17874">
        <v>3</v>
      </c>
      <c r="Q17874">
        <v>12</v>
      </c>
      <c r="R17874">
        <v>0</v>
      </c>
      <c r="S17874">
        <v>5</v>
      </c>
      <c r="T17874">
        <v>6</v>
      </c>
      <c r="U17874">
        <v>9</v>
      </c>
      <c r="V17874">
        <v>9</v>
      </c>
      <c r="W17874">
        <v>4</v>
      </c>
      <c r="X17874">
        <v>11</v>
      </c>
      <c r="Y17874">
        <v>5</v>
      </c>
      <c r="Z17874">
        <v>6</v>
      </c>
      <c r="AA17874">
        <v>7</v>
      </c>
      <c r="AB17874">
        <v>8</v>
      </c>
      <c r="AC17874">
        <v>10</v>
      </c>
      <c r="AD17874">
        <v>3</v>
      </c>
      <c r="AE17874">
        <v>17</v>
      </c>
      <c r="AF17874">
        <v>6</v>
      </c>
      <c r="AG17874">
        <v>4</v>
      </c>
      <c r="AH17874">
        <v>7</v>
      </c>
      <c r="AI17874">
        <v>4</v>
      </c>
      <c r="AJ17874">
        <v>1</v>
      </c>
      <c r="AK17874">
        <v>2</v>
      </c>
      <c r="AL17874">
        <v>2</v>
      </c>
      <c r="AM17874">
        <v>1</v>
      </c>
      <c r="AN17874">
        <v>2</v>
      </c>
      <c r="AO17874">
        <v>4</v>
      </c>
      <c r="AP17874">
        <v>3</v>
      </c>
      <c r="AQ17874">
        <v>9</v>
      </c>
      <c r="AR17874">
        <v>1</v>
      </c>
      <c r="AS17874">
        <v>7</v>
      </c>
      <c r="AT17874">
        <v>1</v>
      </c>
      <c r="AU17874">
        <v>14</v>
      </c>
      <c r="AV17874">
        <v>3</v>
      </c>
      <c r="AW17874">
        <v>2</v>
      </c>
      <c r="AX17874">
        <v>4</v>
      </c>
      <c r="AY17874">
        <v>4</v>
      </c>
      <c r="AZ17874">
        <v>4</v>
      </c>
      <c r="BA17874">
        <v>24</v>
      </c>
      <c r="BB17874">
        <v>20</v>
      </c>
      <c r="BC17874">
        <v>3</v>
      </c>
      <c r="BD17874">
        <v>5</v>
      </c>
      <c r="BE17874">
        <v>8</v>
      </c>
      <c r="BF17874">
        <v>7</v>
      </c>
      <c r="BG17874">
        <v>8</v>
      </c>
      <c r="BH17874">
        <v>15</v>
      </c>
      <c r="BI17874">
        <v>8</v>
      </c>
      <c r="BJ17874">
        <v>39</v>
      </c>
      <c r="BK17874">
        <v>4</v>
      </c>
      <c r="BL17874">
        <v>2</v>
      </c>
      <c r="BM17874">
        <v>5</v>
      </c>
      <c r="BN17874">
        <v>0</v>
      </c>
      <c r="BO17874">
        <v>1</v>
      </c>
      <c r="BP17874">
        <v>2</v>
      </c>
      <c r="BQ17874">
        <v>4</v>
      </c>
      <c r="BR17874">
        <v>0</v>
      </c>
      <c r="BS17874">
        <v>13</v>
      </c>
      <c r="BT17874">
        <v>1</v>
      </c>
      <c r="BU17874">
        <v>17</v>
      </c>
      <c r="BV17874">
        <v>0</v>
      </c>
      <c r="BW17874">
        <v>4</v>
      </c>
      <c r="BX17874">
        <v>5</v>
      </c>
      <c r="BY17874">
        <v>4</v>
      </c>
      <c r="BZ17874">
        <v>0</v>
      </c>
      <c r="CA17874">
        <v>5</v>
      </c>
      <c r="CB17874">
        <v>8</v>
      </c>
      <c r="CC17874">
        <v>6</v>
      </c>
      <c r="CD17874">
        <v>4</v>
      </c>
      <c r="CE17874">
        <v>0</v>
      </c>
      <c r="CF17874">
        <v>20</v>
      </c>
      <c r="CG17874">
        <v>6</v>
      </c>
      <c r="CH17874">
        <v>17</v>
      </c>
      <c r="CI17874">
        <v>3</v>
      </c>
      <c r="CJ17874">
        <v>3</v>
      </c>
      <c r="CK17874">
        <v>3</v>
      </c>
      <c r="CL17874">
        <v>5</v>
      </c>
      <c r="CM17874">
        <v>2</v>
      </c>
    </row>
    <row r="17875" spans="1:91" hidden="1">
      <c r="A17875" t="s">
        <v>18589</v>
      </c>
      <c r="G17875">
        <v>5</v>
      </c>
      <c r="H17875">
        <v>31</v>
      </c>
      <c r="I17875">
        <v>0</v>
      </c>
      <c r="J17875">
        <v>13</v>
      </c>
      <c r="K17875">
        <v>26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3</v>
      </c>
      <c r="R17875">
        <v>13</v>
      </c>
      <c r="S17875">
        <v>6</v>
      </c>
      <c r="T17875">
        <v>32</v>
      </c>
      <c r="U17875">
        <v>24</v>
      </c>
      <c r="V17875">
        <v>0</v>
      </c>
      <c r="W17875">
        <v>0</v>
      </c>
      <c r="X17875">
        <v>7</v>
      </c>
      <c r="Y17875">
        <v>16</v>
      </c>
      <c r="Z17875">
        <v>12</v>
      </c>
      <c r="AA17875">
        <v>0</v>
      </c>
      <c r="AB17875">
        <v>6</v>
      </c>
      <c r="AC17875">
        <v>22</v>
      </c>
      <c r="AD17875">
        <v>37</v>
      </c>
      <c r="AE17875">
        <v>20</v>
      </c>
      <c r="AF17875">
        <v>2</v>
      </c>
      <c r="AG17875">
        <v>0</v>
      </c>
      <c r="AH17875">
        <v>0</v>
      </c>
      <c r="AI17875">
        <v>3</v>
      </c>
      <c r="AJ17875">
        <v>0</v>
      </c>
      <c r="AK17875">
        <v>4</v>
      </c>
      <c r="AL17875">
        <v>1</v>
      </c>
      <c r="AM17875">
        <v>2</v>
      </c>
      <c r="AN17875">
        <v>0</v>
      </c>
      <c r="AO17875">
        <v>0</v>
      </c>
      <c r="AP17875">
        <v>0</v>
      </c>
      <c r="AQ17875">
        <v>1</v>
      </c>
      <c r="AR17875">
        <v>0</v>
      </c>
      <c r="AS17875">
        <v>0</v>
      </c>
      <c r="AT17875">
        <v>0</v>
      </c>
      <c r="AU17875">
        <v>6</v>
      </c>
      <c r="AV17875">
        <v>4</v>
      </c>
      <c r="AW17875">
        <v>75</v>
      </c>
      <c r="AX17875">
        <v>9</v>
      </c>
      <c r="AY17875">
        <v>31</v>
      </c>
      <c r="AZ17875">
        <v>0</v>
      </c>
      <c r="BA17875">
        <v>18</v>
      </c>
      <c r="BB17875">
        <v>6</v>
      </c>
      <c r="BC17875">
        <v>2</v>
      </c>
      <c r="BD17875">
        <v>9</v>
      </c>
      <c r="BE17875">
        <v>8</v>
      </c>
      <c r="BF17875">
        <v>3</v>
      </c>
      <c r="BG17875">
        <v>5</v>
      </c>
      <c r="BH17875">
        <v>10</v>
      </c>
      <c r="BI17875">
        <v>12</v>
      </c>
      <c r="BJ17875">
        <v>6</v>
      </c>
      <c r="BK17875">
        <v>16</v>
      </c>
      <c r="BL17875">
        <v>3</v>
      </c>
      <c r="BM17875">
        <v>0</v>
      </c>
      <c r="BN17875">
        <v>3</v>
      </c>
      <c r="BO17875">
        <v>2</v>
      </c>
      <c r="BP17875">
        <v>0</v>
      </c>
      <c r="BQ17875">
        <v>49</v>
      </c>
      <c r="BR17875">
        <v>0</v>
      </c>
      <c r="BS17875">
        <v>0</v>
      </c>
      <c r="BT17875">
        <v>32</v>
      </c>
      <c r="BU17875">
        <v>4</v>
      </c>
      <c r="BV17875">
        <v>0</v>
      </c>
      <c r="BW17875">
        <v>0</v>
      </c>
      <c r="BX17875">
        <v>0</v>
      </c>
      <c r="BY17875">
        <v>0</v>
      </c>
      <c r="BZ17875">
        <v>0</v>
      </c>
      <c r="CA17875">
        <v>30</v>
      </c>
      <c r="CB17875">
        <v>10</v>
      </c>
      <c r="CC17875">
        <v>0</v>
      </c>
      <c r="CD17875">
        <v>11</v>
      </c>
      <c r="CE17875">
        <v>5</v>
      </c>
      <c r="CF17875">
        <v>2</v>
      </c>
      <c r="CG17875">
        <v>7</v>
      </c>
      <c r="CH17875">
        <v>8</v>
      </c>
      <c r="CI17875">
        <v>5</v>
      </c>
      <c r="CJ17875">
        <v>4</v>
      </c>
      <c r="CK17875">
        <v>2</v>
      </c>
      <c r="CL17875">
        <v>5</v>
      </c>
      <c r="CM17875">
        <v>2</v>
      </c>
    </row>
    <row r="17876" spans="1:91" hidden="1">
      <c r="A17876" t="s">
        <v>18590</v>
      </c>
      <c r="G17876">
        <v>18</v>
      </c>
      <c r="H17876">
        <v>0</v>
      </c>
      <c r="I17876">
        <v>1</v>
      </c>
      <c r="J17876">
        <v>4</v>
      </c>
      <c r="K17876">
        <v>9</v>
      </c>
      <c r="L17876">
        <v>2</v>
      </c>
      <c r="M17876">
        <v>7</v>
      </c>
      <c r="N17876">
        <v>3</v>
      </c>
      <c r="O17876">
        <v>3</v>
      </c>
      <c r="P17876">
        <v>1</v>
      </c>
      <c r="Q17876">
        <v>8</v>
      </c>
      <c r="R17876">
        <v>0</v>
      </c>
      <c r="S17876">
        <v>0</v>
      </c>
      <c r="T17876">
        <v>5</v>
      </c>
      <c r="U17876">
        <v>0</v>
      </c>
      <c r="V17876">
        <v>0</v>
      </c>
      <c r="W17876">
        <v>2</v>
      </c>
      <c r="X17876">
        <v>3</v>
      </c>
      <c r="Y17876">
        <v>1</v>
      </c>
      <c r="Z17876">
        <v>0</v>
      </c>
      <c r="AA17876">
        <v>11</v>
      </c>
      <c r="AB17876">
        <v>0</v>
      </c>
      <c r="AC17876">
        <v>12</v>
      </c>
      <c r="AD17876">
        <v>9</v>
      </c>
      <c r="AE17876">
        <v>2</v>
      </c>
      <c r="AF17876">
        <v>0</v>
      </c>
      <c r="AG17876">
        <v>0</v>
      </c>
      <c r="AH17876">
        <v>0</v>
      </c>
      <c r="AI17876">
        <v>4</v>
      </c>
      <c r="AJ17876">
        <v>4</v>
      </c>
      <c r="AK17876">
        <v>1</v>
      </c>
      <c r="AL17876">
        <v>0</v>
      </c>
      <c r="AM17876">
        <v>18</v>
      </c>
      <c r="AN17876">
        <v>6</v>
      </c>
      <c r="AO17876">
        <v>2</v>
      </c>
      <c r="AP17876">
        <v>1</v>
      </c>
      <c r="AQ17876">
        <v>2</v>
      </c>
      <c r="AR17876">
        <v>9</v>
      </c>
      <c r="AS17876">
        <v>1</v>
      </c>
      <c r="AT17876">
        <v>1</v>
      </c>
      <c r="AU17876">
        <v>0</v>
      </c>
      <c r="AV17876">
        <v>3</v>
      </c>
      <c r="AW17876">
        <v>3</v>
      </c>
      <c r="AX17876">
        <v>1</v>
      </c>
      <c r="AY17876">
        <v>3</v>
      </c>
      <c r="AZ17876">
        <v>1</v>
      </c>
      <c r="BA17876">
        <v>87</v>
      </c>
      <c r="BB17876">
        <v>234</v>
      </c>
      <c r="BC17876">
        <v>40</v>
      </c>
      <c r="BD17876">
        <v>64</v>
      </c>
      <c r="BE17876">
        <v>15</v>
      </c>
      <c r="BF17876">
        <v>32</v>
      </c>
      <c r="BG17876">
        <v>19</v>
      </c>
      <c r="BH17876">
        <v>38</v>
      </c>
      <c r="BI17876">
        <v>24</v>
      </c>
      <c r="BJ17876">
        <v>66</v>
      </c>
      <c r="BK17876">
        <v>11</v>
      </c>
      <c r="BL17876">
        <v>66</v>
      </c>
      <c r="BM17876">
        <v>6</v>
      </c>
      <c r="BN17876">
        <v>1</v>
      </c>
      <c r="BO17876">
        <v>1</v>
      </c>
      <c r="BP17876">
        <v>4</v>
      </c>
      <c r="BQ17876">
        <v>0</v>
      </c>
      <c r="BR17876">
        <v>1</v>
      </c>
      <c r="BS17876">
        <v>0</v>
      </c>
      <c r="BT17876">
        <v>0</v>
      </c>
      <c r="BU17876">
        <v>5</v>
      </c>
      <c r="BV17876">
        <v>1</v>
      </c>
      <c r="BW17876">
        <v>4</v>
      </c>
      <c r="BX17876">
        <v>1</v>
      </c>
      <c r="BY17876">
        <v>7</v>
      </c>
      <c r="BZ17876">
        <v>0</v>
      </c>
      <c r="CA17876">
        <v>6</v>
      </c>
      <c r="CB17876">
        <v>3</v>
      </c>
      <c r="CC17876">
        <v>7</v>
      </c>
      <c r="CD17876">
        <v>11</v>
      </c>
      <c r="CE17876">
        <v>1</v>
      </c>
      <c r="CF17876">
        <v>2</v>
      </c>
      <c r="CG17876">
        <v>47</v>
      </c>
      <c r="CH17876">
        <v>60</v>
      </c>
      <c r="CI17876">
        <v>10</v>
      </c>
      <c r="CJ17876">
        <v>15</v>
      </c>
      <c r="CK17876">
        <v>6</v>
      </c>
      <c r="CL17876">
        <v>28</v>
      </c>
      <c r="CM17876">
        <v>17</v>
      </c>
    </row>
    <row r="17877" spans="1:91" hidden="1">
      <c r="A17877" t="s">
        <v>18591</v>
      </c>
      <c r="G17877">
        <v>3</v>
      </c>
      <c r="H17877">
        <v>0</v>
      </c>
      <c r="I17877">
        <v>6</v>
      </c>
      <c r="J17877">
        <v>1</v>
      </c>
      <c r="K17877">
        <v>2</v>
      </c>
      <c r="L17877">
        <v>1</v>
      </c>
      <c r="M17877">
        <v>0</v>
      </c>
      <c r="N17877">
        <v>5</v>
      </c>
      <c r="O17877">
        <v>0</v>
      </c>
      <c r="P17877">
        <v>1</v>
      </c>
      <c r="Q17877">
        <v>0</v>
      </c>
      <c r="R17877">
        <v>1</v>
      </c>
      <c r="S17877">
        <v>0</v>
      </c>
      <c r="T17877">
        <v>1</v>
      </c>
      <c r="U17877">
        <v>10</v>
      </c>
      <c r="V17877">
        <v>2</v>
      </c>
      <c r="W17877">
        <v>7</v>
      </c>
      <c r="X17877">
        <v>2</v>
      </c>
      <c r="Y17877">
        <v>5</v>
      </c>
      <c r="Z17877">
        <v>4</v>
      </c>
      <c r="AA17877">
        <v>0</v>
      </c>
      <c r="AB17877">
        <v>0</v>
      </c>
      <c r="AC17877">
        <v>3</v>
      </c>
      <c r="AD17877">
        <v>0</v>
      </c>
      <c r="AE17877">
        <v>3</v>
      </c>
      <c r="AF17877">
        <v>5</v>
      </c>
      <c r="AG17877">
        <v>5</v>
      </c>
      <c r="AH17877">
        <v>5</v>
      </c>
      <c r="AI17877">
        <v>1</v>
      </c>
      <c r="AJ17877">
        <v>5</v>
      </c>
      <c r="AK17877">
        <v>1</v>
      </c>
      <c r="AL17877">
        <v>3</v>
      </c>
      <c r="AM17877">
        <v>0</v>
      </c>
      <c r="AN17877">
        <v>4</v>
      </c>
      <c r="AO17877">
        <v>0</v>
      </c>
      <c r="AP17877">
        <v>0</v>
      </c>
      <c r="AQ17877">
        <v>0</v>
      </c>
      <c r="AR17877">
        <v>0</v>
      </c>
      <c r="AS17877">
        <v>9</v>
      </c>
      <c r="AT17877">
        <v>0</v>
      </c>
      <c r="AU17877">
        <v>0</v>
      </c>
      <c r="AV17877">
        <v>1</v>
      </c>
      <c r="AW17877">
        <v>1</v>
      </c>
      <c r="AX17877">
        <v>2</v>
      </c>
      <c r="AY17877">
        <v>2</v>
      </c>
      <c r="AZ17877">
        <v>3</v>
      </c>
      <c r="BA17877">
        <v>5</v>
      </c>
      <c r="BB17877">
        <v>97</v>
      </c>
      <c r="BC17877">
        <v>6</v>
      </c>
      <c r="BD17877">
        <v>11</v>
      </c>
      <c r="BE17877">
        <v>8</v>
      </c>
      <c r="BF17877">
        <v>19</v>
      </c>
      <c r="BG17877">
        <v>3</v>
      </c>
      <c r="BH17877">
        <v>28</v>
      </c>
      <c r="BI17877">
        <v>5</v>
      </c>
      <c r="BJ17877">
        <v>22</v>
      </c>
      <c r="BK17877">
        <v>3</v>
      </c>
      <c r="BL17877">
        <v>3</v>
      </c>
      <c r="BM17877">
        <v>10</v>
      </c>
      <c r="BN17877">
        <v>0</v>
      </c>
      <c r="BO17877">
        <v>5</v>
      </c>
      <c r="BP17877">
        <v>11</v>
      </c>
      <c r="BQ17877">
        <v>2</v>
      </c>
      <c r="BR17877">
        <v>0</v>
      </c>
      <c r="BS17877">
        <v>2</v>
      </c>
      <c r="BT17877">
        <v>6</v>
      </c>
      <c r="BU17877">
        <v>1</v>
      </c>
      <c r="BV17877">
        <v>1</v>
      </c>
      <c r="BW17877">
        <v>0</v>
      </c>
      <c r="BX17877">
        <v>0</v>
      </c>
      <c r="BY17877">
        <v>4</v>
      </c>
      <c r="BZ17877">
        <v>4</v>
      </c>
      <c r="CA17877">
        <v>1</v>
      </c>
      <c r="CB17877">
        <v>6</v>
      </c>
      <c r="CC17877">
        <v>2</v>
      </c>
      <c r="CD17877">
        <v>6</v>
      </c>
      <c r="CE17877">
        <v>1</v>
      </c>
      <c r="CF17877">
        <v>2</v>
      </c>
      <c r="CG17877">
        <v>7</v>
      </c>
      <c r="CH17877">
        <v>13</v>
      </c>
      <c r="CI17877">
        <v>5</v>
      </c>
      <c r="CJ17877">
        <v>1</v>
      </c>
      <c r="CK17877">
        <v>1</v>
      </c>
      <c r="CL17877">
        <v>0</v>
      </c>
      <c r="CM17877">
        <v>6</v>
      </c>
    </row>
    <row r="17878" spans="1:91" hidden="1">
      <c r="A17878" t="s">
        <v>18592</v>
      </c>
      <c r="G17878">
        <v>10</v>
      </c>
      <c r="H17878">
        <v>8</v>
      </c>
      <c r="I17878">
        <v>3</v>
      </c>
      <c r="J17878">
        <v>2</v>
      </c>
      <c r="K17878">
        <v>6</v>
      </c>
      <c r="L17878">
        <v>1</v>
      </c>
      <c r="M17878">
        <v>3</v>
      </c>
      <c r="N17878">
        <v>0</v>
      </c>
      <c r="O17878">
        <v>1</v>
      </c>
      <c r="P17878">
        <v>0</v>
      </c>
      <c r="Q17878">
        <v>0</v>
      </c>
      <c r="R17878">
        <v>0</v>
      </c>
      <c r="S17878">
        <v>1</v>
      </c>
      <c r="T17878">
        <v>1</v>
      </c>
      <c r="U17878">
        <v>2</v>
      </c>
      <c r="V17878">
        <v>1</v>
      </c>
      <c r="W17878">
        <v>1</v>
      </c>
      <c r="X17878">
        <v>0</v>
      </c>
      <c r="Y17878">
        <v>6</v>
      </c>
      <c r="Z17878">
        <v>2</v>
      </c>
      <c r="AA17878">
        <v>1</v>
      </c>
      <c r="AB17878">
        <v>3</v>
      </c>
      <c r="AC17878">
        <v>1</v>
      </c>
      <c r="AD17878">
        <v>3</v>
      </c>
      <c r="AE17878">
        <v>0</v>
      </c>
      <c r="AF17878">
        <v>1</v>
      </c>
      <c r="AG17878">
        <v>0</v>
      </c>
      <c r="AH17878">
        <v>5</v>
      </c>
      <c r="AI17878">
        <v>3</v>
      </c>
      <c r="AJ17878">
        <v>0</v>
      </c>
      <c r="AK17878">
        <v>0</v>
      </c>
      <c r="AL17878">
        <v>1</v>
      </c>
      <c r="AM17878">
        <v>0</v>
      </c>
      <c r="AN17878">
        <v>7</v>
      </c>
      <c r="AO17878">
        <v>0</v>
      </c>
      <c r="AP17878">
        <v>2</v>
      </c>
      <c r="AQ17878">
        <v>6</v>
      </c>
      <c r="AR17878">
        <v>0</v>
      </c>
      <c r="AS17878">
        <v>2</v>
      </c>
      <c r="AT17878">
        <v>0</v>
      </c>
      <c r="AU17878">
        <v>0</v>
      </c>
      <c r="AV17878">
        <v>2</v>
      </c>
      <c r="AW17878">
        <v>2</v>
      </c>
      <c r="AX17878">
        <v>3</v>
      </c>
      <c r="AY17878">
        <v>1</v>
      </c>
      <c r="AZ17878">
        <v>1</v>
      </c>
      <c r="BA17878">
        <v>7</v>
      </c>
      <c r="BB17878">
        <v>12</v>
      </c>
      <c r="BC17878">
        <v>0</v>
      </c>
      <c r="BD17878">
        <v>3</v>
      </c>
      <c r="BE17878">
        <v>3</v>
      </c>
      <c r="BF17878">
        <v>7</v>
      </c>
      <c r="BG17878">
        <v>2</v>
      </c>
      <c r="BH17878">
        <v>10</v>
      </c>
      <c r="BI17878">
        <v>3</v>
      </c>
      <c r="BJ17878">
        <v>27</v>
      </c>
      <c r="BK17878">
        <v>3</v>
      </c>
      <c r="BL17878">
        <v>2</v>
      </c>
      <c r="BM17878">
        <v>0</v>
      </c>
      <c r="BN17878">
        <v>3</v>
      </c>
      <c r="BO17878">
        <v>0</v>
      </c>
      <c r="BP17878">
        <v>1</v>
      </c>
      <c r="BQ17878">
        <v>5</v>
      </c>
      <c r="BR17878">
        <v>0</v>
      </c>
      <c r="BS17878">
        <v>1</v>
      </c>
      <c r="BT17878">
        <v>0</v>
      </c>
      <c r="BU17878">
        <v>0</v>
      </c>
      <c r="BV17878">
        <v>1</v>
      </c>
      <c r="BW17878">
        <v>1</v>
      </c>
      <c r="BX17878">
        <v>1</v>
      </c>
      <c r="BY17878">
        <v>4</v>
      </c>
      <c r="BZ17878">
        <v>2</v>
      </c>
      <c r="CA17878">
        <v>1</v>
      </c>
      <c r="CB17878">
        <v>9</v>
      </c>
      <c r="CC17878">
        <v>1</v>
      </c>
      <c r="CD17878">
        <v>0</v>
      </c>
      <c r="CE17878">
        <v>4</v>
      </c>
      <c r="CF17878">
        <v>8</v>
      </c>
      <c r="CG17878">
        <v>8</v>
      </c>
      <c r="CH17878">
        <v>6</v>
      </c>
      <c r="CI17878">
        <v>0</v>
      </c>
      <c r="CJ17878">
        <v>2</v>
      </c>
      <c r="CK17878">
        <v>2</v>
      </c>
      <c r="CL17878">
        <v>2</v>
      </c>
      <c r="CM17878">
        <v>6</v>
      </c>
    </row>
    <row r="17879" spans="1:91" hidden="1">
      <c r="A17879" t="s">
        <v>18593</v>
      </c>
      <c r="G17879">
        <v>0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0</v>
      </c>
      <c r="O17879">
        <v>0</v>
      </c>
      <c r="P17879">
        <v>0</v>
      </c>
      <c r="Q17879">
        <v>0</v>
      </c>
      <c r="R17879">
        <v>0</v>
      </c>
      <c r="S17879">
        <v>0</v>
      </c>
      <c r="T17879">
        <v>0</v>
      </c>
      <c r="U17879">
        <v>0</v>
      </c>
      <c r="V17879">
        <v>0</v>
      </c>
      <c r="W17879">
        <v>0</v>
      </c>
      <c r="X17879">
        <v>0</v>
      </c>
      <c r="Y17879">
        <v>0</v>
      </c>
      <c r="Z17879">
        <v>0</v>
      </c>
      <c r="AA17879">
        <v>3</v>
      </c>
      <c r="AB17879">
        <v>0</v>
      </c>
      <c r="AC17879">
        <v>0</v>
      </c>
      <c r="AD17879">
        <v>0</v>
      </c>
      <c r="AE17879">
        <v>0</v>
      </c>
      <c r="AF17879">
        <v>0</v>
      </c>
      <c r="AG17879">
        <v>0</v>
      </c>
      <c r="AH17879">
        <v>0</v>
      </c>
      <c r="AI17879">
        <v>0</v>
      </c>
      <c r="AJ17879">
        <v>0</v>
      </c>
      <c r="AK17879">
        <v>0</v>
      </c>
      <c r="AL17879">
        <v>0</v>
      </c>
      <c r="AM17879">
        <v>0</v>
      </c>
      <c r="AN17879">
        <v>0</v>
      </c>
      <c r="AO17879">
        <v>0</v>
      </c>
      <c r="AP17879">
        <v>0</v>
      </c>
      <c r="AQ17879">
        <v>0</v>
      </c>
      <c r="AR17879">
        <v>1</v>
      </c>
      <c r="AS17879">
        <v>0</v>
      </c>
      <c r="AT17879">
        <v>0</v>
      </c>
      <c r="AU17879">
        <v>0</v>
      </c>
      <c r="AV17879">
        <v>0</v>
      </c>
      <c r="AW17879">
        <v>0</v>
      </c>
      <c r="AX17879">
        <v>0</v>
      </c>
      <c r="AY17879">
        <v>0</v>
      </c>
      <c r="AZ17879">
        <v>0</v>
      </c>
      <c r="BA17879">
        <v>0</v>
      </c>
      <c r="BB17879">
        <v>0</v>
      </c>
      <c r="BC17879">
        <v>0</v>
      </c>
      <c r="BD17879">
        <v>2</v>
      </c>
      <c r="BE17879">
        <v>0</v>
      </c>
      <c r="BF17879">
        <v>2</v>
      </c>
      <c r="BG17879">
        <v>2</v>
      </c>
      <c r="BH17879">
        <v>2</v>
      </c>
      <c r="BI17879">
        <v>3</v>
      </c>
      <c r="BJ17879">
        <v>4</v>
      </c>
      <c r="BK17879">
        <v>2</v>
      </c>
      <c r="BL17879">
        <v>2</v>
      </c>
      <c r="BM17879">
        <v>0</v>
      </c>
      <c r="BN17879">
        <v>0</v>
      </c>
      <c r="BO17879">
        <v>0</v>
      </c>
      <c r="BP17879">
        <v>0</v>
      </c>
      <c r="BQ17879">
        <v>0</v>
      </c>
      <c r="BR17879">
        <v>0</v>
      </c>
      <c r="BS17879">
        <v>0</v>
      </c>
      <c r="BT17879">
        <v>0</v>
      </c>
      <c r="BU17879">
        <v>0</v>
      </c>
      <c r="BV17879">
        <v>0</v>
      </c>
      <c r="BW17879">
        <v>0</v>
      </c>
      <c r="BX17879">
        <v>0</v>
      </c>
      <c r="BY17879">
        <v>0</v>
      </c>
      <c r="BZ17879">
        <v>0</v>
      </c>
      <c r="CA17879">
        <v>0</v>
      </c>
      <c r="CB17879">
        <v>0</v>
      </c>
      <c r="CC17879">
        <v>0</v>
      </c>
      <c r="CD17879">
        <v>0</v>
      </c>
      <c r="CE17879">
        <v>0</v>
      </c>
      <c r="CF17879">
        <v>0</v>
      </c>
      <c r="CG17879">
        <v>0</v>
      </c>
      <c r="CH17879">
        <v>1</v>
      </c>
      <c r="CI17879">
        <v>0</v>
      </c>
      <c r="CJ17879">
        <v>0</v>
      </c>
      <c r="CK17879">
        <v>0</v>
      </c>
      <c r="CL17879">
        <v>0</v>
      </c>
      <c r="CM17879">
        <v>1</v>
      </c>
    </row>
    <row r="17880" spans="1:91" hidden="1">
      <c r="A17880" t="s">
        <v>18594</v>
      </c>
      <c r="G17880">
        <v>0</v>
      </c>
      <c r="H17880">
        <v>0</v>
      </c>
      <c r="I17880">
        <v>0</v>
      </c>
      <c r="J17880">
        <v>0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>
        <v>0</v>
      </c>
      <c r="R17880">
        <v>0</v>
      </c>
      <c r="S17880">
        <v>1</v>
      </c>
      <c r="T17880">
        <v>0</v>
      </c>
      <c r="U17880">
        <v>0</v>
      </c>
      <c r="V17880">
        <v>0</v>
      </c>
      <c r="W17880">
        <v>0</v>
      </c>
      <c r="X17880">
        <v>0</v>
      </c>
      <c r="Y17880">
        <v>0</v>
      </c>
      <c r="Z17880">
        <v>0</v>
      </c>
      <c r="AA17880">
        <v>0</v>
      </c>
      <c r="AB17880">
        <v>0</v>
      </c>
      <c r="AC17880">
        <v>0</v>
      </c>
      <c r="AD17880">
        <v>0</v>
      </c>
      <c r="AE17880">
        <v>0</v>
      </c>
      <c r="AF17880">
        <v>3</v>
      </c>
      <c r="AG17880">
        <v>0</v>
      </c>
      <c r="AH17880">
        <v>1</v>
      </c>
      <c r="AI17880">
        <v>0</v>
      </c>
      <c r="AJ17880">
        <v>0</v>
      </c>
      <c r="AK17880">
        <v>0</v>
      </c>
      <c r="AL17880">
        <v>0</v>
      </c>
      <c r="AM17880">
        <v>0</v>
      </c>
      <c r="AN17880">
        <v>0</v>
      </c>
      <c r="AO17880">
        <v>0</v>
      </c>
      <c r="AP17880">
        <v>1</v>
      </c>
      <c r="AQ17880">
        <v>0</v>
      </c>
      <c r="AR17880">
        <v>0</v>
      </c>
      <c r="AS17880">
        <v>0</v>
      </c>
      <c r="AT17880">
        <v>1</v>
      </c>
      <c r="AU17880">
        <v>0</v>
      </c>
      <c r="AV17880">
        <v>0</v>
      </c>
      <c r="AW17880">
        <v>0</v>
      </c>
      <c r="AX17880">
        <v>0</v>
      </c>
      <c r="AY17880">
        <v>0</v>
      </c>
      <c r="AZ17880">
        <v>0</v>
      </c>
      <c r="BA17880">
        <v>3</v>
      </c>
      <c r="BB17880">
        <v>6</v>
      </c>
      <c r="BC17880">
        <v>4</v>
      </c>
      <c r="BD17880">
        <v>2</v>
      </c>
      <c r="BE17880">
        <v>2</v>
      </c>
      <c r="BF17880">
        <v>15</v>
      </c>
      <c r="BG17880">
        <v>8</v>
      </c>
      <c r="BH17880">
        <v>0</v>
      </c>
      <c r="BI17880">
        <v>9</v>
      </c>
      <c r="BJ17880">
        <v>12</v>
      </c>
      <c r="BK17880">
        <v>4</v>
      </c>
      <c r="BL17880">
        <v>1</v>
      </c>
      <c r="BM17880">
        <v>0</v>
      </c>
      <c r="BN17880">
        <v>0</v>
      </c>
      <c r="BO17880">
        <v>0</v>
      </c>
      <c r="BP17880">
        <v>0</v>
      </c>
      <c r="BQ17880">
        <v>0</v>
      </c>
      <c r="BR17880">
        <v>0</v>
      </c>
      <c r="BS17880">
        <v>0</v>
      </c>
      <c r="BT17880">
        <v>0</v>
      </c>
      <c r="BU17880">
        <v>0</v>
      </c>
      <c r="BV17880">
        <v>0</v>
      </c>
      <c r="BW17880">
        <v>0</v>
      </c>
      <c r="BX17880">
        <v>4</v>
      </c>
      <c r="BY17880">
        <v>3</v>
      </c>
      <c r="BZ17880">
        <v>0</v>
      </c>
      <c r="CA17880">
        <v>0</v>
      </c>
      <c r="CB17880">
        <v>0</v>
      </c>
      <c r="CC17880">
        <v>1</v>
      </c>
      <c r="CD17880">
        <v>0</v>
      </c>
      <c r="CE17880">
        <v>0</v>
      </c>
      <c r="CF17880">
        <v>2</v>
      </c>
      <c r="CG17880">
        <v>1</v>
      </c>
      <c r="CH17880">
        <v>11</v>
      </c>
      <c r="CI17880">
        <v>3</v>
      </c>
      <c r="CJ17880">
        <v>1</v>
      </c>
      <c r="CK17880">
        <v>0</v>
      </c>
      <c r="CL17880">
        <v>1</v>
      </c>
      <c r="CM17880">
        <v>0</v>
      </c>
    </row>
    <row r="17881" spans="1:91" hidden="1">
      <c r="A17881" t="s">
        <v>18595</v>
      </c>
      <c r="G17881">
        <v>1</v>
      </c>
      <c r="H17881">
        <v>3</v>
      </c>
      <c r="I17881">
        <v>1</v>
      </c>
      <c r="J17881">
        <v>3</v>
      </c>
      <c r="K17881">
        <v>6</v>
      </c>
      <c r="L17881">
        <v>4</v>
      </c>
      <c r="M17881">
        <v>0</v>
      </c>
      <c r="N17881">
        <v>5</v>
      </c>
      <c r="O17881">
        <v>2</v>
      </c>
      <c r="P17881">
        <v>0</v>
      </c>
      <c r="Q17881">
        <v>1</v>
      </c>
      <c r="R17881">
        <v>8</v>
      </c>
      <c r="S17881">
        <v>1</v>
      </c>
      <c r="T17881">
        <v>1</v>
      </c>
      <c r="U17881">
        <v>7</v>
      </c>
      <c r="V17881">
        <v>3</v>
      </c>
      <c r="W17881">
        <v>9</v>
      </c>
      <c r="X17881">
        <v>10</v>
      </c>
      <c r="Y17881">
        <v>8</v>
      </c>
      <c r="Z17881">
        <v>0</v>
      </c>
      <c r="AA17881">
        <v>1</v>
      </c>
      <c r="AB17881">
        <v>4</v>
      </c>
      <c r="AC17881">
        <v>3</v>
      </c>
      <c r="AD17881">
        <v>4</v>
      </c>
      <c r="AE17881">
        <v>1</v>
      </c>
      <c r="AF17881">
        <v>7</v>
      </c>
      <c r="AG17881">
        <v>0</v>
      </c>
      <c r="AH17881">
        <v>7</v>
      </c>
      <c r="AI17881">
        <v>1</v>
      </c>
      <c r="AJ17881">
        <v>1</v>
      </c>
      <c r="AK17881">
        <v>2</v>
      </c>
      <c r="AL17881">
        <v>4</v>
      </c>
      <c r="AM17881">
        <v>7</v>
      </c>
      <c r="AN17881">
        <v>1</v>
      </c>
      <c r="AO17881">
        <v>1</v>
      </c>
      <c r="AP17881">
        <v>3</v>
      </c>
      <c r="AQ17881">
        <v>3</v>
      </c>
      <c r="AR17881">
        <v>3</v>
      </c>
      <c r="AS17881">
        <v>0</v>
      </c>
      <c r="AT17881">
        <v>2</v>
      </c>
      <c r="AU17881">
        <v>4</v>
      </c>
      <c r="AV17881">
        <v>7</v>
      </c>
      <c r="AW17881">
        <v>4</v>
      </c>
      <c r="AX17881">
        <v>4</v>
      </c>
      <c r="AY17881">
        <v>11</v>
      </c>
      <c r="AZ17881">
        <v>9</v>
      </c>
      <c r="BA17881">
        <v>94</v>
      </c>
      <c r="BB17881">
        <v>455</v>
      </c>
      <c r="BC17881">
        <v>69</v>
      </c>
      <c r="BD17881">
        <v>212</v>
      </c>
      <c r="BE17881">
        <v>165</v>
      </c>
      <c r="BF17881">
        <v>569</v>
      </c>
      <c r="BG17881">
        <v>61</v>
      </c>
      <c r="BH17881">
        <v>192</v>
      </c>
      <c r="BI17881">
        <v>224</v>
      </c>
      <c r="BJ17881">
        <v>390</v>
      </c>
      <c r="BK17881">
        <v>337</v>
      </c>
      <c r="BL17881">
        <v>68</v>
      </c>
      <c r="BM17881">
        <v>2</v>
      </c>
      <c r="BN17881">
        <v>0</v>
      </c>
      <c r="BO17881">
        <v>6</v>
      </c>
      <c r="BP17881">
        <v>1</v>
      </c>
      <c r="BQ17881">
        <v>3</v>
      </c>
      <c r="BR17881">
        <v>1</v>
      </c>
      <c r="BS17881">
        <v>0</v>
      </c>
      <c r="BT17881">
        <v>2</v>
      </c>
      <c r="BU17881">
        <v>0</v>
      </c>
      <c r="BV17881">
        <v>1</v>
      </c>
      <c r="BW17881">
        <v>0</v>
      </c>
      <c r="BX17881">
        <v>0</v>
      </c>
      <c r="BY17881">
        <v>5</v>
      </c>
      <c r="BZ17881">
        <v>0</v>
      </c>
      <c r="CA17881">
        <v>2</v>
      </c>
      <c r="CB17881">
        <v>7</v>
      </c>
      <c r="CC17881">
        <v>3</v>
      </c>
      <c r="CD17881">
        <v>2</v>
      </c>
      <c r="CE17881">
        <v>2</v>
      </c>
      <c r="CF17881">
        <v>2</v>
      </c>
      <c r="CG17881">
        <v>109</v>
      </c>
      <c r="CH17881">
        <v>79</v>
      </c>
      <c r="CI17881">
        <v>134</v>
      </c>
      <c r="CJ17881">
        <v>46</v>
      </c>
      <c r="CK17881">
        <v>90</v>
      </c>
      <c r="CL17881">
        <v>41</v>
      </c>
      <c r="CM17881">
        <v>161</v>
      </c>
    </row>
    <row r="17882" spans="1:91" hidden="1">
      <c r="A17882" t="s">
        <v>18596</v>
      </c>
      <c r="G17882">
        <v>2</v>
      </c>
      <c r="H17882">
        <v>1</v>
      </c>
      <c r="I17882">
        <v>5</v>
      </c>
      <c r="J17882">
        <v>13</v>
      </c>
      <c r="K17882">
        <v>18</v>
      </c>
      <c r="L17882">
        <v>1</v>
      </c>
      <c r="M17882">
        <v>11</v>
      </c>
      <c r="N17882">
        <v>4</v>
      </c>
      <c r="O17882">
        <v>3</v>
      </c>
      <c r="P17882">
        <v>1</v>
      </c>
      <c r="Q17882">
        <v>5</v>
      </c>
      <c r="R17882">
        <v>5</v>
      </c>
      <c r="S17882">
        <v>3</v>
      </c>
      <c r="T17882">
        <v>10</v>
      </c>
      <c r="U17882">
        <v>4</v>
      </c>
      <c r="V17882">
        <v>2</v>
      </c>
      <c r="W17882">
        <v>1</v>
      </c>
      <c r="X17882">
        <v>6</v>
      </c>
      <c r="Y17882">
        <v>10</v>
      </c>
      <c r="Z17882">
        <v>5</v>
      </c>
      <c r="AA17882">
        <v>4</v>
      </c>
      <c r="AB17882">
        <v>3</v>
      </c>
      <c r="AC17882">
        <v>1</v>
      </c>
      <c r="AD17882">
        <v>3</v>
      </c>
      <c r="AE17882">
        <v>3</v>
      </c>
      <c r="AF17882">
        <v>7</v>
      </c>
      <c r="AG17882">
        <v>2</v>
      </c>
      <c r="AH17882">
        <v>7</v>
      </c>
      <c r="AI17882">
        <v>7</v>
      </c>
      <c r="AJ17882">
        <v>3</v>
      </c>
      <c r="AK17882">
        <v>4</v>
      </c>
      <c r="AL17882">
        <v>4</v>
      </c>
      <c r="AM17882">
        <v>7</v>
      </c>
      <c r="AN17882">
        <v>4</v>
      </c>
      <c r="AO17882">
        <v>1</v>
      </c>
      <c r="AP17882">
        <v>2</v>
      </c>
      <c r="AQ17882">
        <v>9</v>
      </c>
      <c r="AR17882">
        <v>1</v>
      </c>
      <c r="AS17882">
        <v>3</v>
      </c>
      <c r="AT17882">
        <v>8</v>
      </c>
      <c r="AU17882">
        <v>3</v>
      </c>
      <c r="AV17882">
        <v>2</v>
      </c>
      <c r="AW17882">
        <v>4</v>
      </c>
      <c r="AX17882">
        <v>14</v>
      </c>
      <c r="AY17882">
        <v>10</v>
      </c>
      <c r="AZ17882">
        <v>19</v>
      </c>
      <c r="BA17882">
        <v>45</v>
      </c>
      <c r="BB17882">
        <v>103</v>
      </c>
      <c r="BC17882">
        <v>43</v>
      </c>
      <c r="BD17882">
        <v>11</v>
      </c>
      <c r="BE17882">
        <v>34</v>
      </c>
      <c r="BF17882">
        <v>244</v>
      </c>
      <c r="BG17882">
        <v>4</v>
      </c>
      <c r="BH17882">
        <v>36</v>
      </c>
      <c r="BI17882">
        <v>56</v>
      </c>
      <c r="BJ17882">
        <v>92</v>
      </c>
      <c r="BK17882">
        <v>93</v>
      </c>
      <c r="BL17882">
        <v>26</v>
      </c>
      <c r="BM17882">
        <v>1</v>
      </c>
      <c r="BN17882">
        <v>8</v>
      </c>
      <c r="BO17882">
        <v>2</v>
      </c>
      <c r="BP17882">
        <v>1</v>
      </c>
      <c r="BQ17882">
        <v>7</v>
      </c>
      <c r="BR17882">
        <v>0</v>
      </c>
      <c r="BS17882">
        <v>11</v>
      </c>
      <c r="BT17882">
        <v>1</v>
      </c>
      <c r="BU17882">
        <v>7</v>
      </c>
      <c r="BV17882">
        <v>1</v>
      </c>
      <c r="BW17882">
        <v>0</v>
      </c>
      <c r="BX17882">
        <v>3</v>
      </c>
      <c r="BY17882">
        <v>0</v>
      </c>
      <c r="BZ17882">
        <v>4</v>
      </c>
      <c r="CA17882">
        <v>3</v>
      </c>
      <c r="CB17882">
        <v>4</v>
      </c>
      <c r="CC17882">
        <v>6</v>
      </c>
      <c r="CD17882">
        <v>4</v>
      </c>
      <c r="CE17882">
        <v>7</v>
      </c>
      <c r="CF17882">
        <v>7</v>
      </c>
      <c r="CG17882">
        <v>6</v>
      </c>
      <c r="CH17882">
        <v>36</v>
      </c>
      <c r="CI17882">
        <v>15</v>
      </c>
      <c r="CJ17882">
        <v>17</v>
      </c>
      <c r="CK17882">
        <v>9</v>
      </c>
      <c r="CL17882">
        <v>0</v>
      </c>
      <c r="CM17882">
        <v>14</v>
      </c>
    </row>
    <row r="17883" spans="1:91" hidden="1">
      <c r="A17883" t="s">
        <v>18597</v>
      </c>
      <c r="G17883">
        <v>2</v>
      </c>
      <c r="H17883">
        <v>2</v>
      </c>
      <c r="I17883">
        <v>0</v>
      </c>
      <c r="J17883">
        <v>1</v>
      </c>
      <c r="K17883">
        <v>0</v>
      </c>
      <c r="L17883">
        <v>0</v>
      </c>
      <c r="M17883">
        <v>0</v>
      </c>
      <c r="N17883">
        <v>0</v>
      </c>
      <c r="O17883">
        <v>0</v>
      </c>
      <c r="P17883">
        <v>0</v>
      </c>
      <c r="Q17883">
        <v>0</v>
      </c>
      <c r="R17883">
        <v>0</v>
      </c>
      <c r="S17883">
        <v>0</v>
      </c>
      <c r="T17883">
        <v>0</v>
      </c>
      <c r="U17883">
        <v>0</v>
      </c>
      <c r="V17883">
        <v>0</v>
      </c>
      <c r="W17883">
        <v>2</v>
      </c>
      <c r="X17883">
        <v>1</v>
      </c>
      <c r="Y17883">
        <v>0</v>
      </c>
      <c r="Z17883">
        <v>0</v>
      </c>
      <c r="AA17883">
        <v>1</v>
      </c>
      <c r="AB17883">
        <v>0</v>
      </c>
      <c r="AC17883">
        <v>0</v>
      </c>
      <c r="AD17883">
        <v>0</v>
      </c>
      <c r="AE17883">
        <v>4</v>
      </c>
      <c r="AF17883">
        <v>2</v>
      </c>
      <c r="AG17883">
        <v>0</v>
      </c>
      <c r="AH17883">
        <v>0</v>
      </c>
      <c r="AI17883">
        <v>0</v>
      </c>
      <c r="AJ17883">
        <v>0</v>
      </c>
      <c r="AK17883">
        <v>1</v>
      </c>
      <c r="AL17883">
        <v>0</v>
      </c>
      <c r="AM17883">
        <v>1</v>
      </c>
      <c r="AN17883">
        <v>0</v>
      </c>
      <c r="AO17883">
        <v>0</v>
      </c>
      <c r="AP17883">
        <v>0</v>
      </c>
      <c r="AQ17883">
        <v>4</v>
      </c>
      <c r="AR17883">
        <v>0</v>
      </c>
      <c r="AS17883">
        <v>0</v>
      </c>
      <c r="AT17883">
        <v>0</v>
      </c>
      <c r="AU17883">
        <v>0</v>
      </c>
      <c r="AV17883">
        <v>0</v>
      </c>
      <c r="AW17883">
        <v>0</v>
      </c>
      <c r="AX17883">
        <v>0</v>
      </c>
      <c r="AY17883">
        <v>0</v>
      </c>
      <c r="AZ17883">
        <v>4</v>
      </c>
      <c r="BA17883">
        <v>3</v>
      </c>
      <c r="BB17883">
        <v>45</v>
      </c>
      <c r="BC17883">
        <v>3</v>
      </c>
      <c r="BD17883">
        <v>2</v>
      </c>
      <c r="BE17883">
        <v>0</v>
      </c>
      <c r="BF17883">
        <v>5</v>
      </c>
      <c r="BG17883">
        <v>1</v>
      </c>
      <c r="BH17883">
        <v>0</v>
      </c>
      <c r="BI17883">
        <v>2</v>
      </c>
      <c r="BJ17883">
        <v>0</v>
      </c>
      <c r="BK17883">
        <v>2</v>
      </c>
      <c r="BL17883">
        <v>0</v>
      </c>
      <c r="BM17883">
        <v>0</v>
      </c>
      <c r="BN17883">
        <v>0</v>
      </c>
      <c r="BO17883">
        <v>0</v>
      </c>
      <c r="BP17883">
        <v>0</v>
      </c>
      <c r="BQ17883">
        <v>0</v>
      </c>
      <c r="BR17883">
        <v>0</v>
      </c>
      <c r="BS17883">
        <v>0</v>
      </c>
      <c r="BT17883">
        <v>0</v>
      </c>
      <c r="BU17883">
        <v>2</v>
      </c>
      <c r="BV17883">
        <v>0</v>
      </c>
      <c r="BW17883">
        <v>0</v>
      </c>
      <c r="BX17883">
        <v>0</v>
      </c>
      <c r="BY17883">
        <v>0</v>
      </c>
      <c r="BZ17883">
        <v>0</v>
      </c>
      <c r="CA17883">
        <v>0</v>
      </c>
      <c r="CB17883">
        <v>0</v>
      </c>
      <c r="CC17883">
        <v>0</v>
      </c>
      <c r="CD17883">
        <v>0</v>
      </c>
      <c r="CE17883">
        <v>0</v>
      </c>
      <c r="CF17883">
        <v>2</v>
      </c>
      <c r="CG17883">
        <v>3</v>
      </c>
      <c r="CH17883">
        <v>1</v>
      </c>
      <c r="CI17883">
        <v>1</v>
      </c>
      <c r="CJ17883">
        <v>1</v>
      </c>
      <c r="CK17883">
        <v>0</v>
      </c>
      <c r="CL17883">
        <v>1</v>
      </c>
      <c r="CM17883">
        <v>2</v>
      </c>
    </row>
    <row r="17884" spans="1:91" hidden="1">
      <c r="A17884" t="s">
        <v>18598</v>
      </c>
      <c r="G17884">
        <v>7</v>
      </c>
      <c r="H17884">
        <v>4</v>
      </c>
      <c r="I17884">
        <v>5</v>
      </c>
      <c r="J17884">
        <v>4</v>
      </c>
      <c r="K17884">
        <v>7</v>
      </c>
      <c r="L17884">
        <v>1</v>
      </c>
      <c r="M17884">
        <v>9</v>
      </c>
      <c r="N17884">
        <v>4</v>
      </c>
      <c r="O17884">
        <v>2</v>
      </c>
      <c r="P17884">
        <v>0</v>
      </c>
      <c r="Q17884">
        <v>2</v>
      </c>
      <c r="R17884">
        <v>10</v>
      </c>
      <c r="S17884">
        <v>2</v>
      </c>
      <c r="T17884">
        <v>2</v>
      </c>
      <c r="U17884">
        <v>0</v>
      </c>
      <c r="V17884">
        <v>0</v>
      </c>
      <c r="W17884">
        <v>0</v>
      </c>
      <c r="X17884">
        <v>4</v>
      </c>
      <c r="Y17884">
        <v>1</v>
      </c>
      <c r="Z17884">
        <v>1</v>
      </c>
      <c r="AA17884">
        <v>0</v>
      </c>
      <c r="AB17884">
        <v>1</v>
      </c>
      <c r="AC17884">
        <v>4</v>
      </c>
      <c r="AD17884">
        <v>6</v>
      </c>
      <c r="AE17884">
        <v>2</v>
      </c>
      <c r="AF17884">
        <v>3</v>
      </c>
      <c r="AG17884">
        <v>5</v>
      </c>
      <c r="AH17884">
        <v>2</v>
      </c>
      <c r="AI17884">
        <v>3</v>
      </c>
      <c r="AJ17884">
        <v>4</v>
      </c>
      <c r="AK17884">
        <v>6</v>
      </c>
      <c r="AL17884">
        <v>1</v>
      </c>
      <c r="AM17884">
        <v>2</v>
      </c>
      <c r="AN17884">
        <v>2</v>
      </c>
      <c r="AO17884">
        <v>2</v>
      </c>
      <c r="AP17884">
        <v>1</v>
      </c>
      <c r="AQ17884">
        <v>4</v>
      </c>
      <c r="AR17884">
        <v>0</v>
      </c>
      <c r="AS17884">
        <v>7</v>
      </c>
      <c r="AT17884">
        <v>1</v>
      </c>
      <c r="AU17884">
        <v>0</v>
      </c>
      <c r="AV17884">
        <v>0</v>
      </c>
      <c r="AW17884">
        <v>0</v>
      </c>
      <c r="AX17884">
        <v>4</v>
      </c>
      <c r="AY17884">
        <v>1</v>
      </c>
      <c r="AZ17884">
        <v>8</v>
      </c>
      <c r="BA17884">
        <v>35</v>
      </c>
      <c r="BB17884">
        <v>46</v>
      </c>
      <c r="BC17884">
        <v>19</v>
      </c>
      <c r="BD17884">
        <v>13</v>
      </c>
      <c r="BE17884">
        <v>15</v>
      </c>
      <c r="BF17884">
        <v>63</v>
      </c>
      <c r="BG17884">
        <v>8</v>
      </c>
      <c r="BH17884">
        <v>22</v>
      </c>
      <c r="BI17884">
        <v>28</v>
      </c>
      <c r="BJ17884">
        <v>99</v>
      </c>
      <c r="BK17884">
        <v>32</v>
      </c>
      <c r="BL17884">
        <v>27</v>
      </c>
      <c r="BM17884">
        <v>9</v>
      </c>
      <c r="BN17884">
        <v>3</v>
      </c>
      <c r="BO17884">
        <v>1</v>
      </c>
      <c r="BP17884">
        <v>0</v>
      </c>
      <c r="BQ17884">
        <v>2</v>
      </c>
      <c r="BR17884">
        <v>2</v>
      </c>
      <c r="BS17884">
        <v>0</v>
      </c>
      <c r="BT17884">
        <v>0</v>
      </c>
      <c r="BU17884">
        <v>2</v>
      </c>
      <c r="BV17884">
        <v>0</v>
      </c>
      <c r="BW17884">
        <v>3</v>
      </c>
      <c r="BX17884">
        <v>0</v>
      </c>
      <c r="BY17884">
        <v>2</v>
      </c>
      <c r="BZ17884">
        <v>5</v>
      </c>
      <c r="CA17884">
        <v>2</v>
      </c>
      <c r="CB17884">
        <v>5</v>
      </c>
      <c r="CC17884">
        <v>6</v>
      </c>
      <c r="CD17884">
        <v>5</v>
      </c>
      <c r="CE17884">
        <v>6</v>
      </c>
      <c r="CF17884">
        <v>3</v>
      </c>
      <c r="CG17884">
        <v>19</v>
      </c>
      <c r="CH17884">
        <v>29</v>
      </c>
      <c r="CI17884">
        <v>4</v>
      </c>
      <c r="CJ17884">
        <v>5</v>
      </c>
      <c r="CK17884">
        <v>2</v>
      </c>
      <c r="CL17884">
        <v>1</v>
      </c>
      <c r="CM17884">
        <v>5</v>
      </c>
    </row>
    <row r="17885" spans="1:91" hidden="1">
      <c r="A17885" t="s">
        <v>18599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>
        <v>0</v>
      </c>
      <c r="S17885">
        <v>0</v>
      </c>
      <c r="T17885">
        <v>7</v>
      </c>
      <c r="U17885">
        <v>0</v>
      </c>
      <c r="V17885">
        <v>0</v>
      </c>
      <c r="W17885">
        <v>0</v>
      </c>
      <c r="X17885">
        <v>0</v>
      </c>
      <c r="Y17885">
        <v>0</v>
      </c>
      <c r="Z17885">
        <v>0</v>
      </c>
      <c r="AA17885">
        <v>0</v>
      </c>
      <c r="AB17885">
        <v>0</v>
      </c>
      <c r="AC17885">
        <v>0</v>
      </c>
      <c r="AD17885">
        <v>0</v>
      </c>
      <c r="AE17885">
        <v>0</v>
      </c>
      <c r="AF17885">
        <v>0</v>
      </c>
      <c r="AG17885">
        <v>0</v>
      </c>
      <c r="AH17885">
        <v>3</v>
      </c>
      <c r="AI17885">
        <v>3</v>
      </c>
      <c r="AJ17885">
        <v>0</v>
      </c>
      <c r="AK17885">
        <v>0</v>
      </c>
      <c r="AL17885">
        <v>0</v>
      </c>
      <c r="AM17885">
        <v>0</v>
      </c>
      <c r="AN17885">
        <v>0</v>
      </c>
      <c r="AO17885">
        <v>0</v>
      </c>
      <c r="AP17885">
        <v>0</v>
      </c>
      <c r="AQ17885">
        <v>0</v>
      </c>
      <c r="AR17885">
        <v>0</v>
      </c>
      <c r="AS17885">
        <v>2</v>
      </c>
      <c r="AT17885">
        <v>0</v>
      </c>
      <c r="AU17885">
        <v>0</v>
      </c>
      <c r="AV17885">
        <v>0</v>
      </c>
      <c r="AW17885">
        <v>2</v>
      </c>
      <c r="AX17885">
        <v>0</v>
      </c>
      <c r="AY17885">
        <v>0</v>
      </c>
      <c r="AZ17885">
        <v>0</v>
      </c>
      <c r="BA17885">
        <v>1</v>
      </c>
      <c r="BB17885">
        <v>2</v>
      </c>
      <c r="BC17885">
        <v>1</v>
      </c>
      <c r="BD17885">
        <v>1</v>
      </c>
      <c r="BE17885">
        <v>0</v>
      </c>
      <c r="BF17885">
        <v>2</v>
      </c>
      <c r="BG17885">
        <v>1</v>
      </c>
      <c r="BH17885">
        <v>2</v>
      </c>
      <c r="BI17885">
        <v>2</v>
      </c>
      <c r="BJ17885">
        <v>1</v>
      </c>
      <c r="BK17885">
        <v>0</v>
      </c>
      <c r="BL17885">
        <v>0</v>
      </c>
      <c r="BM17885">
        <v>0</v>
      </c>
      <c r="BN17885">
        <v>0</v>
      </c>
      <c r="BO17885">
        <v>0</v>
      </c>
      <c r="BP17885">
        <v>0</v>
      </c>
      <c r="BQ17885">
        <v>0</v>
      </c>
      <c r="BR17885">
        <v>0</v>
      </c>
      <c r="BS17885">
        <v>0</v>
      </c>
      <c r="BT17885">
        <v>0</v>
      </c>
      <c r="BU17885">
        <v>0</v>
      </c>
      <c r="BV17885">
        <v>0</v>
      </c>
      <c r="BW17885">
        <v>0</v>
      </c>
      <c r="BX17885">
        <v>0</v>
      </c>
      <c r="BY17885">
        <v>0</v>
      </c>
      <c r="BZ17885">
        <v>0</v>
      </c>
      <c r="CA17885">
        <v>0</v>
      </c>
      <c r="CB17885">
        <v>0</v>
      </c>
      <c r="CC17885">
        <v>0</v>
      </c>
      <c r="CD17885">
        <v>0</v>
      </c>
      <c r="CE17885">
        <v>0</v>
      </c>
      <c r="CF17885">
        <v>0</v>
      </c>
      <c r="CG17885">
        <v>1</v>
      </c>
      <c r="CH17885">
        <v>0</v>
      </c>
      <c r="CI17885">
        <v>0</v>
      </c>
      <c r="CJ17885">
        <v>0</v>
      </c>
      <c r="CK17885">
        <v>0</v>
      </c>
      <c r="CL17885">
        <v>3</v>
      </c>
      <c r="CM17885">
        <v>1</v>
      </c>
    </row>
    <row r="17886" spans="1:91" hidden="1">
      <c r="A17886" t="s">
        <v>18600</v>
      </c>
      <c r="G17886">
        <v>0</v>
      </c>
      <c r="H17886">
        <v>2</v>
      </c>
      <c r="I17886">
        <v>0</v>
      </c>
      <c r="J17886">
        <v>3</v>
      </c>
      <c r="K17886">
        <v>7</v>
      </c>
      <c r="L17886">
        <v>1</v>
      </c>
      <c r="M17886">
        <v>0</v>
      </c>
      <c r="N17886">
        <v>0</v>
      </c>
      <c r="O17886">
        <v>0</v>
      </c>
      <c r="P17886">
        <v>0</v>
      </c>
      <c r="Q17886">
        <v>0</v>
      </c>
      <c r="R17886">
        <v>0</v>
      </c>
      <c r="S17886">
        <v>3</v>
      </c>
      <c r="T17886">
        <v>0</v>
      </c>
      <c r="U17886">
        <v>0</v>
      </c>
      <c r="V17886">
        <v>0</v>
      </c>
      <c r="W17886">
        <v>0</v>
      </c>
      <c r="X17886">
        <v>1</v>
      </c>
      <c r="Y17886">
        <v>5</v>
      </c>
      <c r="Z17886">
        <v>0</v>
      </c>
      <c r="AA17886">
        <v>0</v>
      </c>
      <c r="AB17886">
        <v>0</v>
      </c>
      <c r="AC17886">
        <v>0</v>
      </c>
      <c r="AD17886">
        <v>0</v>
      </c>
      <c r="AE17886">
        <v>4</v>
      </c>
      <c r="AF17886">
        <v>5</v>
      </c>
      <c r="AG17886">
        <v>0</v>
      </c>
      <c r="AH17886">
        <v>5</v>
      </c>
      <c r="AI17886">
        <v>7</v>
      </c>
      <c r="AJ17886">
        <v>6</v>
      </c>
      <c r="AK17886">
        <v>1</v>
      </c>
      <c r="AL17886">
        <v>0</v>
      </c>
      <c r="AM17886">
        <v>0</v>
      </c>
      <c r="AN17886">
        <v>3</v>
      </c>
      <c r="AO17886">
        <v>1</v>
      </c>
      <c r="AP17886">
        <v>0</v>
      </c>
      <c r="AQ17886">
        <v>4</v>
      </c>
      <c r="AR17886">
        <v>0</v>
      </c>
      <c r="AS17886">
        <v>4</v>
      </c>
      <c r="AT17886">
        <v>6</v>
      </c>
      <c r="AU17886">
        <v>3</v>
      </c>
      <c r="AV17886">
        <v>0</v>
      </c>
      <c r="AW17886">
        <v>1</v>
      </c>
      <c r="AX17886">
        <v>2</v>
      </c>
      <c r="AY17886">
        <v>1</v>
      </c>
      <c r="AZ17886">
        <v>2</v>
      </c>
      <c r="BA17886">
        <v>3</v>
      </c>
      <c r="BB17886">
        <v>37</v>
      </c>
      <c r="BC17886">
        <v>15</v>
      </c>
      <c r="BD17886">
        <v>7</v>
      </c>
      <c r="BE17886">
        <v>6</v>
      </c>
      <c r="BF17886">
        <v>33</v>
      </c>
      <c r="BG17886">
        <v>1</v>
      </c>
      <c r="BH17886">
        <v>3</v>
      </c>
      <c r="BI17886">
        <v>4</v>
      </c>
      <c r="BJ17886">
        <v>11</v>
      </c>
      <c r="BK17886">
        <v>18</v>
      </c>
      <c r="BL17886">
        <v>6</v>
      </c>
      <c r="BM17886">
        <v>0</v>
      </c>
      <c r="BN17886">
        <v>3</v>
      </c>
      <c r="BO17886">
        <v>0</v>
      </c>
      <c r="BP17886">
        <v>0</v>
      </c>
      <c r="BQ17886">
        <v>15</v>
      </c>
      <c r="BR17886">
        <v>0</v>
      </c>
      <c r="BS17886">
        <v>0</v>
      </c>
      <c r="BT17886">
        <v>0</v>
      </c>
      <c r="BU17886">
        <v>0</v>
      </c>
      <c r="BV17886">
        <v>0</v>
      </c>
      <c r="BW17886">
        <v>0</v>
      </c>
      <c r="BX17886">
        <v>2</v>
      </c>
      <c r="BY17886">
        <v>0</v>
      </c>
      <c r="BZ17886">
        <v>1</v>
      </c>
      <c r="CA17886">
        <v>1</v>
      </c>
      <c r="CB17886">
        <v>1</v>
      </c>
      <c r="CC17886">
        <v>2</v>
      </c>
      <c r="CD17886">
        <v>1</v>
      </c>
      <c r="CE17886">
        <v>3</v>
      </c>
      <c r="CF17886">
        <v>3</v>
      </c>
      <c r="CG17886">
        <v>9</v>
      </c>
      <c r="CH17886">
        <v>5</v>
      </c>
      <c r="CI17886">
        <v>6</v>
      </c>
      <c r="CJ17886">
        <v>0</v>
      </c>
      <c r="CK17886">
        <v>2</v>
      </c>
      <c r="CL17886">
        <v>16</v>
      </c>
      <c r="CM17886">
        <v>9</v>
      </c>
    </row>
    <row r="17887" spans="1:91" hidden="1">
      <c r="A17887" t="s">
        <v>18601</v>
      </c>
      <c r="G17887">
        <v>0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  <c r="P17887">
        <v>0</v>
      </c>
      <c r="Q17887">
        <v>0</v>
      </c>
      <c r="R17887">
        <v>0</v>
      </c>
      <c r="S17887">
        <v>1</v>
      </c>
      <c r="T17887">
        <v>0</v>
      </c>
      <c r="U17887">
        <v>0</v>
      </c>
      <c r="V17887">
        <v>0</v>
      </c>
      <c r="W17887">
        <v>0</v>
      </c>
      <c r="X17887">
        <v>0</v>
      </c>
      <c r="Y17887">
        <v>0</v>
      </c>
      <c r="Z17887">
        <v>0</v>
      </c>
      <c r="AA17887">
        <v>0</v>
      </c>
      <c r="AB17887">
        <v>0</v>
      </c>
      <c r="AC17887">
        <v>0</v>
      </c>
      <c r="AD17887">
        <v>0</v>
      </c>
      <c r="AE17887">
        <v>0</v>
      </c>
      <c r="AF17887">
        <v>1</v>
      </c>
      <c r="AG17887">
        <v>0</v>
      </c>
      <c r="AH17887">
        <v>0</v>
      </c>
      <c r="AI17887">
        <v>0</v>
      </c>
      <c r="AJ17887">
        <v>0</v>
      </c>
      <c r="AK17887">
        <v>1</v>
      </c>
      <c r="AL17887">
        <v>0</v>
      </c>
      <c r="AM17887">
        <v>0</v>
      </c>
      <c r="AN17887">
        <v>0</v>
      </c>
      <c r="AO17887">
        <v>0</v>
      </c>
      <c r="AP17887">
        <v>0</v>
      </c>
      <c r="AQ17887">
        <v>0</v>
      </c>
      <c r="AR17887">
        <v>0</v>
      </c>
      <c r="AS17887">
        <v>0</v>
      </c>
      <c r="AT17887">
        <v>0</v>
      </c>
      <c r="AU17887">
        <v>3</v>
      </c>
      <c r="AV17887">
        <v>0</v>
      </c>
      <c r="AW17887">
        <v>0</v>
      </c>
      <c r="AX17887">
        <v>0</v>
      </c>
      <c r="AY17887">
        <v>0</v>
      </c>
      <c r="AZ17887">
        <v>0</v>
      </c>
      <c r="BA17887">
        <v>0</v>
      </c>
      <c r="BB17887">
        <v>0</v>
      </c>
      <c r="BC17887">
        <v>0</v>
      </c>
      <c r="BD17887">
        <v>0</v>
      </c>
      <c r="BE17887">
        <v>0</v>
      </c>
      <c r="BF17887">
        <v>0</v>
      </c>
      <c r="BG17887">
        <v>0</v>
      </c>
      <c r="BH17887">
        <v>1</v>
      </c>
      <c r="BI17887">
        <v>2</v>
      </c>
      <c r="BJ17887">
        <v>0</v>
      </c>
      <c r="BK17887">
        <v>1</v>
      </c>
      <c r="BL17887">
        <v>0</v>
      </c>
      <c r="BM17887">
        <v>0</v>
      </c>
      <c r="BN17887">
        <v>0</v>
      </c>
      <c r="BO17887">
        <v>0</v>
      </c>
      <c r="BP17887">
        <v>0</v>
      </c>
      <c r="BQ17887">
        <v>0</v>
      </c>
      <c r="BR17887">
        <v>0</v>
      </c>
      <c r="BS17887">
        <v>0</v>
      </c>
      <c r="BT17887">
        <v>5</v>
      </c>
      <c r="BU17887">
        <v>0</v>
      </c>
      <c r="BV17887">
        <v>0</v>
      </c>
      <c r="BW17887">
        <v>0</v>
      </c>
      <c r="BX17887">
        <v>0</v>
      </c>
      <c r="BY17887">
        <v>0</v>
      </c>
      <c r="BZ17887">
        <v>0</v>
      </c>
      <c r="CA17887">
        <v>0</v>
      </c>
      <c r="CB17887">
        <v>0</v>
      </c>
      <c r="CC17887">
        <v>1</v>
      </c>
      <c r="CD17887">
        <v>0</v>
      </c>
      <c r="CE17887">
        <v>0</v>
      </c>
      <c r="CF17887">
        <v>0</v>
      </c>
      <c r="CG17887">
        <v>0</v>
      </c>
      <c r="CH17887">
        <v>2</v>
      </c>
      <c r="CI17887">
        <v>0</v>
      </c>
      <c r="CJ17887">
        <v>0</v>
      </c>
      <c r="CK17887">
        <v>0</v>
      </c>
      <c r="CL17887">
        <v>0</v>
      </c>
      <c r="CM17887">
        <v>0</v>
      </c>
    </row>
    <row r="17888" spans="1:91" hidden="1">
      <c r="A17888" t="s">
        <v>18602</v>
      </c>
      <c r="G17888">
        <v>0</v>
      </c>
      <c r="H17888">
        <v>2</v>
      </c>
      <c r="I17888">
        <v>0</v>
      </c>
      <c r="J17888">
        <v>2</v>
      </c>
      <c r="K17888">
        <v>1</v>
      </c>
      <c r="L17888">
        <v>0</v>
      </c>
      <c r="M17888">
        <v>3</v>
      </c>
      <c r="N17888">
        <v>0</v>
      </c>
      <c r="O17888">
        <v>1</v>
      </c>
      <c r="P17888">
        <v>0</v>
      </c>
      <c r="Q17888">
        <v>2</v>
      </c>
      <c r="R17888">
        <v>1</v>
      </c>
      <c r="S17888">
        <v>2</v>
      </c>
      <c r="T17888">
        <v>5</v>
      </c>
      <c r="U17888">
        <v>0</v>
      </c>
      <c r="V17888">
        <v>1</v>
      </c>
      <c r="W17888">
        <v>6</v>
      </c>
      <c r="X17888">
        <v>3</v>
      </c>
      <c r="Y17888">
        <v>1</v>
      </c>
      <c r="Z17888">
        <v>0</v>
      </c>
      <c r="AA17888">
        <v>0</v>
      </c>
      <c r="AB17888">
        <v>0</v>
      </c>
      <c r="AC17888">
        <v>0</v>
      </c>
      <c r="AD17888">
        <v>0</v>
      </c>
      <c r="AE17888">
        <v>0</v>
      </c>
      <c r="AF17888">
        <v>0</v>
      </c>
      <c r="AG17888">
        <v>0</v>
      </c>
      <c r="AH17888">
        <v>4</v>
      </c>
      <c r="AI17888">
        <v>3</v>
      </c>
      <c r="AJ17888">
        <v>3</v>
      </c>
      <c r="AK17888">
        <v>1</v>
      </c>
      <c r="AL17888">
        <v>2</v>
      </c>
      <c r="AM17888">
        <v>6</v>
      </c>
      <c r="AN17888">
        <v>2</v>
      </c>
      <c r="AO17888">
        <v>3</v>
      </c>
      <c r="AP17888">
        <v>0</v>
      </c>
      <c r="AQ17888">
        <v>2</v>
      </c>
      <c r="AR17888">
        <v>0</v>
      </c>
      <c r="AS17888">
        <v>1</v>
      </c>
      <c r="AT17888">
        <v>4</v>
      </c>
      <c r="AU17888">
        <v>3</v>
      </c>
      <c r="AV17888">
        <v>0</v>
      </c>
      <c r="AW17888">
        <v>1</v>
      </c>
      <c r="AX17888">
        <v>3</v>
      </c>
      <c r="AY17888">
        <v>1</v>
      </c>
      <c r="AZ17888">
        <v>5</v>
      </c>
      <c r="BA17888">
        <v>47</v>
      </c>
      <c r="BB17888">
        <v>156</v>
      </c>
      <c r="BC17888">
        <v>32</v>
      </c>
      <c r="BD17888">
        <v>37</v>
      </c>
      <c r="BE17888">
        <v>16</v>
      </c>
      <c r="BF17888">
        <v>187</v>
      </c>
      <c r="BG17888">
        <v>8</v>
      </c>
      <c r="BH17888">
        <v>43</v>
      </c>
      <c r="BI17888">
        <v>31</v>
      </c>
      <c r="BJ17888">
        <v>134</v>
      </c>
      <c r="BK17888">
        <v>34</v>
      </c>
      <c r="BL17888">
        <v>42</v>
      </c>
      <c r="BM17888">
        <v>1</v>
      </c>
      <c r="BN17888">
        <v>0</v>
      </c>
      <c r="BO17888">
        <v>0</v>
      </c>
      <c r="BP17888">
        <v>1</v>
      </c>
      <c r="BQ17888">
        <v>3</v>
      </c>
      <c r="BR17888">
        <v>3</v>
      </c>
      <c r="BS17888">
        <v>3</v>
      </c>
      <c r="BT17888">
        <v>0</v>
      </c>
      <c r="BU17888">
        <v>1</v>
      </c>
      <c r="BV17888">
        <v>0</v>
      </c>
      <c r="BW17888">
        <v>0</v>
      </c>
      <c r="BX17888">
        <v>2</v>
      </c>
      <c r="BY17888">
        <v>2</v>
      </c>
      <c r="BZ17888">
        <v>2</v>
      </c>
      <c r="CA17888">
        <v>3</v>
      </c>
      <c r="CB17888">
        <v>2</v>
      </c>
      <c r="CC17888">
        <v>4</v>
      </c>
      <c r="CD17888">
        <v>2</v>
      </c>
      <c r="CE17888">
        <v>4</v>
      </c>
      <c r="CF17888">
        <v>6</v>
      </c>
      <c r="CG17888">
        <v>19</v>
      </c>
      <c r="CH17888">
        <v>25</v>
      </c>
      <c r="CI17888">
        <v>12</v>
      </c>
      <c r="CJ17888">
        <v>21</v>
      </c>
      <c r="CK17888">
        <v>13</v>
      </c>
      <c r="CL17888">
        <v>2</v>
      </c>
      <c r="CM17888">
        <v>19</v>
      </c>
    </row>
    <row r="17889" spans="1:91" hidden="1">
      <c r="A17889" t="s">
        <v>18603</v>
      </c>
      <c r="G17889">
        <v>7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>
        <v>0</v>
      </c>
      <c r="O17889">
        <v>0</v>
      </c>
      <c r="P17889">
        <v>0</v>
      </c>
      <c r="Q17889">
        <v>0</v>
      </c>
      <c r="R17889">
        <v>0</v>
      </c>
      <c r="S17889">
        <v>0</v>
      </c>
      <c r="T17889">
        <v>0</v>
      </c>
      <c r="U17889">
        <v>0</v>
      </c>
      <c r="V17889">
        <v>0</v>
      </c>
      <c r="W17889">
        <v>0</v>
      </c>
      <c r="X17889">
        <v>0</v>
      </c>
      <c r="Y17889">
        <v>0</v>
      </c>
      <c r="Z17889">
        <v>0</v>
      </c>
      <c r="AA17889">
        <v>0</v>
      </c>
      <c r="AB17889">
        <v>0</v>
      </c>
      <c r="AC17889">
        <v>0</v>
      </c>
      <c r="AD17889">
        <v>0</v>
      </c>
      <c r="AE17889">
        <v>0</v>
      </c>
      <c r="AF17889">
        <v>0</v>
      </c>
      <c r="AG17889">
        <v>0</v>
      </c>
      <c r="AH17889">
        <v>0</v>
      </c>
      <c r="AI17889">
        <v>0</v>
      </c>
      <c r="AJ17889">
        <v>0</v>
      </c>
      <c r="AK17889">
        <v>0</v>
      </c>
      <c r="AL17889">
        <v>0</v>
      </c>
      <c r="AM17889">
        <v>0</v>
      </c>
      <c r="AN17889">
        <v>0</v>
      </c>
      <c r="AO17889">
        <v>0</v>
      </c>
      <c r="AP17889">
        <v>0</v>
      </c>
      <c r="AQ17889">
        <v>0</v>
      </c>
      <c r="AR17889">
        <v>0</v>
      </c>
      <c r="AS17889">
        <v>0</v>
      </c>
      <c r="AT17889">
        <v>0</v>
      </c>
      <c r="AU17889">
        <v>0</v>
      </c>
      <c r="AV17889">
        <v>0</v>
      </c>
      <c r="AW17889">
        <v>0</v>
      </c>
      <c r="AX17889">
        <v>0</v>
      </c>
      <c r="AY17889">
        <v>0</v>
      </c>
      <c r="AZ17889">
        <v>0</v>
      </c>
      <c r="BA17889">
        <v>0</v>
      </c>
      <c r="BB17889">
        <v>7</v>
      </c>
      <c r="BC17889">
        <v>0</v>
      </c>
      <c r="BD17889">
        <v>2</v>
      </c>
      <c r="BE17889">
        <v>0</v>
      </c>
      <c r="BF17889">
        <v>2</v>
      </c>
      <c r="BG17889">
        <v>0</v>
      </c>
      <c r="BH17889">
        <v>0</v>
      </c>
      <c r="BI17889">
        <v>0</v>
      </c>
      <c r="BJ17889">
        <v>1</v>
      </c>
      <c r="BK17889">
        <v>0</v>
      </c>
      <c r="BL17889">
        <v>0</v>
      </c>
      <c r="BM17889">
        <v>0</v>
      </c>
      <c r="BN17889">
        <v>0</v>
      </c>
      <c r="BO17889">
        <v>0</v>
      </c>
      <c r="BP17889">
        <v>0</v>
      </c>
      <c r="BQ17889">
        <v>0</v>
      </c>
      <c r="BR17889">
        <v>0</v>
      </c>
      <c r="BS17889">
        <v>0</v>
      </c>
      <c r="BT17889">
        <v>0</v>
      </c>
      <c r="BU17889">
        <v>0</v>
      </c>
      <c r="BV17889">
        <v>0</v>
      </c>
      <c r="BW17889">
        <v>0</v>
      </c>
      <c r="BX17889">
        <v>0</v>
      </c>
      <c r="BY17889">
        <v>0</v>
      </c>
      <c r="BZ17889">
        <v>0</v>
      </c>
      <c r="CA17889">
        <v>0</v>
      </c>
      <c r="CB17889">
        <v>0</v>
      </c>
      <c r="CC17889">
        <v>0</v>
      </c>
      <c r="CD17889">
        <v>0</v>
      </c>
      <c r="CE17889">
        <v>0</v>
      </c>
      <c r="CF17889">
        <v>0</v>
      </c>
      <c r="CG17889">
        <v>0</v>
      </c>
      <c r="CH17889">
        <v>0</v>
      </c>
      <c r="CI17889">
        <v>0</v>
      </c>
      <c r="CJ17889">
        <v>0</v>
      </c>
      <c r="CK17889">
        <v>0</v>
      </c>
      <c r="CL17889">
        <v>0</v>
      </c>
      <c r="CM17889">
        <v>0</v>
      </c>
    </row>
    <row r="17890" spans="1:91" hidden="1">
      <c r="A17890" t="s">
        <v>18604</v>
      </c>
      <c r="G17890">
        <v>1</v>
      </c>
      <c r="H17890">
        <v>6</v>
      </c>
      <c r="I17890">
        <v>0</v>
      </c>
      <c r="J17890">
        <v>1</v>
      </c>
      <c r="K17890">
        <v>3</v>
      </c>
      <c r="L17890">
        <v>3</v>
      </c>
      <c r="M17890">
        <v>8</v>
      </c>
      <c r="N17890">
        <v>19</v>
      </c>
      <c r="O17890">
        <v>22</v>
      </c>
      <c r="P17890">
        <v>2</v>
      </c>
      <c r="Q17890">
        <v>11</v>
      </c>
      <c r="R17890">
        <v>0</v>
      </c>
      <c r="S17890">
        <v>7</v>
      </c>
      <c r="T17890">
        <v>0</v>
      </c>
      <c r="U17890">
        <v>2</v>
      </c>
      <c r="V17890">
        <v>12</v>
      </c>
      <c r="W17890">
        <v>18</v>
      </c>
      <c r="X17890">
        <v>1</v>
      </c>
      <c r="Y17890">
        <v>4</v>
      </c>
      <c r="Z17890">
        <v>0</v>
      </c>
      <c r="AA17890">
        <v>0</v>
      </c>
      <c r="AB17890">
        <v>8</v>
      </c>
      <c r="AC17890">
        <v>0</v>
      </c>
      <c r="AD17890">
        <v>10</v>
      </c>
      <c r="AE17890">
        <v>2</v>
      </c>
      <c r="AF17890">
        <v>4</v>
      </c>
      <c r="AG17890">
        <v>10</v>
      </c>
      <c r="AH17890">
        <v>7</v>
      </c>
      <c r="AI17890">
        <v>6</v>
      </c>
      <c r="AJ17890">
        <v>4</v>
      </c>
      <c r="AK17890">
        <v>1</v>
      </c>
      <c r="AL17890">
        <v>9</v>
      </c>
      <c r="AM17890">
        <v>4</v>
      </c>
      <c r="AN17890">
        <v>8</v>
      </c>
      <c r="AO17890">
        <v>0</v>
      </c>
      <c r="AP17890">
        <v>1</v>
      </c>
      <c r="AQ17890">
        <v>9</v>
      </c>
      <c r="AR17890">
        <v>8</v>
      </c>
      <c r="AS17890">
        <v>22</v>
      </c>
      <c r="AT17890">
        <v>2</v>
      </c>
      <c r="AU17890">
        <v>8</v>
      </c>
      <c r="AV17890">
        <v>1</v>
      </c>
      <c r="AW17890">
        <v>7</v>
      </c>
      <c r="AX17890">
        <v>1</v>
      </c>
      <c r="AY17890">
        <v>3</v>
      </c>
      <c r="AZ17890">
        <v>4</v>
      </c>
      <c r="BA17890">
        <v>0</v>
      </c>
      <c r="BB17890">
        <v>56</v>
      </c>
      <c r="BC17890">
        <v>2</v>
      </c>
      <c r="BD17890">
        <v>1</v>
      </c>
      <c r="BE17890">
        <v>2</v>
      </c>
      <c r="BF17890">
        <v>5</v>
      </c>
      <c r="BG17890">
        <v>0</v>
      </c>
      <c r="BH17890">
        <v>4</v>
      </c>
      <c r="BI17890">
        <v>2</v>
      </c>
      <c r="BJ17890">
        <v>2</v>
      </c>
      <c r="BK17890">
        <v>2</v>
      </c>
      <c r="BL17890">
        <v>3</v>
      </c>
      <c r="BM17890">
        <v>4</v>
      </c>
      <c r="BN17890">
        <v>0</v>
      </c>
      <c r="BO17890">
        <v>7</v>
      </c>
      <c r="BP17890">
        <v>0</v>
      </c>
      <c r="BQ17890">
        <v>4</v>
      </c>
      <c r="BR17890">
        <v>2</v>
      </c>
      <c r="BS17890">
        <v>0</v>
      </c>
      <c r="BT17890">
        <v>0</v>
      </c>
      <c r="BU17890">
        <v>0</v>
      </c>
      <c r="BV17890">
        <v>1</v>
      </c>
      <c r="BW17890">
        <v>0</v>
      </c>
      <c r="BX17890">
        <v>2</v>
      </c>
      <c r="BY17890">
        <v>3</v>
      </c>
      <c r="BZ17890">
        <v>3</v>
      </c>
      <c r="CA17890">
        <v>4</v>
      </c>
      <c r="CB17890">
        <v>11</v>
      </c>
      <c r="CC17890">
        <v>2</v>
      </c>
      <c r="CD17890">
        <v>1</v>
      </c>
      <c r="CE17890">
        <v>8</v>
      </c>
      <c r="CF17890">
        <v>2</v>
      </c>
      <c r="CG17890">
        <v>1</v>
      </c>
      <c r="CH17890">
        <v>1</v>
      </c>
      <c r="CI17890">
        <v>3</v>
      </c>
      <c r="CJ17890">
        <v>0</v>
      </c>
      <c r="CK17890">
        <v>0</v>
      </c>
      <c r="CL17890">
        <v>1</v>
      </c>
      <c r="CM17890">
        <v>2</v>
      </c>
    </row>
    <row r="17891" spans="1:91" hidden="1">
      <c r="A17891" t="s">
        <v>18605</v>
      </c>
      <c r="G17891">
        <v>0</v>
      </c>
      <c r="H17891">
        <v>2</v>
      </c>
      <c r="I17891">
        <v>4</v>
      </c>
      <c r="J17891">
        <v>5</v>
      </c>
      <c r="K17891">
        <v>1</v>
      </c>
      <c r="L17891">
        <v>0</v>
      </c>
      <c r="M17891">
        <v>4</v>
      </c>
      <c r="N17891">
        <v>2</v>
      </c>
      <c r="O17891">
        <v>0</v>
      </c>
      <c r="P17891">
        <v>2</v>
      </c>
      <c r="Q17891">
        <v>4</v>
      </c>
      <c r="R17891">
        <v>6</v>
      </c>
      <c r="S17891">
        <v>2</v>
      </c>
      <c r="T17891">
        <v>9</v>
      </c>
      <c r="U17891">
        <v>1</v>
      </c>
      <c r="V17891">
        <v>2</v>
      </c>
      <c r="W17891">
        <v>7</v>
      </c>
      <c r="X17891">
        <v>5</v>
      </c>
      <c r="Y17891">
        <v>2</v>
      </c>
      <c r="Z17891">
        <v>0</v>
      </c>
      <c r="AA17891">
        <v>0</v>
      </c>
      <c r="AB17891">
        <v>1</v>
      </c>
      <c r="AC17891">
        <v>1</v>
      </c>
      <c r="AD17891">
        <v>1</v>
      </c>
      <c r="AE17891">
        <v>0</v>
      </c>
      <c r="AF17891">
        <v>3</v>
      </c>
      <c r="AG17891">
        <v>0</v>
      </c>
      <c r="AH17891">
        <v>5</v>
      </c>
      <c r="AI17891">
        <v>4</v>
      </c>
      <c r="AJ17891">
        <v>3</v>
      </c>
      <c r="AK17891">
        <v>6</v>
      </c>
      <c r="AL17891">
        <v>2</v>
      </c>
      <c r="AM17891">
        <v>8</v>
      </c>
      <c r="AN17891">
        <v>3</v>
      </c>
      <c r="AO17891">
        <v>5</v>
      </c>
      <c r="AP17891">
        <v>2</v>
      </c>
      <c r="AQ17891">
        <v>4</v>
      </c>
      <c r="AR17891">
        <v>0</v>
      </c>
      <c r="AS17891">
        <v>5</v>
      </c>
      <c r="AT17891">
        <v>3</v>
      </c>
      <c r="AU17891">
        <v>6</v>
      </c>
      <c r="AV17891">
        <v>2</v>
      </c>
      <c r="AW17891">
        <v>0</v>
      </c>
      <c r="AX17891">
        <v>4</v>
      </c>
      <c r="AY17891">
        <v>1</v>
      </c>
      <c r="AZ17891">
        <v>8</v>
      </c>
      <c r="BA17891">
        <v>53</v>
      </c>
      <c r="BB17891">
        <v>119</v>
      </c>
      <c r="BC17891">
        <v>33</v>
      </c>
      <c r="BD17891">
        <v>28</v>
      </c>
      <c r="BE17891">
        <v>29</v>
      </c>
      <c r="BF17891">
        <v>264</v>
      </c>
      <c r="BG17891">
        <v>12</v>
      </c>
      <c r="BH17891">
        <v>40</v>
      </c>
      <c r="BI17891">
        <v>56</v>
      </c>
      <c r="BJ17891">
        <v>161</v>
      </c>
      <c r="BK17891">
        <v>52</v>
      </c>
      <c r="BL17891">
        <v>46</v>
      </c>
      <c r="BM17891">
        <v>0</v>
      </c>
      <c r="BN17891">
        <v>1</v>
      </c>
      <c r="BO17891">
        <v>0</v>
      </c>
      <c r="BP17891">
        <v>2</v>
      </c>
      <c r="BQ17891">
        <v>8</v>
      </c>
      <c r="BR17891">
        <v>4</v>
      </c>
      <c r="BS17891">
        <v>5</v>
      </c>
      <c r="BT17891">
        <v>0</v>
      </c>
      <c r="BU17891">
        <v>3</v>
      </c>
      <c r="BV17891">
        <v>1</v>
      </c>
      <c r="BW17891">
        <v>1</v>
      </c>
      <c r="BX17891">
        <v>1</v>
      </c>
      <c r="BY17891">
        <v>3</v>
      </c>
      <c r="BZ17891">
        <v>2</v>
      </c>
      <c r="CA17891">
        <v>6</v>
      </c>
      <c r="CB17891">
        <v>3</v>
      </c>
      <c r="CC17891">
        <v>4</v>
      </c>
      <c r="CD17891">
        <v>5</v>
      </c>
      <c r="CE17891">
        <v>3</v>
      </c>
      <c r="CF17891">
        <v>10</v>
      </c>
      <c r="CG17891">
        <v>30</v>
      </c>
      <c r="CH17891">
        <v>37</v>
      </c>
      <c r="CI17891">
        <v>14</v>
      </c>
      <c r="CJ17891">
        <v>15</v>
      </c>
      <c r="CK17891">
        <v>13</v>
      </c>
      <c r="CL17891">
        <v>4</v>
      </c>
      <c r="CM17891">
        <v>21</v>
      </c>
    </row>
    <row r="17892" spans="1:91" hidden="1">
      <c r="A17892" t="s">
        <v>18606</v>
      </c>
      <c r="G17892">
        <v>0</v>
      </c>
      <c r="H17892">
        <v>2</v>
      </c>
      <c r="I17892">
        <v>3</v>
      </c>
      <c r="J17892">
        <v>6</v>
      </c>
      <c r="K17892">
        <v>0</v>
      </c>
      <c r="L17892">
        <v>3</v>
      </c>
      <c r="M17892">
        <v>7</v>
      </c>
      <c r="N17892">
        <v>8</v>
      </c>
      <c r="O17892">
        <v>7</v>
      </c>
      <c r="P17892">
        <v>0</v>
      </c>
      <c r="Q17892">
        <v>0</v>
      </c>
      <c r="R17892">
        <v>13</v>
      </c>
      <c r="S17892">
        <v>0</v>
      </c>
      <c r="T17892">
        <v>104</v>
      </c>
      <c r="U17892">
        <v>22</v>
      </c>
      <c r="V17892">
        <v>398</v>
      </c>
      <c r="W17892">
        <v>8</v>
      </c>
      <c r="X17892">
        <v>0</v>
      </c>
      <c r="Y17892">
        <v>7</v>
      </c>
      <c r="Z17892">
        <v>0</v>
      </c>
      <c r="AA17892">
        <v>1</v>
      </c>
      <c r="AB17892">
        <v>1</v>
      </c>
      <c r="AC17892">
        <v>4</v>
      </c>
      <c r="AD17892">
        <v>0</v>
      </c>
      <c r="AE17892">
        <v>5</v>
      </c>
      <c r="AF17892">
        <v>3</v>
      </c>
      <c r="AG17892">
        <v>0</v>
      </c>
      <c r="AH17892">
        <v>4</v>
      </c>
      <c r="AI17892">
        <v>14</v>
      </c>
      <c r="AJ17892">
        <v>1</v>
      </c>
      <c r="AK17892">
        <v>4</v>
      </c>
      <c r="AL17892">
        <v>6</v>
      </c>
      <c r="AM17892">
        <v>3</v>
      </c>
      <c r="AN17892">
        <v>6</v>
      </c>
      <c r="AO17892">
        <v>7</v>
      </c>
      <c r="AP17892">
        <v>2</v>
      </c>
      <c r="AQ17892">
        <v>0</v>
      </c>
      <c r="AR17892">
        <v>0</v>
      </c>
      <c r="AS17892">
        <v>2</v>
      </c>
      <c r="AT17892">
        <v>1</v>
      </c>
      <c r="AU17892">
        <v>7</v>
      </c>
      <c r="AV17892">
        <v>2</v>
      </c>
      <c r="AW17892">
        <v>0</v>
      </c>
      <c r="AX17892">
        <v>1</v>
      </c>
      <c r="AY17892">
        <v>0</v>
      </c>
      <c r="AZ17892">
        <v>1</v>
      </c>
      <c r="BA17892">
        <v>10</v>
      </c>
      <c r="BB17892">
        <v>23</v>
      </c>
      <c r="BC17892">
        <v>45</v>
      </c>
      <c r="BD17892">
        <v>49</v>
      </c>
      <c r="BE17892">
        <v>88</v>
      </c>
      <c r="BF17892">
        <v>85</v>
      </c>
      <c r="BG17892">
        <v>26</v>
      </c>
      <c r="BH17892">
        <v>58</v>
      </c>
      <c r="BI17892">
        <v>33</v>
      </c>
      <c r="BJ17892">
        <v>149</v>
      </c>
      <c r="BK17892">
        <v>17</v>
      </c>
      <c r="BL17892">
        <v>51</v>
      </c>
      <c r="BM17892">
        <v>0</v>
      </c>
      <c r="BN17892">
        <v>0</v>
      </c>
      <c r="BO17892">
        <v>5</v>
      </c>
      <c r="BP17892">
        <v>0</v>
      </c>
      <c r="BQ17892">
        <v>0</v>
      </c>
      <c r="BR17892">
        <v>2</v>
      </c>
      <c r="BS17892">
        <v>6</v>
      </c>
      <c r="BT17892">
        <v>3</v>
      </c>
      <c r="BU17892">
        <v>1</v>
      </c>
      <c r="BV17892">
        <v>10</v>
      </c>
      <c r="BW17892">
        <v>0</v>
      </c>
      <c r="BX17892">
        <v>1</v>
      </c>
      <c r="BY17892">
        <v>0</v>
      </c>
      <c r="BZ17892">
        <v>1</v>
      </c>
      <c r="CA17892">
        <v>6</v>
      </c>
      <c r="CB17892">
        <v>1</v>
      </c>
      <c r="CC17892">
        <v>3</v>
      </c>
      <c r="CD17892">
        <v>1</v>
      </c>
      <c r="CE17892">
        <v>2</v>
      </c>
      <c r="CF17892">
        <v>0</v>
      </c>
      <c r="CG17892">
        <v>48</v>
      </c>
      <c r="CH17892">
        <v>81</v>
      </c>
      <c r="CI17892">
        <v>3</v>
      </c>
      <c r="CJ17892">
        <v>13</v>
      </c>
      <c r="CK17892">
        <v>5</v>
      </c>
      <c r="CL17892">
        <v>22</v>
      </c>
      <c r="CM17892">
        <v>18</v>
      </c>
    </row>
    <row r="17893" spans="1:91" hidden="1">
      <c r="A17893" t="s">
        <v>18607</v>
      </c>
      <c r="G17893">
        <v>1</v>
      </c>
      <c r="H17893">
        <v>0</v>
      </c>
      <c r="I17893">
        <v>4</v>
      </c>
      <c r="J17893">
        <v>4</v>
      </c>
      <c r="K17893">
        <v>5</v>
      </c>
      <c r="L17893">
        <v>3</v>
      </c>
      <c r="M17893">
        <v>0</v>
      </c>
      <c r="N17893">
        <v>0</v>
      </c>
      <c r="O17893">
        <v>0</v>
      </c>
      <c r="P17893">
        <v>2</v>
      </c>
      <c r="Q17893">
        <v>4</v>
      </c>
      <c r="R17893">
        <v>0</v>
      </c>
      <c r="S17893">
        <v>2</v>
      </c>
      <c r="T17893">
        <v>3</v>
      </c>
      <c r="U17893">
        <v>3</v>
      </c>
      <c r="V17893">
        <v>0</v>
      </c>
      <c r="W17893">
        <v>0</v>
      </c>
      <c r="X17893">
        <v>0</v>
      </c>
      <c r="Y17893">
        <v>1</v>
      </c>
      <c r="Z17893">
        <v>4</v>
      </c>
      <c r="AA17893">
        <v>1</v>
      </c>
      <c r="AB17893">
        <v>1</v>
      </c>
      <c r="AC17893">
        <v>6</v>
      </c>
      <c r="AD17893">
        <v>0</v>
      </c>
      <c r="AE17893">
        <v>0</v>
      </c>
      <c r="AF17893">
        <v>4</v>
      </c>
      <c r="AG17893">
        <v>0</v>
      </c>
      <c r="AH17893">
        <v>1</v>
      </c>
      <c r="AI17893">
        <v>2</v>
      </c>
      <c r="AJ17893">
        <v>2</v>
      </c>
      <c r="AK17893">
        <v>4</v>
      </c>
      <c r="AL17893">
        <v>1</v>
      </c>
      <c r="AM17893">
        <v>0</v>
      </c>
      <c r="AN17893">
        <v>7</v>
      </c>
      <c r="AO17893">
        <v>0</v>
      </c>
      <c r="AP17893">
        <v>0</v>
      </c>
      <c r="AQ17893">
        <v>1</v>
      </c>
      <c r="AR17893">
        <v>0</v>
      </c>
      <c r="AS17893">
        <v>1</v>
      </c>
      <c r="AT17893">
        <v>4</v>
      </c>
      <c r="AU17893">
        <v>0</v>
      </c>
      <c r="AV17893">
        <v>0</v>
      </c>
      <c r="AW17893">
        <v>0</v>
      </c>
      <c r="AX17893">
        <v>0</v>
      </c>
      <c r="AY17893">
        <v>1</v>
      </c>
      <c r="AZ17893">
        <v>2</v>
      </c>
      <c r="BA17893">
        <v>14</v>
      </c>
      <c r="BB17893">
        <v>73</v>
      </c>
      <c r="BC17893">
        <v>22</v>
      </c>
      <c r="BD17893">
        <v>16</v>
      </c>
      <c r="BE17893">
        <v>13</v>
      </c>
      <c r="BF17893">
        <v>55</v>
      </c>
      <c r="BG17893">
        <v>8</v>
      </c>
      <c r="BH17893">
        <v>24</v>
      </c>
      <c r="BI17893">
        <v>26</v>
      </c>
      <c r="BJ17893">
        <v>92</v>
      </c>
      <c r="BK17893">
        <v>25</v>
      </c>
      <c r="BL17893">
        <v>7</v>
      </c>
      <c r="BM17893">
        <v>0</v>
      </c>
      <c r="BN17893">
        <v>10</v>
      </c>
      <c r="BO17893">
        <v>0</v>
      </c>
      <c r="BP17893">
        <v>0</v>
      </c>
      <c r="BQ17893">
        <v>3</v>
      </c>
      <c r="BR17893">
        <v>0</v>
      </c>
      <c r="BS17893">
        <v>0</v>
      </c>
      <c r="BT17893">
        <v>1</v>
      </c>
      <c r="BU17893">
        <v>1</v>
      </c>
      <c r="BV17893">
        <v>1</v>
      </c>
      <c r="BW17893">
        <v>1</v>
      </c>
      <c r="BX17893">
        <v>1</v>
      </c>
      <c r="BY17893">
        <v>2</v>
      </c>
      <c r="BZ17893">
        <v>3</v>
      </c>
      <c r="CA17893">
        <v>0</v>
      </c>
      <c r="CB17893">
        <v>0</v>
      </c>
      <c r="CC17893">
        <v>1</v>
      </c>
      <c r="CD17893">
        <v>8</v>
      </c>
      <c r="CE17893">
        <v>1</v>
      </c>
      <c r="CF17893">
        <v>5</v>
      </c>
      <c r="CG17893">
        <v>11</v>
      </c>
      <c r="CH17893">
        <v>18</v>
      </c>
      <c r="CI17893">
        <v>11</v>
      </c>
      <c r="CJ17893">
        <v>8</v>
      </c>
      <c r="CK17893">
        <v>5</v>
      </c>
      <c r="CL17893">
        <v>1</v>
      </c>
      <c r="CM17893">
        <v>16</v>
      </c>
    </row>
    <row r="17894" spans="1:91" hidden="1">
      <c r="A17894" t="s">
        <v>18608</v>
      </c>
      <c r="G17894">
        <v>0</v>
      </c>
      <c r="H17894">
        <v>0</v>
      </c>
      <c r="I17894">
        <v>0</v>
      </c>
      <c r="J17894">
        <v>18</v>
      </c>
      <c r="K17894">
        <v>1</v>
      </c>
      <c r="L17894">
        <v>0</v>
      </c>
      <c r="M17894">
        <v>0</v>
      </c>
      <c r="N17894">
        <v>0</v>
      </c>
      <c r="O17894">
        <v>0</v>
      </c>
      <c r="P17894">
        <v>0</v>
      </c>
      <c r="Q17894">
        <v>0</v>
      </c>
      <c r="R17894">
        <v>0</v>
      </c>
      <c r="S17894">
        <v>0</v>
      </c>
      <c r="T17894">
        <v>0</v>
      </c>
      <c r="U17894">
        <v>0</v>
      </c>
      <c r="V17894">
        <v>0</v>
      </c>
      <c r="W17894">
        <v>5</v>
      </c>
      <c r="X17894">
        <v>11</v>
      </c>
      <c r="Y17894">
        <v>6</v>
      </c>
      <c r="Z17894">
        <v>1</v>
      </c>
      <c r="AA17894">
        <v>19</v>
      </c>
      <c r="AB17894">
        <v>6</v>
      </c>
      <c r="AC17894">
        <v>4</v>
      </c>
      <c r="AD17894">
        <v>1</v>
      </c>
      <c r="AE17894">
        <v>7</v>
      </c>
      <c r="AF17894">
        <v>0</v>
      </c>
      <c r="AG17894">
        <v>0</v>
      </c>
      <c r="AH17894">
        <v>19</v>
      </c>
      <c r="AI17894">
        <v>18</v>
      </c>
      <c r="AJ17894">
        <v>0</v>
      </c>
      <c r="AK17894">
        <v>8</v>
      </c>
      <c r="AL17894">
        <v>2</v>
      </c>
      <c r="AM17894">
        <v>5</v>
      </c>
      <c r="AN17894">
        <v>16</v>
      </c>
      <c r="AO17894">
        <v>0</v>
      </c>
      <c r="AP17894">
        <v>0</v>
      </c>
      <c r="AQ17894">
        <v>10</v>
      </c>
      <c r="AR17894">
        <v>6</v>
      </c>
      <c r="AS17894">
        <v>0</v>
      </c>
      <c r="AT17894">
        <v>3</v>
      </c>
      <c r="AU17894">
        <v>0</v>
      </c>
      <c r="AV17894">
        <v>4</v>
      </c>
      <c r="AW17894">
        <v>4</v>
      </c>
      <c r="AX17894">
        <v>3</v>
      </c>
      <c r="AY17894">
        <v>0</v>
      </c>
      <c r="AZ17894">
        <v>2</v>
      </c>
      <c r="BA17894">
        <v>0</v>
      </c>
      <c r="BB17894">
        <v>87</v>
      </c>
      <c r="BC17894">
        <v>4</v>
      </c>
      <c r="BD17894">
        <v>1</v>
      </c>
      <c r="BE17894">
        <v>0</v>
      </c>
      <c r="BF17894">
        <v>2</v>
      </c>
      <c r="BG17894">
        <v>3</v>
      </c>
      <c r="BH17894">
        <v>1</v>
      </c>
      <c r="BI17894">
        <v>3</v>
      </c>
      <c r="BJ17894">
        <v>4</v>
      </c>
      <c r="BK17894">
        <v>2</v>
      </c>
      <c r="BL17894">
        <v>0</v>
      </c>
      <c r="BM17894">
        <v>0</v>
      </c>
      <c r="BN17894">
        <v>8</v>
      </c>
      <c r="BO17894">
        <v>0</v>
      </c>
      <c r="BP17894">
        <v>0</v>
      </c>
      <c r="BQ17894">
        <v>6</v>
      </c>
      <c r="BR17894">
        <v>0</v>
      </c>
      <c r="BS17894">
        <v>9</v>
      </c>
      <c r="BT17894">
        <v>0</v>
      </c>
      <c r="BU17894">
        <v>3</v>
      </c>
      <c r="BV17894">
        <v>0</v>
      </c>
      <c r="BW17894">
        <v>0</v>
      </c>
      <c r="BX17894">
        <v>1</v>
      </c>
      <c r="BY17894">
        <v>0</v>
      </c>
      <c r="BZ17894">
        <v>0</v>
      </c>
      <c r="CA17894">
        <v>8</v>
      </c>
      <c r="CB17894">
        <v>5</v>
      </c>
      <c r="CC17894">
        <v>1</v>
      </c>
      <c r="CD17894">
        <v>3</v>
      </c>
      <c r="CE17894">
        <v>5</v>
      </c>
      <c r="CF17894">
        <v>5</v>
      </c>
      <c r="CG17894">
        <v>1</v>
      </c>
      <c r="CH17894">
        <v>3</v>
      </c>
      <c r="CI17894">
        <v>0</v>
      </c>
      <c r="CJ17894">
        <v>1</v>
      </c>
      <c r="CK17894">
        <v>0</v>
      </c>
      <c r="CL17894">
        <v>1</v>
      </c>
      <c r="CM17894">
        <v>5</v>
      </c>
    </row>
    <row r="17895" spans="1:91" hidden="1">
      <c r="A17895" t="s">
        <v>18609</v>
      </c>
      <c r="G17895">
        <v>2</v>
      </c>
      <c r="H17895">
        <v>0</v>
      </c>
      <c r="I17895">
        <v>1</v>
      </c>
      <c r="J17895">
        <v>2</v>
      </c>
      <c r="K17895">
        <v>6</v>
      </c>
      <c r="L17895">
        <v>0</v>
      </c>
      <c r="M17895">
        <v>5</v>
      </c>
      <c r="N17895">
        <v>0</v>
      </c>
      <c r="O17895">
        <v>0</v>
      </c>
      <c r="P17895">
        <v>0</v>
      </c>
      <c r="Q17895">
        <v>0</v>
      </c>
      <c r="R17895">
        <v>1</v>
      </c>
      <c r="S17895">
        <v>0</v>
      </c>
      <c r="T17895">
        <v>0</v>
      </c>
      <c r="U17895">
        <v>0</v>
      </c>
      <c r="V17895">
        <v>0</v>
      </c>
      <c r="W17895">
        <v>1</v>
      </c>
      <c r="X17895">
        <v>1</v>
      </c>
      <c r="Y17895">
        <v>5</v>
      </c>
      <c r="Z17895">
        <v>1</v>
      </c>
      <c r="AA17895">
        <v>0</v>
      </c>
      <c r="AB17895">
        <v>1</v>
      </c>
      <c r="AC17895">
        <v>0</v>
      </c>
      <c r="AD17895">
        <v>0</v>
      </c>
      <c r="AE17895">
        <v>0</v>
      </c>
      <c r="AF17895">
        <v>5</v>
      </c>
      <c r="AG17895">
        <v>0</v>
      </c>
      <c r="AH17895">
        <v>9</v>
      </c>
      <c r="AI17895">
        <v>3</v>
      </c>
      <c r="AJ17895">
        <v>6</v>
      </c>
      <c r="AK17895">
        <v>2</v>
      </c>
      <c r="AL17895">
        <v>6</v>
      </c>
      <c r="AM17895">
        <v>7</v>
      </c>
      <c r="AN17895">
        <v>1</v>
      </c>
      <c r="AO17895">
        <v>0</v>
      </c>
      <c r="AP17895">
        <v>1</v>
      </c>
      <c r="AQ17895">
        <v>4</v>
      </c>
      <c r="AR17895">
        <v>2</v>
      </c>
      <c r="AS17895">
        <v>1</v>
      </c>
      <c r="AT17895">
        <v>0</v>
      </c>
      <c r="AU17895">
        <v>0</v>
      </c>
      <c r="AV17895">
        <v>0</v>
      </c>
      <c r="AW17895">
        <v>0</v>
      </c>
      <c r="AX17895">
        <v>7</v>
      </c>
      <c r="AY17895">
        <v>6</v>
      </c>
      <c r="AZ17895">
        <v>0</v>
      </c>
      <c r="BA17895">
        <v>0</v>
      </c>
      <c r="BB17895">
        <v>55</v>
      </c>
      <c r="BC17895">
        <v>0</v>
      </c>
      <c r="BD17895">
        <v>1</v>
      </c>
      <c r="BE17895">
        <v>0</v>
      </c>
      <c r="BF17895">
        <v>0</v>
      </c>
      <c r="BG17895">
        <v>0</v>
      </c>
      <c r="BH17895">
        <v>1</v>
      </c>
      <c r="BI17895">
        <v>2</v>
      </c>
      <c r="BJ17895">
        <v>0</v>
      </c>
      <c r="BK17895">
        <v>1</v>
      </c>
      <c r="BL17895">
        <v>0</v>
      </c>
      <c r="BM17895">
        <v>0</v>
      </c>
      <c r="BN17895">
        <v>2</v>
      </c>
      <c r="BO17895">
        <v>0</v>
      </c>
      <c r="BP17895">
        <v>4</v>
      </c>
      <c r="BQ17895">
        <v>5</v>
      </c>
      <c r="BR17895">
        <v>0</v>
      </c>
      <c r="BS17895">
        <v>0</v>
      </c>
      <c r="BT17895">
        <v>0</v>
      </c>
      <c r="BU17895">
        <v>3</v>
      </c>
      <c r="BV17895">
        <v>0</v>
      </c>
      <c r="BW17895">
        <v>0</v>
      </c>
      <c r="BX17895">
        <v>1</v>
      </c>
      <c r="BY17895">
        <v>1</v>
      </c>
      <c r="BZ17895">
        <v>0</v>
      </c>
      <c r="CA17895">
        <v>3</v>
      </c>
      <c r="CB17895">
        <v>0</v>
      </c>
      <c r="CC17895">
        <v>0</v>
      </c>
      <c r="CD17895">
        <v>4</v>
      </c>
      <c r="CE17895">
        <v>4</v>
      </c>
      <c r="CF17895">
        <v>2</v>
      </c>
      <c r="CG17895">
        <v>0</v>
      </c>
      <c r="CH17895">
        <v>0</v>
      </c>
      <c r="CI17895">
        <v>1</v>
      </c>
      <c r="CJ17895">
        <v>1</v>
      </c>
      <c r="CK17895">
        <v>0</v>
      </c>
      <c r="CL17895">
        <v>0</v>
      </c>
      <c r="CM17895">
        <v>0</v>
      </c>
    </row>
    <row r="17896" spans="1:91" hidden="1">
      <c r="A17896" t="s">
        <v>18610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0</v>
      </c>
      <c r="Q17896">
        <v>0</v>
      </c>
      <c r="R17896">
        <v>0</v>
      </c>
      <c r="S17896">
        <v>0</v>
      </c>
      <c r="T17896">
        <v>0</v>
      </c>
      <c r="U17896">
        <v>0</v>
      </c>
      <c r="V17896">
        <v>0</v>
      </c>
      <c r="W17896">
        <v>0</v>
      </c>
      <c r="X17896">
        <v>0</v>
      </c>
      <c r="Y17896">
        <v>3</v>
      </c>
      <c r="Z17896">
        <v>0</v>
      </c>
      <c r="AA17896">
        <v>0</v>
      </c>
      <c r="AB17896">
        <v>0</v>
      </c>
      <c r="AC17896">
        <v>0</v>
      </c>
      <c r="AD17896">
        <v>0</v>
      </c>
      <c r="AE17896">
        <v>0</v>
      </c>
      <c r="AF17896">
        <v>0</v>
      </c>
      <c r="AG17896">
        <v>0</v>
      </c>
      <c r="AH17896">
        <v>1</v>
      </c>
      <c r="AI17896">
        <v>0</v>
      </c>
      <c r="AJ17896">
        <v>0</v>
      </c>
      <c r="AK17896">
        <v>0</v>
      </c>
      <c r="AL17896">
        <v>0</v>
      </c>
      <c r="AM17896">
        <v>0</v>
      </c>
      <c r="AN17896">
        <v>1</v>
      </c>
      <c r="AO17896">
        <v>0</v>
      </c>
      <c r="AP17896">
        <v>0</v>
      </c>
      <c r="AQ17896">
        <v>0</v>
      </c>
      <c r="AR17896">
        <v>0</v>
      </c>
      <c r="AS17896">
        <v>0</v>
      </c>
      <c r="AT17896">
        <v>0</v>
      </c>
      <c r="AU17896">
        <v>14</v>
      </c>
      <c r="AV17896">
        <v>0</v>
      </c>
      <c r="AW17896">
        <v>0</v>
      </c>
      <c r="AX17896">
        <v>1</v>
      </c>
      <c r="AY17896">
        <v>0</v>
      </c>
      <c r="AZ17896">
        <v>1</v>
      </c>
      <c r="BA17896">
        <v>2</v>
      </c>
      <c r="BB17896">
        <v>0</v>
      </c>
      <c r="BC17896">
        <v>4</v>
      </c>
      <c r="BD17896">
        <v>3</v>
      </c>
      <c r="BE17896">
        <v>4</v>
      </c>
      <c r="BF17896">
        <v>17</v>
      </c>
      <c r="BG17896">
        <v>0</v>
      </c>
      <c r="BH17896">
        <v>10</v>
      </c>
      <c r="BI17896">
        <v>22</v>
      </c>
      <c r="BJ17896">
        <v>4</v>
      </c>
      <c r="BK17896">
        <v>76</v>
      </c>
      <c r="BL17896">
        <v>4</v>
      </c>
      <c r="BM17896">
        <v>0</v>
      </c>
      <c r="BN17896">
        <v>1</v>
      </c>
      <c r="BO17896">
        <v>0</v>
      </c>
      <c r="BP17896">
        <v>0</v>
      </c>
      <c r="BQ17896">
        <v>7</v>
      </c>
      <c r="BR17896">
        <v>0</v>
      </c>
      <c r="BS17896">
        <v>0</v>
      </c>
      <c r="BT17896">
        <v>0</v>
      </c>
      <c r="BU17896">
        <v>0</v>
      </c>
      <c r="BV17896">
        <v>0</v>
      </c>
      <c r="BW17896">
        <v>0</v>
      </c>
      <c r="BX17896">
        <v>0</v>
      </c>
      <c r="BY17896">
        <v>1</v>
      </c>
      <c r="BZ17896">
        <v>0</v>
      </c>
      <c r="CA17896">
        <v>2</v>
      </c>
      <c r="CB17896">
        <v>2</v>
      </c>
      <c r="CC17896">
        <v>1</v>
      </c>
      <c r="CD17896">
        <v>2</v>
      </c>
      <c r="CE17896">
        <v>0</v>
      </c>
      <c r="CF17896">
        <v>1</v>
      </c>
      <c r="CG17896">
        <v>4</v>
      </c>
      <c r="CH17896">
        <v>5</v>
      </c>
      <c r="CI17896">
        <v>3</v>
      </c>
      <c r="CJ17896">
        <v>8</v>
      </c>
      <c r="CK17896">
        <v>4</v>
      </c>
      <c r="CL17896">
        <v>5</v>
      </c>
      <c r="CM17896">
        <v>9</v>
      </c>
    </row>
    <row r="17897" spans="1:91" hidden="1">
      <c r="A17897" t="s">
        <v>18611</v>
      </c>
      <c r="G17897">
        <v>0</v>
      </c>
      <c r="H17897">
        <v>0</v>
      </c>
      <c r="I17897">
        <v>21</v>
      </c>
      <c r="J17897">
        <v>8</v>
      </c>
      <c r="K17897">
        <v>1</v>
      </c>
      <c r="L17897">
        <v>1</v>
      </c>
      <c r="M17897">
        <v>0</v>
      </c>
      <c r="N17897">
        <v>2</v>
      </c>
      <c r="O17897">
        <v>0</v>
      </c>
      <c r="P17897">
        <v>0</v>
      </c>
      <c r="Q17897">
        <v>0</v>
      </c>
      <c r="R17897">
        <v>1</v>
      </c>
      <c r="S17897">
        <v>3</v>
      </c>
      <c r="T17897">
        <v>0</v>
      </c>
      <c r="U17897">
        <v>0</v>
      </c>
      <c r="V17897">
        <v>0</v>
      </c>
      <c r="W17897">
        <v>1</v>
      </c>
      <c r="X17897">
        <v>0</v>
      </c>
      <c r="Y17897">
        <v>0</v>
      </c>
      <c r="Z17897">
        <v>0</v>
      </c>
      <c r="AA17897">
        <v>0</v>
      </c>
      <c r="AB17897">
        <v>0</v>
      </c>
      <c r="AC17897">
        <v>0</v>
      </c>
      <c r="AD17897">
        <v>2</v>
      </c>
      <c r="AE17897">
        <v>0</v>
      </c>
      <c r="AF17897">
        <v>1</v>
      </c>
      <c r="AG17897">
        <v>0</v>
      </c>
      <c r="AH17897">
        <v>0</v>
      </c>
      <c r="AI17897">
        <v>0</v>
      </c>
      <c r="AJ17897">
        <v>0</v>
      </c>
      <c r="AK17897">
        <v>0</v>
      </c>
      <c r="AL17897">
        <v>0</v>
      </c>
      <c r="AM17897">
        <v>0</v>
      </c>
      <c r="AN17897">
        <v>6</v>
      </c>
      <c r="AO17897">
        <v>0</v>
      </c>
      <c r="AP17897">
        <v>0</v>
      </c>
      <c r="AQ17897">
        <v>11</v>
      </c>
      <c r="AR17897">
        <v>0</v>
      </c>
      <c r="AS17897">
        <v>0</v>
      </c>
      <c r="AT17897">
        <v>0</v>
      </c>
      <c r="AU17897">
        <v>0</v>
      </c>
      <c r="AV17897">
        <v>0</v>
      </c>
      <c r="AW17897">
        <v>0</v>
      </c>
      <c r="AX17897">
        <v>10</v>
      </c>
      <c r="AY17897">
        <v>17</v>
      </c>
      <c r="AZ17897">
        <v>0</v>
      </c>
      <c r="BA17897">
        <v>0</v>
      </c>
      <c r="BB17897">
        <v>4</v>
      </c>
      <c r="BC17897">
        <v>0</v>
      </c>
      <c r="BD17897">
        <v>0</v>
      </c>
      <c r="BE17897">
        <v>0</v>
      </c>
      <c r="BF17897">
        <v>4</v>
      </c>
      <c r="BG17897">
        <v>2</v>
      </c>
      <c r="BH17897">
        <v>4</v>
      </c>
      <c r="BI17897">
        <v>4</v>
      </c>
      <c r="BJ17897">
        <v>0</v>
      </c>
      <c r="BK17897">
        <v>3</v>
      </c>
      <c r="BL17897">
        <v>1</v>
      </c>
      <c r="BM17897">
        <v>0</v>
      </c>
      <c r="BN17897">
        <v>0</v>
      </c>
      <c r="BO17897">
        <v>14</v>
      </c>
      <c r="BP17897">
        <v>0</v>
      </c>
      <c r="BQ17897">
        <v>0</v>
      </c>
      <c r="BR17897">
        <v>0</v>
      </c>
      <c r="BS17897">
        <v>0</v>
      </c>
      <c r="BT17897">
        <v>0</v>
      </c>
      <c r="BU17897">
        <v>0</v>
      </c>
      <c r="BV17897">
        <v>0</v>
      </c>
      <c r="BW17897">
        <v>1</v>
      </c>
      <c r="BX17897">
        <v>15</v>
      </c>
      <c r="BY17897">
        <v>0</v>
      </c>
      <c r="BZ17897">
        <v>1</v>
      </c>
      <c r="CA17897">
        <v>5</v>
      </c>
      <c r="CB17897">
        <v>0</v>
      </c>
      <c r="CC17897">
        <v>0</v>
      </c>
      <c r="CD17897">
        <v>35</v>
      </c>
      <c r="CE17897">
        <v>0</v>
      </c>
      <c r="CF17897">
        <v>0</v>
      </c>
      <c r="CG17897">
        <v>0</v>
      </c>
      <c r="CH17897">
        <v>0</v>
      </c>
      <c r="CI17897">
        <v>7</v>
      </c>
      <c r="CJ17897">
        <v>0</v>
      </c>
      <c r="CK17897">
        <v>2</v>
      </c>
      <c r="CL17897">
        <v>0</v>
      </c>
      <c r="CM17897">
        <v>1</v>
      </c>
    </row>
    <row r="17898" spans="1:91" hidden="1">
      <c r="A17898" t="s">
        <v>18612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0</v>
      </c>
      <c r="O17898">
        <v>0</v>
      </c>
      <c r="P17898">
        <v>0</v>
      </c>
      <c r="Q17898">
        <v>0</v>
      </c>
      <c r="R17898">
        <v>0</v>
      </c>
      <c r="S17898">
        <v>0</v>
      </c>
      <c r="T17898">
        <v>0</v>
      </c>
      <c r="U17898">
        <v>0</v>
      </c>
      <c r="V17898">
        <v>0</v>
      </c>
      <c r="W17898">
        <v>0</v>
      </c>
      <c r="X17898">
        <v>0</v>
      </c>
      <c r="Y17898">
        <v>0</v>
      </c>
      <c r="Z17898">
        <v>2</v>
      </c>
      <c r="AA17898">
        <v>0</v>
      </c>
      <c r="AB17898">
        <v>0</v>
      </c>
      <c r="AC17898">
        <v>0</v>
      </c>
      <c r="AD17898">
        <v>0</v>
      </c>
      <c r="AE17898">
        <v>0</v>
      </c>
      <c r="AF17898">
        <v>0</v>
      </c>
      <c r="AG17898">
        <v>0</v>
      </c>
      <c r="AH17898">
        <v>0</v>
      </c>
      <c r="AI17898">
        <v>0</v>
      </c>
      <c r="AJ17898">
        <v>0</v>
      </c>
      <c r="AK17898">
        <v>0</v>
      </c>
      <c r="AL17898">
        <v>0</v>
      </c>
      <c r="AM17898">
        <v>0</v>
      </c>
      <c r="AN17898">
        <v>1</v>
      </c>
      <c r="AO17898">
        <v>0</v>
      </c>
      <c r="AP17898">
        <v>0</v>
      </c>
      <c r="AQ17898">
        <v>0</v>
      </c>
      <c r="AR17898">
        <v>1</v>
      </c>
      <c r="AS17898">
        <v>0</v>
      </c>
      <c r="AT17898">
        <v>0</v>
      </c>
      <c r="AU17898">
        <v>0</v>
      </c>
      <c r="AV17898">
        <v>0</v>
      </c>
      <c r="AW17898">
        <v>0</v>
      </c>
      <c r="AX17898">
        <v>0</v>
      </c>
      <c r="AY17898">
        <v>0</v>
      </c>
      <c r="AZ17898">
        <v>1</v>
      </c>
      <c r="BA17898">
        <v>1</v>
      </c>
      <c r="BB17898">
        <v>5</v>
      </c>
      <c r="BC17898">
        <v>0</v>
      </c>
      <c r="BD17898">
        <v>1</v>
      </c>
      <c r="BE17898">
        <v>0</v>
      </c>
      <c r="BF17898">
        <v>3</v>
      </c>
      <c r="BG17898">
        <v>2</v>
      </c>
      <c r="BH17898">
        <v>0</v>
      </c>
      <c r="BI17898">
        <v>3</v>
      </c>
      <c r="BJ17898">
        <v>5</v>
      </c>
      <c r="BK17898">
        <v>1</v>
      </c>
      <c r="BL17898">
        <v>0</v>
      </c>
      <c r="BM17898">
        <v>0</v>
      </c>
      <c r="BN17898">
        <v>2</v>
      </c>
      <c r="BO17898">
        <v>0</v>
      </c>
      <c r="BP17898">
        <v>0</v>
      </c>
      <c r="BQ17898">
        <v>0</v>
      </c>
      <c r="BR17898">
        <v>0</v>
      </c>
      <c r="BS17898">
        <v>0</v>
      </c>
      <c r="BT17898">
        <v>0</v>
      </c>
      <c r="BU17898">
        <v>0</v>
      </c>
      <c r="BV17898">
        <v>0</v>
      </c>
      <c r="BW17898">
        <v>0</v>
      </c>
      <c r="BX17898">
        <v>0</v>
      </c>
      <c r="BY17898">
        <v>0</v>
      </c>
      <c r="BZ17898">
        <v>0</v>
      </c>
      <c r="CA17898">
        <v>0</v>
      </c>
      <c r="CB17898">
        <v>0</v>
      </c>
      <c r="CC17898">
        <v>1</v>
      </c>
      <c r="CD17898">
        <v>0</v>
      </c>
      <c r="CE17898">
        <v>0</v>
      </c>
      <c r="CF17898">
        <v>0</v>
      </c>
      <c r="CG17898">
        <v>0</v>
      </c>
      <c r="CH17898">
        <v>0</v>
      </c>
      <c r="CI17898">
        <v>1</v>
      </c>
      <c r="CJ17898">
        <v>0</v>
      </c>
      <c r="CK17898">
        <v>1</v>
      </c>
      <c r="CL17898">
        <v>0</v>
      </c>
      <c r="CM17898">
        <v>2</v>
      </c>
    </row>
    <row r="17899" spans="1:91" hidden="1">
      <c r="A17899" t="s">
        <v>18613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0</v>
      </c>
      <c r="P17899">
        <v>0</v>
      </c>
      <c r="Q17899">
        <v>0</v>
      </c>
      <c r="R17899">
        <v>0</v>
      </c>
      <c r="S17899">
        <v>0</v>
      </c>
      <c r="T17899">
        <v>0</v>
      </c>
      <c r="U17899">
        <v>0</v>
      </c>
      <c r="V17899">
        <v>0</v>
      </c>
      <c r="W17899">
        <v>0</v>
      </c>
      <c r="X17899">
        <v>0</v>
      </c>
      <c r="Y17899">
        <v>0</v>
      </c>
      <c r="Z17899">
        <v>0</v>
      </c>
      <c r="AA17899">
        <v>0</v>
      </c>
      <c r="AB17899">
        <v>0</v>
      </c>
      <c r="AC17899">
        <v>0</v>
      </c>
      <c r="AD17899">
        <v>0</v>
      </c>
      <c r="AE17899">
        <v>0</v>
      </c>
      <c r="AF17899">
        <v>0</v>
      </c>
      <c r="AG17899">
        <v>0</v>
      </c>
      <c r="AH17899">
        <v>0</v>
      </c>
      <c r="AI17899">
        <v>0</v>
      </c>
      <c r="AJ17899">
        <v>0</v>
      </c>
      <c r="AK17899">
        <v>0</v>
      </c>
      <c r="AL17899">
        <v>0</v>
      </c>
      <c r="AM17899">
        <v>0</v>
      </c>
      <c r="AN17899">
        <v>0</v>
      </c>
      <c r="AO17899">
        <v>0</v>
      </c>
      <c r="AP17899">
        <v>0</v>
      </c>
      <c r="AQ17899">
        <v>0</v>
      </c>
      <c r="AR17899">
        <v>0</v>
      </c>
      <c r="AS17899">
        <v>0</v>
      </c>
      <c r="AT17899">
        <v>0</v>
      </c>
      <c r="AU17899">
        <v>0</v>
      </c>
      <c r="AV17899">
        <v>0</v>
      </c>
      <c r="AW17899">
        <v>0</v>
      </c>
      <c r="AX17899">
        <v>0</v>
      </c>
      <c r="AY17899">
        <v>0</v>
      </c>
      <c r="AZ17899">
        <v>0</v>
      </c>
      <c r="BA17899">
        <v>0</v>
      </c>
      <c r="BB17899">
        <v>0</v>
      </c>
      <c r="BC17899">
        <v>3</v>
      </c>
      <c r="BD17899">
        <v>0</v>
      </c>
      <c r="BE17899">
        <v>0</v>
      </c>
      <c r="BF17899">
        <v>0</v>
      </c>
      <c r="BG17899">
        <v>0</v>
      </c>
      <c r="BH17899">
        <v>0</v>
      </c>
      <c r="BI17899">
        <v>0</v>
      </c>
      <c r="BJ17899">
        <v>0</v>
      </c>
      <c r="BK17899">
        <v>0</v>
      </c>
      <c r="BL17899">
        <v>1</v>
      </c>
      <c r="BM17899">
        <v>0</v>
      </c>
      <c r="BN17899">
        <v>0</v>
      </c>
      <c r="BO17899">
        <v>0</v>
      </c>
      <c r="BP17899">
        <v>0</v>
      </c>
      <c r="BQ17899">
        <v>0</v>
      </c>
      <c r="BR17899">
        <v>0</v>
      </c>
      <c r="BS17899">
        <v>0</v>
      </c>
      <c r="BT17899">
        <v>0</v>
      </c>
      <c r="BU17899">
        <v>0</v>
      </c>
      <c r="BV17899">
        <v>0</v>
      </c>
      <c r="BW17899">
        <v>0</v>
      </c>
      <c r="BX17899">
        <v>0</v>
      </c>
      <c r="BY17899">
        <v>0</v>
      </c>
      <c r="BZ17899">
        <v>0</v>
      </c>
      <c r="CA17899">
        <v>0</v>
      </c>
      <c r="CB17899">
        <v>0</v>
      </c>
      <c r="CC17899">
        <v>0</v>
      </c>
      <c r="CD17899">
        <v>1</v>
      </c>
      <c r="CE17899">
        <v>0</v>
      </c>
      <c r="CF17899">
        <v>0</v>
      </c>
      <c r="CG17899">
        <v>0</v>
      </c>
      <c r="CH17899">
        <v>0</v>
      </c>
      <c r="CI17899">
        <v>0</v>
      </c>
      <c r="CJ17899">
        <v>0</v>
      </c>
      <c r="CK17899">
        <v>0</v>
      </c>
      <c r="CL17899">
        <v>0</v>
      </c>
      <c r="CM17899">
        <v>0</v>
      </c>
    </row>
    <row r="17900" spans="1:91" hidden="1">
      <c r="A17900" t="s">
        <v>18614</v>
      </c>
      <c r="G17900">
        <v>1</v>
      </c>
      <c r="H17900">
        <v>1</v>
      </c>
      <c r="I17900">
        <v>4</v>
      </c>
      <c r="J17900">
        <v>5</v>
      </c>
      <c r="K17900">
        <v>4</v>
      </c>
      <c r="L17900">
        <v>0</v>
      </c>
      <c r="M17900">
        <v>0</v>
      </c>
      <c r="N17900">
        <v>0</v>
      </c>
      <c r="O17900">
        <v>0</v>
      </c>
      <c r="P17900">
        <v>0</v>
      </c>
      <c r="Q17900">
        <v>1</v>
      </c>
      <c r="R17900">
        <v>1</v>
      </c>
      <c r="S17900">
        <v>0</v>
      </c>
      <c r="T17900">
        <v>0</v>
      </c>
      <c r="U17900">
        <v>0</v>
      </c>
      <c r="V17900">
        <v>0</v>
      </c>
      <c r="W17900">
        <v>4</v>
      </c>
      <c r="X17900">
        <v>16</v>
      </c>
      <c r="Y17900">
        <v>0</v>
      </c>
      <c r="Z17900">
        <v>7</v>
      </c>
      <c r="AA17900">
        <v>0</v>
      </c>
      <c r="AB17900">
        <v>12</v>
      </c>
      <c r="AC17900">
        <v>0</v>
      </c>
      <c r="AD17900">
        <v>0</v>
      </c>
      <c r="AE17900">
        <v>4</v>
      </c>
      <c r="AF17900">
        <v>3</v>
      </c>
      <c r="AG17900">
        <v>2</v>
      </c>
      <c r="AH17900">
        <v>2</v>
      </c>
      <c r="AI17900">
        <v>0</v>
      </c>
      <c r="AJ17900">
        <v>0</v>
      </c>
      <c r="AK17900">
        <v>3</v>
      </c>
      <c r="AL17900">
        <v>3</v>
      </c>
      <c r="AM17900">
        <v>0</v>
      </c>
      <c r="AN17900">
        <v>0</v>
      </c>
      <c r="AO17900">
        <v>0</v>
      </c>
      <c r="AP17900">
        <v>0</v>
      </c>
      <c r="AQ17900">
        <v>0</v>
      </c>
      <c r="AR17900">
        <v>2</v>
      </c>
      <c r="AS17900">
        <v>0</v>
      </c>
      <c r="AT17900">
        <v>0</v>
      </c>
      <c r="AU17900">
        <v>0</v>
      </c>
      <c r="AV17900">
        <v>3</v>
      </c>
      <c r="AW17900">
        <v>0</v>
      </c>
      <c r="AX17900">
        <v>5</v>
      </c>
      <c r="AY17900">
        <v>3</v>
      </c>
      <c r="AZ17900">
        <v>3</v>
      </c>
      <c r="BA17900">
        <v>1</v>
      </c>
      <c r="BB17900">
        <v>27</v>
      </c>
      <c r="BC17900">
        <v>3</v>
      </c>
      <c r="BD17900">
        <v>6</v>
      </c>
      <c r="BE17900">
        <v>0</v>
      </c>
      <c r="BF17900">
        <v>15</v>
      </c>
      <c r="BG17900">
        <v>3</v>
      </c>
      <c r="BH17900">
        <v>2</v>
      </c>
      <c r="BI17900">
        <v>7</v>
      </c>
      <c r="BJ17900">
        <v>4</v>
      </c>
      <c r="BK17900">
        <v>30</v>
      </c>
      <c r="BL17900">
        <v>4</v>
      </c>
      <c r="BM17900">
        <v>0</v>
      </c>
      <c r="BN17900">
        <v>15</v>
      </c>
      <c r="BO17900">
        <v>0</v>
      </c>
      <c r="BP17900">
        <v>0</v>
      </c>
      <c r="BQ17900">
        <v>13</v>
      </c>
      <c r="BR17900">
        <v>0</v>
      </c>
      <c r="BS17900">
        <v>0</v>
      </c>
      <c r="BT17900">
        <v>0</v>
      </c>
      <c r="BU17900">
        <v>0</v>
      </c>
      <c r="BV17900">
        <v>0</v>
      </c>
      <c r="BW17900">
        <v>0</v>
      </c>
      <c r="BX17900">
        <v>0</v>
      </c>
      <c r="BY17900">
        <v>3</v>
      </c>
      <c r="BZ17900">
        <v>0</v>
      </c>
      <c r="CA17900">
        <v>0</v>
      </c>
      <c r="CB17900">
        <v>0</v>
      </c>
      <c r="CC17900">
        <v>2</v>
      </c>
      <c r="CD17900">
        <v>0</v>
      </c>
      <c r="CE17900">
        <v>0</v>
      </c>
      <c r="CF17900">
        <v>1</v>
      </c>
      <c r="CG17900">
        <v>3</v>
      </c>
      <c r="CH17900">
        <v>1</v>
      </c>
      <c r="CI17900">
        <v>29</v>
      </c>
      <c r="CJ17900">
        <v>2</v>
      </c>
      <c r="CK17900">
        <v>3</v>
      </c>
      <c r="CL17900">
        <v>5</v>
      </c>
      <c r="CM17900">
        <v>39</v>
      </c>
    </row>
    <row r="17901" spans="1:91" hidden="1">
      <c r="A17901" t="s">
        <v>18615</v>
      </c>
      <c r="G17901">
        <v>0</v>
      </c>
      <c r="H17901">
        <v>0</v>
      </c>
      <c r="I17901">
        <v>0</v>
      </c>
      <c r="J17901">
        <v>2</v>
      </c>
      <c r="K17901">
        <v>0</v>
      </c>
      <c r="L17901">
        <v>0</v>
      </c>
      <c r="M17901">
        <v>0</v>
      </c>
      <c r="N17901">
        <v>5</v>
      </c>
      <c r="O17901">
        <v>0</v>
      </c>
      <c r="P17901">
        <v>0</v>
      </c>
      <c r="Q17901">
        <v>0</v>
      </c>
      <c r="R17901">
        <v>0</v>
      </c>
      <c r="S17901">
        <v>1</v>
      </c>
      <c r="T17901">
        <v>0</v>
      </c>
      <c r="U17901">
        <v>0</v>
      </c>
      <c r="V17901">
        <v>0</v>
      </c>
      <c r="W17901">
        <v>0</v>
      </c>
      <c r="X17901">
        <v>0</v>
      </c>
      <c r="Y17901">
        <v>0</v>
      </c>
      <c r="Z17901">
        <v>0</v>
      </c>
      <c r="AA17901">
        <v>0</v>
      </c>
      <c r="AB17901">
        <v>0</v>
      </c>
      <c r="AC17901">
        <v>0</v>
      </c>
      <c r="AD17901">
        <v>0</v>
      </c>
      <c r="AE17901">
        <v>4</v>
      </c>
      <c r="AF17901">
        <v>2</v>
      </c>
      <c r="AG17901">
        <v>0</v>
      </c>
      <c r="AH17901">
        <v>19</v>
      </c>
      <c r="AI17901">
        <v>7</v>
      </c>
      <c r="AJ17901">
        <v>0</v>
      </c>
      <c r="AK17901">
        <v>7</v>
      </c>
      <c r="AL17901">
        <v>9</v>
      </c>
      <c r="AM17901">
        <v>0</v>
      </c>
      <c r="AN17901">
        <v>7</v>
      </c>
      <c r="AO17901">
        <v>0</v>
      </c>
      <c r="AP17901">
        <v>0</v>
      </c>
      <c r="AQ17901">
        <v>4</v>
      </c>
      <c r="AR17901">
        <v>1</v>
      </c>
      <c r="AS17901">
        <v>2</v>
      </c>
      <c r="AT17901">
        <v>3</v>
      </c>
      <c r="AU17901">
        <v>0</v>
      </c>
      <c r="AV17901">
        <v>0</v>
      </c>
      <c r="AW17901">
        <v>9</v>
      </c>
      <c r="AX17901">
        <v>4</v>
      </c>
      <c r="AY17901">
        <v>0</v>
      </c>
      <c r="AZ17901">
        <v>9</v>
      </c>
      <c r="BA17901">
        <v>3</v>
      </c>
      <c r="BB17901">
        <v>0</v>
      </c>
      <c r="BC17901">
        <v>4</v>
      </c>
      <c r="BD17901">
        <v>3</v>
      </c>
      <c r="BE17901">
        <v>7</v>
      </c>
      <c r="BF17901">
        <v>2</v>
      </c>
      <c r="BG17901">
        <v>1</v>
      </c>
      <c r="BH17901">
        <v>8</v>
      </c>
      <c r="BI17901">
        <v>10</v>
      </c>
      <c r="BJ17901">
        <v>8</v>
      </c>
      <c r="BK17901">
        <v>34</v>
      </c>
      <c r="BL17901">
        <v>4</v>
      </c>
      <c r="BM17901">
        <v>0</v>
      </c>
      <c r="BN17901">
        <v>4</v>
      </c>
      <c r="BO17901">
        <v>0</v>
      </c>
      <c r="BP17901">
        <v>0</v>
      </c>
      <c r="BQ17901">
        <v>0</v>
      </c>
      <c r="BR17901">
        <v>0</v>
      </c>
      <c r="BS17901">
        <v>0</v>
      </c>
      <c r="BT17901">
        <v>0</v>
      </c>
      <c r="BU17901">
        <v>0</v>
      </c>
      <c r="BV17901">
        <v>0</v>
      </c>
      <c r="BW17901">
        <v>0</v>
      </c>
      <c r="BX17901">
        <v>0</v>
      </c>
      <c r="BY17901">
        <v>3</v>
      </c>
      <c r="BZ17901">
        <v>5</v>
      </c>
      <c r="CA17901">
        <v>0</v>
      </c>
      <c r="CB17901">
        <v>0</v>
      </c>
      <c r="CC17901">
        <v>0</v>
      </c>
      <c r="CD17901">
        <v>0</v>
      </c>
      <c r="CE17901">
        <v>0</v>
      </c>
      <c r="CF17901">
        <v>4</v>
      </c>
      <c r="CG17901">
        <v>3</v>
      </c>
      <c r="CH17901">
        <v>0</v>
      </c>
      <c r="CI17901">
        <v>0</v>
      </c>
      <c r="CJ17901">
        <v>3</v>
      </c>
      <c r="CK17901">
        <v>2</v>
      </c>
      <c r="CL17901">
        <v>1</v>
      </c>
      <c r="CM17901">
        <v>3</v>
      </c>
    </row>
    <row r="17902" spans="1:91" hidden="1">
      <c r="A17902" t="s">
        <v>18616</v>
      </c>
      <c r="G17902">
        <v>4</v>
      </c>
      <c r="H17902">
        <v>0</v>
      </c>
      <c r="I17902">
        <v>5</v>
      </c>
      <c r="J17902">
        <v>3</v>
      </c>
      <c r="K17902">
        <v>0</v>
      </c>
      <c r="L17902">
        <v>3</v>
      </c>
      <c r="M17902">
        <v>16</v>
      </c>
      <c r="N17902">
        <v>1</v>
      </c>
      <c r="O17902">
        <v>0</v>
      </c>
      <c r="P17902">
        <v>0</v>
      </c>
      <c r="Q17902">
        <v>2</v>
      </c>
      <c r="R17902">
        <v>3</v>
      </c>
      <c r="S17902">
        <v>0</v>
      </c>
      <c r="T17902">
        <v>0</v>
      </c>
      <c r="U17902">
        <v>4</v>
      </c>
      <c r="V17902">
        <v>2</v>
      </c>
      <c r="W17902">
        <v>4</v>
      </c>
      <c r="X17902">
        <v>9</v>
      </c>
      <c r="Y17902">
        <v>2</v>
      </c>
      <c r="Z17902">
        <v>3</v>
      </c>
      <c r="AA17902">
        <v>0</v>
      </c>
      <c r="AB17902">
        <v>5</v>
      </c>
      <c r="AC17902">
        <v>0</v>
      </c>
      <c r="AD17902">
        <v>16</v>
      </c>
      <c r="AE17902">
        <v>2</v>
      </c>
      <c r="AF17902">
        <v>3</v>
      </c>
      <c r="AG17902">
        <v>2</v>
      </c>
      <c r="AH17902">
        <v>4</v>
      </c>
      <c r="AI17902">
        <v>12</v>
      </c>
      <c r="AJ17902">
        <v>1</v>
      </c>
      <c r="AK17902">
        <v>8</v>
      </c>
      <c r="AL17902">
        <v>6</v>
      </c>
      <c r="AM17902">
        <v>15</v>
      </c>
      <c r="AN17902">
        <v>16</v>
      </c>
      <c r="AO17902">
        <v>0</v>
      </c>
      <c r="AP17902">
        <v>1</v>
      </c>
      <c r="AQ17902">
        <v>8</v>
      </c>
      <c r="AR17902">
        <v>14</v>
      </c>
      <c r="AS17902">
        <v>13</v>
      </c>
      <c r="AT17902">
        <v>20</v>
      </c>
      <c r="AU17902">
        <v>11</v>
      </c>
      <c r="AV17902">
        <v>11</v>
      </c>
      <c r="AW17902">
        <v>5</v>
      </c>
      <c r="AX17902">
        <v>4</v>
      </c>
      <c r="AY17902">
        <v>27</v>
      </c>
      <c r="AZ17902">
        <v>9</v>
      </c>
      <c r="BA17902">
        <v>10</v>
      </c>
      <c r="BB17902">
        <v>56</v>
      </c>
      <c r="BC17902">
        <v>7</v>
      </c>
      <c r="BD17902">
        <v>52</v>
      </c>
      <c r="BE17902">
        <v>13</v>
      </c>
      <c r="BF17902">
        <v>28</v>
      </c>
      <c r="BG17902">
        <v>5</v>
      </c>
      <c r="BH17902">
        <v>34</v>
      </c>
      <c r="BI17902">
        <v>8</v>
      </c>
      <c r="BJ17902">
        <v>45</v>
      </c>
      <c r="BK17902">
        <v>3</v>
      </c>
      <c r="BL17902">
        <v>2</v>
      </c>
      <c r="BM17902">
        <v>6</v>
      </c>
      <c r="BN17902">
        <v>12</v>
      </c>
      <c r="BO17902">
        <v>7</v>
      </c>
      <c r="BP17902">
        <v>6</v>
      </c>
      <c r="BQ17902">
        <v>9</v>
      </c>
      <c r="BR17902">
        <v>4</v>
      </c>
      <c r="BS17902">
        <v>0</v>
      </c>
      <c r="BT17902">
        <v>0</v>
      </c>
      <c r="BU17902">
        <v>6</v>
      </c>
      <c r="BV17902">
        <v>0</v>
      </c>
      <c r="BW17902">
        <v>0</v>
      </c>
      <c r="BX17902">
        <v>4</v>
      </c>
      <c r="BY17902">
        <v>1</v>
      </c>
      <c r="BZ17902">
        <v>1</v>
      </c>
      <c r="CA17902">
        <v>3</v>
      </c>
      <c r="CB17902">
        <v>0</v>
      </c>
      <c r="CC17902">
        <v>1</v>
      </c>
      <c r="CD17902">
        <v>0</v>
      </c>
      <c r="CE17902">
        <v>1</v>
      </c>
      <c r="CF17902">
        <v>5</v>
      </c>
      <c r="CG17902">
        <v>15</v>
      </c>
      <c r="CH17902">
        <v>3</v>
      </c>
      <c r="CI17902">
        <v>29</v>
      </c>
      <c r="CJ17902">
        <v>21</v>
      </c>
      <c r="CK17902">
        <v>9</v>
      </c>
      <c r="CL17902">
        <v>19</v>
      </c>
      <c r="CM17902">
        <v>63</v>
      </c>
    </row>
    <row r="17903" spans="1:91" hidden="1">
      <c r="A17903" t="s">
        <v>18617</v>
      </c>
      <c r="G17903">
        <v>0</v>
      </c>
      <c r="H17903">
        <v>10</v>
      </c>
      <c r="I17903">
        <v>0</v>
      </c>
      <c r="J17903">
        <v>5</v>
      </c>
      <c r="K17903">
        <v>3</v>
      </c>
      <c r="L17903">
        <v>4</v>
      </c>
      <c r="M17903">
        <v>2</v>
      </c>
      <c r="N17903">
        <v>0</v>
      </c>
      <c r="O17903">
        <v>0</v>
      </c>
      <c r="P17903">
        <v>5</v>
      </c>
      <c r="Q17903">
        <v>6</v>
      </c>
      <c r="R17903">
        <v>11</v>
      </c>
      <c r="S17903">
        <v>0</v>
      </c>
      <c r="T17903">
        <v>1</v>
      </c>
      <c r="U17903">
        <v>0</v>
      </c>
      <c r="V17903">
        <v>1</v>
      </c>
      <c r="W17903">
        <v>0</v>
      </c>
      <c r="X17903">
        <v>2</v>
      </c>
      <c r="Y17903">
        <v>1</v>
      </c>
      <c r="Z17903">
        <v>1</v>
      </c>
      <c r="AA17903">
        <v>2</v>
      </c>
      <c r="AB17903">
        <v>0</v>
      </c>
      <c r="AC17903">
        <v>6</v>
      </c>
      <c r="AD17903">
        <v>0</v>
      </c>
      <c r="AE17903">
        <v>1</v>
      </c>
      <c r="AF17903">
        <v>4</v>
      </c>
      <c r="AG17903">
        <v>0</v>
      </c>
      <c r="AH17903">
        <v>0</v>
      </c>
      <c r="AI17903">
        <v>0</v>
      </c>
      <c r="AJ17903">
        <v>4</v>
      </c>
      <c r="AK17903">
        <v>0</v>
      </c>
      <c r="AL17903">
        <v>0</v>
      </c>
      <c r="AM17903">
        <v>3</v>
      </c>
      <c r="AN17903">
        <v>21</v>
      </c>
      <c r="AO17903">
        <v>0</v>
      </c>
      <c r="AP17903">
        <v>2</v>
      </c>
      <c r="AQ17903">
        <v>0</v>
      </c>
      <c r="AR17903">
        <v>0</v>
      </c>
      <c r="AS17903">
        <v>3</v>
      </c>
      <c r="AT17903">
        <v>0</v>
      </c>
      <c r="AU17903">
        <v>0</v>
      </c>
      <c r="AV17903">
        <v>0</v>
      </c>
      <c r="AW17903">
        <v>2</v>
      </c>
      <c r="AX17903">
        <v>10</v>
      </c>
      <c r="AY17903">
        <v>3</v>
      </c>
      <c r="AZ17903">
        <v>9</v>
      </c>
      <c r="BA17903">
        <v>93</v>
      </c>
      <c r="BB17903">
        <v>15</v>
      </c>
      <c r="BC17903">
        <v>28</v>
      </c>
      <c r="BD17903">
        <v>4</v>
      </c>
      <c r="BE17903">
        <v>53</v>
      </c>
      <c r="BF17903">
        <v>104</v>
      </c>
      <c r="BG17903">
        <v>5</v>
      </c>
      <c r="BH17903">
        <v>11</v>
      </c>
      <c r="BI17903">
        <v>38</v>
      </c>
      <c r="BJ17903">
        <v>44</v>
      </c>
      <c r="BK17903">
        <v>100</v>
      </c>
      <c r="BL17903">
        <v>12</v>
      </c>
      <c r="BM17903">
        <v>0</v>
      </c>
      <c r="BN17903">
        <v>13</v>
      </c>
      <c r="BO17903">
        <v>2</v>
      </c>
      <c r="BP17903">
        <v>1</v>
      </c>
      <c r="BQ17903">
        <v>3</v>
      </c>
      <c r="BR17903">
        <v>0</v>
      </c>
      <c r="BS17903">
        <v>0</v>
      </c>
      <c r="BT17903">
        <v>0</v>
      </c>
      <c r="BU17903">
        <v>1</v>
      </c>
      <c r="BV17903">
        <v>0</v>
      </c>
      <c r="BW17903">
        <v>0</v>
      </c>
      <c r="BX17903">
        <v>0</v>
      </c>
      <c r="BY17903">
        <v>0</v>
      </c>
      <c r="BZ17903">
        <v>1</v>
      </c>
      <c r="CA17903">
        <v>6</v>
      </c>
      <c r="CB17903">
        <v>5</v>
      </c>
      <c r="CC17903">
        <v>1</v>
      </c>
      <c r="CD17903">
        <v>2</v>
      </c>
      <c r="CE17903">
        <v>6</v>
      </c>
      <c r="CF17903">
        <v>5</v>
      </c>
      <c r="CG17903">
        <v>3</v>
      </c>
      <c r="CH17903">
        <v>16</v>
      </c>
      <c r="CI17903">
        <v>4</v>
      </c>
      <c r="CJ17903">
        <v>3</v>
      </c>
      <c r="CK17903">
        <v>4</v>
      </c>
      <c r="CL17903">
        <v>2</v>
      </c>
      <c r="CM17903">
        <v>5</v>
      </c>
    </row>
    <row r="17904" spans="1:91" hidden="1">
      <c r="A17904" t="s">
        <v>18618</v>
      </c>
      <c r="G17904">
        <v>14</v>
      </c>
      <c r="H17904">
        <v>1</v>
      </c>
      <c r="I17904">
        <v>2</v>
      </c>
      <c r="J17904">
        <v>0</v>
      </c>
      <c r="K17904">
        <v>7</v>
      </c>
      <c r="L17904">
        <v>0</v>
      </c>
      <c r="M17904">
        <v>12</v>
      </c>
      <c r="N17904">
        <v>5</v>
      </c>
      <c r="O17904">
        <v>2</v>
      </c>
      <c r="P17904">
        <v>0</v>
      </c>
      <c r="Q17904">
        <v>2</v>
      </c>
      <c r="R17904">
        <v>0</v>
      </c>
      <c r="S17904">
        <v>0</v>
      </c>
      <c r="T17904">
        <v>10</v>
      </c>
      <c r="U17904">
        <v>5</v>
      </c>
      <c r="V17904">
        <v>1</v>
      </c>
      <c r="W17904">
        <v>0</v>
      </c>
      <c r="X17904">
        <v>0</v>
      </c>
      <c r="Y17904">
        <v>5</v>
      </c>
      <c r="Z17904">
        <v>0</v>
      </c>
      <c r="AA17904">
        <v>2</v>
      </c>
      <c r="AB17904">
        <v>1</v>
      </c>
      <c r="AC17904">
        <v>7</v>
      </c>
      <c r="AD17904">
        <v>10</v>
      </c>
      <c r="AE17904">
        <v>1</v>
      </c>
      <c r="AF17904">
        <v>1</v>
      </c>
      <c r="AG17904">
        <v>0</v>
      </c>
      <c r="AH17904">
        <v>0</v>
      </c>
      <c r="AI17904">
        <v>6</v>
      </c>
      <c r="AJ17904">
        <v>0</v>
      </c>
      <c r="AK17904">
        <v>0</v>
      </c>
      <c r="AL17904">
        <v>5</v>
      </c>
      <c r="AM17904">
        <v>8</v>
      </c>
      <c r="AN17904">
        <v>1</v>
      </c>
      <c r="AO17904">
        <v>20</v>
      </c>
      <c r="AP17904">
        <v>2</v>
      </c>
      <c r="AQ17904">
        <v>4</v>
      </c>
      <c r="AR17904">
        <v>8</v>
      </c>
      <c r="AS17904">
        <v>0</v>
      </c>
      <c r="AT17904">
        <v>1</v>
      </c>
      <c r="AU17904">
        <v>0</v>
      </c>
      <c r="AV17904">
        <v>8</v>
      </c>
      <c r="AW17904">
        <v>4</v>
      </c>
      <c r="AX17904">
        <v>0</v>
      </c>
      <c r="AY17904">
        <v>0</v>
      </c>
      <c r="AZ17904">
        <v>0</v>
      </c>
      <c r="BA17904">
        <v>22</v>
      </c>
      <c r="BB17904">
        <v>17</v>
      </c>
      <c r="BC17904">
        <v>9</v>
      </c>
      <c r="BD17904">
        <v>64</v>
      </c>
      <c r="BE17904">
        <v>9</v>
      </c>
      <c r="BF17904">
        <v>23</v>
      </c>
      <c r="BG17904">
        <v>4</v>
      </c>
      <c r="BH17904">
        <v>73</v>
      </c>
      <c r="BI17904">
        <v>8</v>
      </c>
      <c r="BJ17904">
        <v>183</v>
      </c>
      <c r="BK17904">
        <v>2</v>
      </c>
      <c r="BL17904">
        <v>25</v>
      </c>
      <c r="BM17904">
        <v>0</v>
      </c>
      <c r="BN17904">
        <v>0</v>
      </c>
      <c r="BO17904">
        <v>0</v>
      </c>
      <c r="BP17904">
        <v>3</v>
      </c>
      <c r="BQ17904">
        <v>0</v>
      </c>
      <c r="BR17904">
        <v>0</v>
      </c>
      <c r="BS17904">
        <v>1</v>
      </c>
      <c r="BT17904">
        <v>0</v>
      </c>
      <c r="BU17904">
        <v>0</v>
      </c>
      <c r="BV17904">
        <v>0</v>
      </c>
      <c r="BW17904">
        <v>0</v>
      </c>
      <c r="BX17904">
        <v>0</v>
      </c>
      <c r="BY17904">
        <v>1</v>
      </c>
      <c r="BZ17904">
        <v>0</v>
      </c>
      <c r="CA17904">
        <v>9</v>
      </c>
      <c r="CB17904">
        <v>2</v>
      </c>
      <c r="CC17904">
        <v>8</v>
      </c>
      <c r="CD17904">
        <v>0</v>
      </c>
      <c r="CE17904">
        <v>1</v>
      </c>
      <c r="CF17904">
        <v>0</v>
      </c>
      <c r="CG17904">
        <v>172</v>
      </c>
      <c r="CH17904">
        <v>20</v>
      </c>
      <c r="CI17904">
        <v>5</v>
      </c>
      <c r="CJ17904">
        <v>6</v>
      </c>
      <c r="CK17904">
        <v>7</v>
      </c>
      <c r="CL17904">
        <v>7</v>
      </c>
      <c r="CM17904">
        <v>4</v>
      </c>
    </row>
    <row r="17905" spans="1:91" hidden="1">
      <c r="A17905" t="s">
        <v>18619</v>
      </c>
      <c r="G17905">
        <v>0</v>
      </c>
      <c r="H17905">
        <v>0</v>
      </c>
      <c r="I17905">
        <v>2</v>
      </c>
      <c r="J17905">
        <v>1</v>
      </c>
      <c r="K17905">
        <v>0</v>
      </c>
      <c r="L17905">
        <v>4</v>
      </c>
      <c r="M17905">
        <v>0</v>
      </c>
      <c r="N17905">
        <v>0</v>
      </c>
      <c r="O17905">
        <v>0</v>
      </c>
      <c r="P17905">
        <v>0</v>
      </c>
      <c r="Q17905">
        <v>1</v>
      </c>
      <c r="R17905">
        <v>3</v>
      </c>
      <c r="S17905">
        <v>1</v>
      </c>
      <c r="T17905">
        <v>1</v>
      </c>
      <c r="U17905">
        <v>1</v>
      </c>
      <c r="V17905">
        <v>0</v>
      </c>
      <c r="W17905">
        <v>0</v>
      </c>
      <c r="X17905">
        <v>0</v>
      </c>
      <c r="Y17905">
        <v>0</v>
      </c>
      <c r="Z17905">
        <v>0</v>
      </c>
      <c r="AA17905">
        <v>6</v>
      </c>
      <c r="AB17905">
        <v>0</v>
      </c>
      <c r="AC17905">
        <v>0</v>
      </c>
      <c r="AD17905">
        <v>3</v>
      </c>
      <c r="AE17905">
        <v>0</v>
      </c>
      <c r="AF17905">
        <v>0</v>
      </c>
      <c r="AG17905">
        <v>0</v>
      </c>
      <c r="AH17905">
        <v>1</v>
      </c>
      <c r="AI17905">
        <v>3</v>
      </c>
      <c r="AJ17905">
        <v>0</v>
      </c>
      <c r="AK17905">
        <v>0</v>
      </c>
      <c r="AL17905">
        <v>0</v>
      </c>
      <c r="AM17905">
        <v>2</v>
      </c>
      <c r="AN17905">
        <v>3</v>
      </c>
      <c r="AO17905">
        <v>2</v>
      </c>
      <c r="AP17905">
        <v>0</v>
      </c>
      <c r="AQ17905">
        <v>0</v>
      </c>
      <c r="AR17905">
        <v>3</v>
      </c>
      <c r="AS17905">
        <v>1</v>
      </c>
      <c r="AT17905">
        <v>1</v>
      </c>
      <c r="AU17905">
        <v>0</v>
      </c>
      <c r="AV17905">
        <v>2</v>
      </c>
      <c r="AW17905">
        <v>1</v>
      </c>
      <c r="AX17905">
        <v>3</v>
      </c>
      <c r="AY17905">
        <v>1</v>
      </c>
      <c r="AZ17905">
        <v>3</v>
      </c>
      <c r="BA17905">
        <v>49</v>
      </c>
      <c r="BB17905">
        <v>86</v>
      </c>
      <c r="BC17905">
        <v>27</v>
      </c>
      <c r="BD17905">
        <v>46</v>
      </c>
      <c r="BE17905">
        <v>38</v>
      </c>
      <c r="BF17905">
        <v>85</v>
      </c>
      <c r="BG17905">
        <v>44</v>
      </c>
      <c r="BH17905">
        <v>59</v>
      </c>
      <c r="BI17905">
        <v>48</v>
      </c>
      <c r="BJ17905">
        <v>102</v>
      </c>
      <c r="BK17905">
        <v>58</v>
      </c>
      <c r="BL17905">
        <v>43</v>
      </c>
      <c r="BM17905">
        <v>0</v>
      </c>
      <c r="BN17905">
        <v>0</v>
      </c>
      <c r="BO17905">
        <v>0</v>
      </c>
      <c r="BP17905">
        <v>2</v>
      </c>
      <c r="BQ17905">
        <v>0</v>
      </c>
      <c r="BR17905">
        <v>4</v>
      </c>
      <c r="BS17905">
        <v>2</v>
      </c>
      <c r="BT17905">
        <v>2</v>
      </c>
      <c r="BU17905">
        <v>1</v>
      </c>
      <c r="BV17905">
        <v>1</v>
      </c>
      <c r="BW17905">
        <v>0</v>
      </c>
      <c r="BX17905">
        <v>0</v>
      </c>
      <c r="BY17905">
        <v>1</v>
      </c>
      <c r="BZ17905">
        <v>0</v>
      </c>
      <c r="CA17905">
        <v>0</v>
      </c>
      <c r="CB17905">
        <v>0</v>
      </c>
      <c r="CC17905">
        <v>0</v>
      </c>
      <c r="CD17905">
        <v>1</v>
      </c>
      <c r="CE17905">
        <v>4</v>
      </c>
      <c r="CF17905">
        <v>0</v>
      </c>
      <c r="CG17905">
        <v>29</v>
      </c>
      <c r="CH17905">
        <v>42</v>
      </c>
      <c r="CI17905">
        <v>13</v>
      </c>
      <c r="CJ17905">
        <v>17</v>
      </c>
      <c r="CK17905">
        <v>17</v>
      </c>
      <c r="CL17905">
        <v>14</v>
      </c>
      <c r="CM17905">
        <v>17</v>
      </c>
    </row>
    <row r="17906" spans="1:91" hidden="1">
      <c r="A17906" t="s">
        <v>18620</v>
      </c>
      <c r="G17906">
        <v>1</v>
      </c>
      <c r="H17906">
        <v>1</v>
      </c>
      <c r="I17906">
        <v>4</v>
      </c>
      <c r="J17906">
        <v>7</v>
      </c>
      <c r="K17906">
        <v>1</v>
      </c>
      <c r="L17906">
        <v>1</v>
      </c>
      <c r="M17906">
        <v>0</v>
      </c>
      <c r="N17906">
        <v>1</v>
      </c>
      <c r="O17906">
        <v>2</v>
      </c>
      <c r="P17906">
        <v>2</v>
      </c>
      <c r="Q17906">
        <v>2</v>
      </c>
      <c r="R17906">
        <v>1</v>
      </c>
      <c r="S17906">
        <v>2</v>
      </c>
      <c r="T17906">
        <v>1</v>
      </c>
      <c r="U17906">
        <v>2</v>
      </c>
      <c r="V17906">
        <v>3</v>
      </c>
      <c r="W17906">
        <v>3</v>
      </c>
      <c r="X17906">
        <v>5</v>
      </c>
      <c r="Y17906">
        <v>6</v>
      </c>
      <c r="Z17906">
        <v>1</v>
      </c>
      <c r="AA17906">
        <v>0</v>
      </c>
      <c r="AB17906">
        <v>2</v>
      </c>
      <c r="AC17906">
        <v>1</v>
      </c>
      <c r="AD17906">
        <v>2</v>
      </c>
      <c r="AE17906">
        <v>0</v>
      </c>
      <c r="AF17906">
        <v>2</v>
      </c>
      <c r="AG17906">
        <v>2</v>
      </c>
      <c r="AH17906">
        <v>2</v>
      </c>
      <c r="AI17906">
        <v>2</v>
      </c>
      <c r="AJ17906">
        <v>1</v>
      </c>
      <c r="AK17906">
        <v>1</v>
      </c>
      <c r="AL17906">
        <v>2</v>
      </c>
      <c r="AM17906">
        <v>3</v>
      </c>
      <c r="AN17906">
        <v>2</v>
      </c>
      <c r="AO17906">
        <v>1</v>
      </c>
      <c r="AP17906">
        <v>3</v>
      </c>
      <c r="AQ17906">
        <v>1</v>
      </c>
      <c r="AR17906">
        <v>4</v>
      </c>
      <c r="AS17906">
        <v>4</v>
      </c>
      <c r="AT17906">
        <v>1</v>
      </c>
      <c r="AU17906">
        <v>2</v>
      </c>
      <c r="AV17906">
        <v>1</v>
      </c>
      <c r="AW17906">
        <v>1</v>
      </c>
      <c r="AX17906">
        <v>2</v>
      </c>
      <c r="AY17906">
        <v>2</v>
      </c>
      <c r="AZ17906">
        <v>1</v>
      </c>
      <c r="BA17906">
        <v>10</v>
      </c>
      <c r="BB17906">
        <v>44</v>
      </c>
      <c r="BC17906">
        <v>5</v>
      </c>
      <c r="BD17906">
        <v>7</v>
      </c>
      <c r="BE17906">
        <v>8</v>
      </c>
      <c r="BF17906">
        <v>40</v>
      </c>
      <c r="BG17906">
        <v>3</v>
      </c>
      <c r="BH17906">
        <v>14</v>
      </c>
      <c r="BI17906">
        <v>9</v>
      </c>
      <c r="BJ17906">
        <v>31</v>
      </c>
      <c r="BK17906">
        <v>14</v>
      </c>
      <c r="BL17906">
        <v>6</v>
      </c>
      <c r="BM17906">
        <v>3</v>
      </c>
      <c r="BN17906">
        <v>1</v>
      </c>
      <c r="BO17906">
        <v>1</v>
      </c>
      <c r="BP17906">
        <v>2</v>
      </c>
      <c r="BQ17906">
        <v>3</v>
      </c>
      <c r="BR17906">
        <v>0</v>
      </c>
      <c r="BS17906">
        <v>1</v>
      </c>
      <c r="BT17906">
        <v>1</v>
      </c>
      <c r="BU17906">
        <v>2</v>
      </c>
      <c r="BV17906">
        <v>2</v>
      </c>
      <c r="BW17906">
        <v>1</v>
      </c>
      <c r="BX17906">
        <v>1</v>
      </c>
      <c r="BY17906">
        <v>2</v>
      </c>
      <c r="BZ17906">
        <v>0</v>
      </c>
      <c r="CA17906">
        <v>1</v>
      </c>
      <c r="CB17906">
        <v>2</v>
      </c>
      <c r="CC17906">
        <v>2</v>
      </c>
      <c r="CD17906">
        <v>3</v>
      </c>
      <c r="CE17906">
        <v>1</v>
      </c>
      <c r="CF17906">
        <v>1</v>
      </c>
      <c r="CG17906">
        <v>9</v>
      </c>
      <c r="CH17906">
        <v>10</v>
      </c>
      <c r="CI17906">
        <v>5</v>
      </c>
      <c r="CJ17906">
        <v>6</v>
      </c>
      <c r="CK17906">
        <v>5</v>
      </c>
      <c r="CL17906">
        <v>1</v>
      </c>
      <c r="CM17906">
        <v>3</v>
      </c>
    </row>
    <row r="17907" spans="1:91" hidden="1">
      <c r="A17907" t="s">
        <v>18621</v>
      </c>
      <c r="G17907">
        <v>0</v>
      </c>
      <c r="H17907">
        <v>2</v>
      </c>
      <c r="I17907">
        <v>0</v>
      </c>
      <c r="J17907">
        <v>0</v>
      </c>
      <c r="K17907">
        <v>1</v>
      </c>
      <c r="L17907">
        <v>0</v>
      </c>
      <c r="M17907">
        <v>1</v>
      </c>
      <c r="N17907">
        <v>5</v>
      </c>
      <c r="O17907">
        <v>0</v>
      </c>
      <c r="P17907">
        <v>0</v>
      </c>
      <c r="Q17907">
        <v>0</v>
      </c>
      <c r="R17907">
        <v>0</v>
      </c>
      <c r="S17907">
        <v>1</v>
      </c>
      <c r="T17907">
        <v>0</v>
      </c>
      <c r="U17907">
        <v>0</v>
      </c>
      <c r="V17907">
        <v>5</v>
      </c>
      <c r="W17907">
        <v>0</v>
      </c>
      <c r="X17907">
        <v>0</v>
      </c>
      <c r="Y17907">
        <v>3</v>
      </c>
      <c r="Z17907">
        <v>0</v>
      </c>
      <c r="AA17907">
        <v>1</v>
      </c>
      <c r="AB17907">
        <v>0</v>
      </c>
      <c r="AC17907">
        <v>0</v>
      </c>
      <c r="AD17907">
        <v>3</v>
      </c>
      <c r="AE17907">
        <v>0</v>
      </c>
      <c r="AF17907">
        <v>0</v>
      </c>
      <c r="AG17907">
        <v>0</v>
      </c>
      <c r="AH17907">
        <v>0</v>
      </c>
      <c r="AI17907">
        <v>0</v>
      </c>
      <c r="AJ17907">
        <v>1</v>
      </c>
      <c r="AK17907">
        <v>0</v>
      </c>
      <c r="AL17907">
        <v>0</v>
      </c>
      <c r="AM17907">
        <v>1</v>
      </c>
      <c r="AN17907">
        <v>0</v>
      </c>
      <c r="AO17907">
        <v>0</v>
      </c>
      <c r="AP17907">
        <v>0</v>
      </c>
      <c r="AQ17907">
        <v>0</v>
      </c>
      <c r="AR17907">
        <v>0</v>
      </c>
      <c r="AS17907">
        <v>0</v>
      </c>
      <c r="AT17907">
        <v>0</v>
      </c>
      <c r="AU17907">
        <v>1</v>
      </c>
      <c r="AV17907">
        <v>1</v>
      </c>
      <c r="AW17907">
        <v>1</v>
      </c>
      <c r="AX17907">
        <v>0</v>
      </c>
      <c r="AY17907">
        <v>0</v>
      </c>
      <c r="AZ17907">
        <v>0</v>
      </c>
      <c r="BA17907">
        <v>9</v>
      </c>
      <c r="BB17907">
        <v>37</v>
      </c>
      <c r="BC17907">
        <v>14</v>
      </c>
      <c r="BD17907">
        <v>3</v>
      </c>
      <c r="BE17907">
        <v>14</v>
      </c>
      <c r="BF17907">
        <v>52</v>
      </c>
      <c r="BG17907">
        <v>8</v>
      </c>
      <c r="BH17907">
        <v>39</v>
      </c>
      <c r="BI17907">
        <v>4</v>
      </c>
      <c r="BJ17907">
        <v>29</v>
      </c>
      <c r="BK17907">
        <v>6</v>
      </c>
      <c r="BL17907">
        <v>1</v>
      </c>
      <c r="BM17907">
        <v>0</v>
      </c>
      <c r="BN17907">
        <v>0</v>
      </c>
      <c r="BO17907">
        <v>0</v>
      </c>
      <c r="BP17907">
        <v>0</v>
      </c>
      <c r="BQ17907">
        <v>0</v>
      </c>
      <c r="BR17907">
        <v>0</v>
      </c>
      <c r="BS17907">
        <v>0</v>
      </c>
      <c r="BT17907">
        <v>0</v>
      </c>
      <c r="BU17907">
        <v>0</v>
      </c>
      <c r="BV17907">
        <v>0</v>
      </c>
      <c r="BW17907">
        <v>0</v>
      </c>
      <c r="BX17907">
        <v>0</v>
      </c>
      <c r="BY17907">
        <v>0</v>
      </c>
      <c r="BZ17907">
        <v>1</v>
      </c>
      <c r="CA17907">
        <v>0</v>
      </c>
      <c r="CB17907">
        <v>3</v>
      </c>
      <c r="CC17907">
        <v>0</v>
      </c>
      <c r="CD17907">
        <v>0</v>
      </c>
      <c r="CE17907">
        <v>5</v>
      </c>
      <c r="CF17907">
        <v>0</v>
      </c>
      <c r="CG17907">
        <v>7</v>
      </c>
      <c r="CH17907">
        <v>2</v>
      </c>
      <c r="CI17907">
        <v>6</v>
      </c>
      <c r="CJ17907">
        <v>0</v>
      </c>
      <c r="CK17907">
        <v>4</v>
      </c>
      <c r="CL17907">
        <v>4</v>
      </c>
      <c r="CM17907">
        <v>1</v>
      </c>
    </row>
    <row r="17908" spans="1:91" hidden="1">
      <c r="A17908" t="s">
        <v>18622</v>
      </c>
      <c r="G17908">
        <v>0</v>
      </c>
      <c r="H17908">
        <v>8</v>
      </c>
      <c r="I17908">
        <v>0</v>
      </c>
      <c r="J17908">
        <v>0</v>
      </c>
      <c r="K17908">
        <v>6</v>
      </c>
      <c r="L17908">
        <v>0</v>
      </c>
      <c r="M17908">
        <v>0</v>
      </c>
      <c r="N17908">
        <v>8</v>
      </c>
      <c r="O17908">
        <v>0</v>
      </c>
      <c r="P17908">
        <v>5</v>
      </c>
      <c r="Q17908">
        <v>4</v>
      </c>
      <c r="R17908">
        <v>0</v>
      </c>
      <c r="S17908">
        <v>9</v>
      </c>
      <c r="T17908">
        <v>1</v>
      </c>
      <c r="U17908">
        <v>8</v>
      </c>
      <c r="V17908">
        <v>13</v>
      </c>
      <c r="W17908">
        <v>0</v>
      </c>
      <c r="X17908">
        <v>0</v>
      </c>
      <c r="Y17908">
        <v>0</v>
      </c>
      <c r="Z17908">
        <v>6</v>
      </c>
      <c r="AA17908">
        <v>5</v>
      </c>
      <c r="AB17908">
        <v>0</v>
      </c>
      <c r="AC17908">
        <v>0</v>
      </c>
      <c r="AD17908">
        <v>19</v>
      </c>
      <c r="AE17908">
        <v>0</v>
      </c>
      <c r="AF17908">
        <v>0</v>
      </c>
      <c r="AG17908">
        <v>0</v>
      </c>
      <c r="AH17908">
        <v>0</v>
      </c>
      <c r="AI17908">
        <v>0</v>
      </c>
      <c r="AJ17908">
        <v>8</v>
      </c>
      <c r="AK17908">
        <v>0</v>
      </c>
      <c r="AL17908">
        <v>0</v>
      </c>
      <c r="AM17908">
        <v>0</v>
      </c>
      <c r="AN17908">
        <v>0</v>
      </c>
      <c r="AO17908">
        <v>1</v>
      </c>
      <c r="AP17908">
        <v>0</v>
      </c>
      <c r="AQ17908">
        <v>0</v>
      </c>
      <c r="AR17908">
        <v>1</v>
      </c>
      <c r="AS17908">
        <v>1</v>
      </c>
      <c r="AT17908">
        <v>3</v>
      </c>
      <c r="AU17908">
        <v>1</v>
      </c>
      <c r="AV17908">
        <v>6</v>
      </c>
      <c r="AW17908">
        <v>7</v>
      </c>
      <c r="AX17908">
        <v>0</v>
      </c>
      <c r="AY17908">
        <v>1</v>
      </c>
      <c r="AZ17908">
        <v>0</v>
      </c>
      <c r="BA17908">
        <v>31</v>
      </c>
      <c r="BB17908">
        <v>797</v>
      </c>
      <c r="BC17908">
        <v>235</v>
      </c>
      <c r="BD17908">
        <v>62</v>
      </c>
      <c r="BE17908">
        <v>341</v>
      </c>
      <c r="BF17908">
        <v>1667</v>
      </c>
      <c r="BG17908">
        <v>50</v>
      </c>
      <c r="BH17908">
        <v>725</v>
      </c>
      <c r="BI17908">
        <v>615</v>
      </c>
      <c r="BJ17908">
        <v>1133</v>
      </c>
      <c r="BK17908">
        <v>127</v>
      </c>
      <c r="BL17908">
        <v>6</v>
      </c>
      <c r="BM17908">
        <v>6</v>
      </c>
      <c r="BN17908">
        <v>0</v>
      </c>
      <c r="BO17908">
        <v>0</v>
      </c>
      <c r="BP17908">
        <v>0</v>
      </c>
      <c r="BQ17908">
        <v>4</v>
      </c>
      <c r="BR17908">
        <v>8</v>
      </c>
      <c r="BS17908">
        <v>0</v>
      </c>
      <c r="BT17908">
        <v>2</v>
      </c>
      <c r="BU17908">
        <v>0</v>
      </c>
      <c r="BV17908">
        <v>0</v>
      </c>
      <c r="BW17908">
        <v>0</v>
      </c>
      <c r="BX17908">
        <v>0</v>
      </c>
      <c r="BY17908">
        <v>1</v>
      </c>
      <c r="BZ17908">
        <v>2</v>
      </c>
      <c r="CA17908">
        <v>0</v>
      </c>
      <c r="CB17908">
        <v>3</v>
      </c>
      <c r="CC17908">
        <v>0</v>
      </c>
      <c r="CD17908">
        <v>0</v>
      </c>
      <c r="CE17908">
        <v>0</v>
      </c>
      <c r="CF17908">
        <v>0</v>
      </c>
      <c r="CG17908">
        <v>465</v>
      </c>
      <c r="CH17908">
        <v>138</v>
      </c>
      <c r="CI17908">
        <v>85</v>
      </c>
      <c r="CJ17908">
        <v>12</v>
      </c>
      <c r="CK17908">
        <v>76</v>
      </c>
      <c r="CL17908">
        <v>1</v>
      </c>
      <c r="CM17908">
        <v>5</v>
      </c>
    </row>
    <row r="17909" spans="1:91" hidden="1">
      <c r="A17909" t="s">
        <v>18623</v>
      </c>
      <c r="G17909">
        <v>1</v>
      </c>
      <c r="H17909">
        <v>0</v>
      </c>
      <c r="I17909">
        <v>0</v>
      </c>
      <c r="J17909">
        <v>1</v>
      </c>
      <c r="K17909">
        <v>0</v>
      </c>
      <c r="L17909">
        <v>0</v>
      </c>
      <c r="M17909">
        <v>2</v>
      </c>
      <c r="N17909">
        <v>0</v>
      </c>
      <c r="O17909">
        <v>0</v>
      </c>
      <c r="P17909">
        <v>1</v>
      </c>
      <c r="Q17909">
        <v>0</v>
      </c>
      <c r="R17909">
        <v>0</v>
      </c>
      <c r="S17909">
        <v>0</v>
      </c>
      <c r="T17909">
        <v>0</v>
      </c>
      <c r="U17909">
        <v>0</v>
      </c>
      <c r="V17909">
        <v>0</v>
      </c>
      <c r="W17909">
        <v>1</v>
      </c>
      <c r="X17909">
        <v>2</v>
      </c>
      <c r="Y17909">
        <v>0</v>
      </c>
      <c r="Z17909">
        <v>0</v>
      </c>
      <c r="AA17909">
        <v>3</v>
      </c>
      <c r="AB17909">
        <v>0</v>
      </c>
      <c r="AC17909">
        <v>0</v>
      </c>
      <c r="AD17909">
        <v>0</v>
      </c>
      <c r="AE17909">
        <v>0</v>
      </c>
      <c r="AF17909">
        <v>0</v>
      </c>
      <c r="AG17909">
        <v>2</v>
      </c>
      <c r="AH17909">
        <v>0</v>
      </c>
      <c r="AI17909">
        <v>5</v>
      </c>
      <c r="AJ17909">
        <v>0</v>
      </c>
      <c r="AK17909">
        <v>0</v>
      </c>
      <c r="AL17909">
        <v>3</v>
      </c>
      <c r="AM17909">
        <v>0</v>
      </c>
      <c r="AN17909">
        <v>1</v>
      </c>
      <c r="AO17909">
        <v>0</v>
      </c>
      <c r="AP17909">
        <v>0</v>
      </c>
      <c r="AQ17909">
        <v>1</v>
      </c>
      <c r="AR17909">
        <v>0</v>
      </c>
      <c r="AS17909">
        <v>0</v>
      </c>
      <c r="AT17909">
        <v>0</v>
      </c>
      <c r="AU17909">
        <v>1</v>
      </c>
      <c r="AV17909">
        <v>1</v>
      </c>
      <c r="AW17909">
        <v>0</v>
      </c>
      <c r="AX17909">
        <v>1</v>
      </c>
      <c r="AY17909">
        <v>0</v>
      </c>
      <c r="AZ17909">
        <v>1</v>
      </c>
      <c r="BA17909">
        <v>2</v>
      </c>
      <c r="BB17909">
        <v>19</v>
      </c>
      <c r="BC17909">
        <v>0</v>
      </c>
      <c r="BD17909">
        <v>0</v>
      </c>
      <c r="BE17909">
        <v>0</v>
      </c>
      <c r="BF17909">
        <v>2</v>
      </c>
      <c r="BG17909">
        <v>0</v>
      </c>
      <c r="BH17909">
        <v>0</v>
      </c>
      <c r="BI17909">
        <v>0</v>
      </c>
      <c r="BJ17909">
        <v>5</v>
      </c>
      <c r="BK17909">
        <v>1</v>
      </c>
      <c r="BL17909">
        <v>0</v>
      </c>
      <c r="BM17909">
        <v>0</v>
      </c>
      <c r="BN17909">
        <v>0</v>
      </c>
      <c r="BO17909">
        <v>0</v>
      </c>
      <c r="BP17909">
        <v>0</v>
      </c>
      <c r="BQ17909">
        <v>1</v>
      </c>
      <c r="BR17909">
        <v>0</v>
      </c>
      <c r="BS17909">
        <v>0</v>
      </c>
      <c r="BT17909">
        <v>0</v>
      </c>
      <c r="BU17909">
        <v>0</v>
      </c>
      <c r="BV17909">
        <v>0</v>
      </c>
      <c r="BW17909">
        <v>0</v>
      </c>
      <c r="BX17909">
        <v>0</v>
      </c>
      <c r="BY17909">
        <v>2</v>
      </c>
      <c r="BZ17909">
        <v>0</v>
      </c>
      <c r="CA17909">
        <v>0</v>
      </c>
      <c r="CB17909">
        <v>0</v>
      </c>
      <c r="CC17909">
        <v>0</v>
      </c>
      <c r="CD17909">
        <v>1</v>
      </c>
      <c r="CE17909">
        <v>0</v>
      </c>
      <c r="CF17909">
        <v>0</v>
      </c>
      <c r="CG17909">
        <v>0</v>
      </c>
      <c r="CH17909">
        <v>2</v>
      </c>
      <c r="CI17909">
        <v>0</v>
      </c>
      <c r="CJ17909">
        <v>0</v>
      </c>
      <c r="CK17909">
        <v>0</v>
      </c>
      <c r="CL17909">
        <v>0</v>
      </c>
      <c r="CM17909">
        <v>1</v>
      </c>
    </row>
    <row r="17910" spans="1:91" hidden="1">
      <c r="A17910" t="s">
        <v>18624</v>
      </c>
      <c r="G17910">
        <v>0</v>
      </c>
      <c r="H17910">
        <v>3</v>
      </c>
      <c r="I17910">
        <v>1</v>
      </c>
      <c r="J17910">
        <v>2</v>
      </c>
      <c r="K17910">
        <v>0</v>
      </c>
      <c r="L17910">
        <v>3</v>
      </c>
      <c r="M17910">
        <v>3</v>
      </c>
      <c r="N17910">
        <v>11</v>
      </c>
      <c r="O17910">
        <v>0</v>
      </c>
      <c r="P17910">
        <v>0</v>
      </c>
      <c r="Q17910">
        <v>4</v>
      </c>
      <c r="R17910">
        <v>1</v>
      </c>
      <c r="S17910">
        <v>4</v>
      </c>
      <c r="T17910">
        <v>0</v>
      </c>
      <c r="U17910">
        <v>8</v>
      </c>
      <c r="V17910">
        <v>10</v>
      </c>
      <c r="W17910">
        <v>0</v>
      </c>
      <c r="X17910">
        <v>2</v>
      </c>
      <c r="Y17910">
        <v>0</v>
      </c>
      <c r="Z17910">
        <v>0</v>
      </c>
      <c r="AA17910">
        <v>3</v>
      </c>
      <c r="AB17910">
        <v>0</v>
      </c>
      <c r="AC17910">
        <v>0</v>
      </c>
      <c r="AD17910">
        <v>2</v>
      </c>
      <c r="AE17910">
        <v>2</v>
      </c>
      <c r="AF17910">
        <v>0</v>
      </c>
      <c r="AG17910">
        <v>1</v>
      </c>
      <c r="AH17910">
        <v>0</v>
      </c>
      <c r="AI17910">
        <v>0</v>
      </c>
      <c r="AJ17910">
        <v>1</v>
      </c>
      <c r="AK17910">
        <v>4</v>
      </c>
      <c r="AL17910">
        <v>1</v>
      </c>
      <c r="AM17910">
        <v>1</v>
      </c>
      <c r="AN17910">
        <v>2</v>
      </c>
      <c r="AO17910">
        <v>0</v>
      </c>
      <c r="AP17910">
        <v>0</v>
      </c>
      <c r="AQ17910">
        <v>0</v>
      </c>
      <c r="AR17910">
        <v>1</v>
      </c>
      <c r="AS17910">
        <v>3</v>
      </c>
      <c r="AT17910">
        <v>0</v>
      </c>
      <c r="AU17910">
        <v>2</v>
      </c>
      <c r="AV17910">
        <v>0</v>
      </c>
      <c r="AW17910">
        <v>2</v>
      </c>
      <c r="AX17910">
        <v>0</v>
      </c>
      <c r="AY17910">
        <v>0</v>
      </c>
      <c r="AZ17910">
        <v>0</v>
      </c>
      <c r="BA17910">
        <v>3</v>
      </c>
      <c r="BB17910">
        <v>2</v>
      </c>
      <c r="BC17910">
        <v>0</v>
      </c>
      <c r="BD17910">
        <v>1</v>
      </c>
      <c r="BE17910">
        <v>1</v>
      </c>
      <c r="BF17910">
        <v>2</v>
      </c>
      <c r="BG17910">
        <v>1</v>
      </c>
      <c r="BH17910">
        <v>1</v>
      </c>
      <c r="BI17910">
        <v>0</v>
      </c>
      <c r="BJ17910">
        <v>1</v>
      </c>
      <c r="BK17910">
        <v>0</v>
      </c>
      <c r="BL17910">
        <v>0</v>
      </c>
      <c r="BM17910">
        <v>3</v>
      </c>
      <c r="BN17910">
        <v>0</v>
      </c>
      <c r="BO17910">
        <v>1</v>
      </c>
      <c r="BP17910">
        <v>0</v>
      </c>
      <c r="BQ17910">
        <v>0</v>
      </c>
      <c r="BR17910">
        <v>5</v>
      </c>
      <c r="BS17910">
        <v>0</v>
      </c>
      <c r="BT17910">
        <v>0</v>
      </c>
      <c r="BU17910">
        <v>3</v>
      </c>
      <c r="BV17910">
        <v>0</v>
      </c>
      <c r="BW17910">
        <v>4</v>
      </c>
      <c r="BX17910">
        <v>1</v>
      </c>
      <c r="BY17910">
        <v>4</v>
      </c>
      <c r="BZ17910">
        <v>1</v>
      </c>
      <c r="CA17910">
        <v>3</v>
      </c>
      <c r="CB17910">
        <v>4</v>
      </c>
      <c r="CC17910">
        <v>1</v>
      </c>
      <c r="CD17910">
        <v>0</v>
      </c>
      <c r="CE17910">
        <v>0</v>
      </c>
      <c r="CF17910">
        <v>0</v>
      </c>
      <c r="CG17910">
        <v>0</v>
      </c>
      <c r="CH17910">
        <v>0</v>
      </c>
      <c r="CI17910">
        <v>2</v>
      </c>
      <c r="CJ17910">
        <v>0</v>
      </c>
      <c r="CK17910">
        <v>1</v>
      </c>
      <c r="CL17910">
        <v>0</v>
      </c>
      <c r="CM17910">
        <v>0</v>
      </c>
    </row>
    <row r="17911" spans="1:91" hidden="1">
      <c r="A17911" t="s">
        <v>18625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>
        <v>0</v>
      </c>
      <c r="O17911">
        <v>0</v>
      </c>
      <c r="P17911">
        <v>0</v>
      </c>
      <c r="Q17911">
        <v>0</v>
      </c>
      <c r="R17911">
        <v>0</v>
      </c>
      <c r="S17911">
        <v>0</v>
      </c>
      <c r="T17911">
        <v>0</v>
      </c>
      <c r="U17911">
        <v>0</v>
      </c>
      <c r="V17911">
        <v>0</v>
      </c>
      <c r="W17911">
        <v>0</v>
      </c>
      <c r="X17911">
        <v>0</v>
      </c>
      <c r="Y17911">
        <v>0</v>
      </c>
      <c r="Z17911">
        <v>0</v>
      </c>
      <c r="AA17911">
        <v>0</v>
      </c>
      <c r="AB17911">
        <v>0</v>
      </c>
      <c r="AC17911">
        <v>0</v>
      </c>
      <c r="AD17911">
        <v>0</v>
      </c>
      <c r="AE17911">
        <v>0</v>
      </c>
      <c r="AF17911">
        <v>0</v>
      </c>
      <c r="AG17911">
        <v>0</v>
      </c>
      <c r="AH17911">
        <v>0</v>
      </c>
      <c r="AI17911">
        <v>0</v>
      </c>
      <c r="AJ17911">
        <v>0</v>
      </c>
      <c r="AK17911">
        <v>0</v>
      </c>
      <c r="AL17911">
        <v>0</v>
      </c>
      <c r="AM17911">
        <v>0</v>
      </c>
      <c r="AN17911">
        <v>0</v>
      </c>
      <c r="AO17911">
        <v>0</v>
      </c>
      <c r="AP17911">
        <v>0</v>
      </c>
      <c r="AQ17911">
        <v>0</v>
      </c>
      <c r="AR17911">
        <v>0</v>
      </c>
      <c r="AS17911">
        <v>0</v>
      </c>
      <c r="AT17911">
        <v>0</v>
      </c>
      <c r="AU17911">
        <v>0</v>
      </c>
      <c r="AV17911">
        <v>0</v>
      </c>
      <c r="AW17911">
        <v>0</v>
      </c>
      <c r="AX17911">
        <v>0</v>
      </c>
      <c r="AY17911">
        <v>0</v>
      </c>
      <c r="AZ17911">
        <v>0</v>
      </c>
      <c r="BA17911">
        <v>1</v>
      </c>
      <c r="BB17911">
        <v>2</v>
      </c>
      <c r="BC17911">
        <v>1</v>
      </c>
      <c r="BD17911">
        <v>1</v>
      </c>
      <c r="BE17911">
        <v>0</v>
      </c>
      <c r="BF17911">
        <v>2</v>
      </c>
      <c r="BG17911">
        <v>0</v>
      </c>
      <c r="BH17911">
        <v>0</v>
      </c>
      <c r="BI17911">
        <v>0</v>
      </c>
      <c r="BJ17911">
        <v>0</v>
      </c>
      <c r="BK17911">
        <v>0</v>
      </c>
      <c r="BL17911">
        <v>0</v>
      </c>
      <c r="BM17911">
        <v>0</v>
      </c>
      <c r="BN17911">
        <v>0</v>
      </c>
      <c r="BO17911">
        <v>0</v>
      </c>
      <c r="BP17911">
        <v>0</v>
      </c>
      <c r="BQ17911">
        <v>0</v>
      </c>
      <c r="BR17911">
        <v>0</v>
      </c>
      <c r="BS17911">
        <v>0</v>
      </c>
      <c r="BT17911">
        <v>0</v>
      </c>
      <c r="BU17911">
        <v>0</v>
      </c>
      <c r="BV17911">
        <v>0</v>
      </c>
      <c r="BW17911">
        <v>0</v>
      </c>
      <c r="BX17911">
        <v>0</v>
      </c>
      <c r="BY17911">
        <v>0</v>
      </c>
      <c r="BZ17911">
        <v>0</v>
      </c>
      <c r="CA17911">
        <v>0</v>
      </c>
      <c r="CB17911">
        <v>0</v>
      </c>
      <c r="CC17911">
        <v>0</v>
      </c>
      <c r="CD17911">
        <v>0</v>
      </c>
      <c r="CE17911">
        <v>0</v>
      </c>
      <c r="CF17911">
        <v>0</v>
      </c>
      <c r="CG17911">
        <v>0</v>
      </c>
      <c r="CH17911">
        <v>0</v>
      </c>
      <c r="CI17911">
        <v>1</v>
      </c>
      <c r="CJ17911">
        <v>0</v>
      </c>
      <c r="CK17911">
        <v>0</v>
      </c>
      <c r="CL17911">
        <v>0</v>
      </c>
      <c r="CM17911">
        <v>0</v>
      </c>
    </row>
    <row r="17912" spans="1:91" hidden="1">
      <c r="A17912" t="s">
        <v>18626</v>
      </c>
      <c r="G17912">
        <v>0</v>
      </c>
      <c r="H17912">
        <v>0</v>
      </c>
      <c r="I17912">
        <v>0</v>
      </c>
      <c r="J17912">
        <v>1</v>
      </c>
      <c r="K17912">
        <v>2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>
        <v>0</v>
      </c>
      <c r="R17912">
        <v>0</v>
      </c>
      <c r="S17912">
        <v>0</v>
      </c>
      <c r="T17912">
        <v>0</v>
      </c>
      <c r="U17912">
        <v>0</v>
      </c>
      <c r="V17912">
        <v>0</v>
      </c>
      <c r="W17912">
        <v>0</v>
      </c>
      <c r="X17912">
        <v>0</v>
      </c>
      <c r="Y17912">
        <v>0</v>
      </c>
      <c r="Z17912">
        <v>0</v>
      </c>
      <c r="AA17912">
        <v>0</v>
      </c>
      <c r="AB17912">
        <v>0</v>
      </c>
      <c r="AC17912">
        <v>0</v>
      </c>
      <c r="AD17912">
        <v>0</v>
      </c>
      <c r="AE17912">
        <v>0</v>
      </c>
      <c r="AF17912">
        <v>0</v>
      </c>
      <c r="AG17912">
        <v>0</v>
      </c>
      <c r="AH17912">
        <v>0</v>
      </c>
      <c r="AI17912">
        <v>0</v>
      </c>
      <c r="AJ17912">
        <v>0</v>
      </c>
      <c r="AK17912">
        <v>0</v>
      </c>
      <c r="AL17912">
        <v>0</v>
      </c>
      <c r="AM17912">
        <v>0</v>
      </c>
      <c r="AN17912">
        <v>4</v>
      </c>
      <c r="AO17912">
        <v>0</v>
      </c>
      <c r="AP17912">
        <v>0</v>
      </c>
      <c r="AQ17912">
        <v>0</v>
      </c>
      <c r="AR17912">
        <v>0</v>
      </c>
      <c r="AS17912">
        <v>0</v>
      </c>
      <c r="AT17912">
        <v>0</v>
      </c>
      <c r="AU17912">
        <v>1</v>
      </c>
      <c r="AV17912">
        <v>0</v>
      </c>
      <c r="AW17912">
        <v>0</v>
      </c>
      <c r="AX17912">
        <v>0</v>
      </c>
      <c r="AY17912">
        <v>0</v>
      </c>
      <c r="AZ17912">
        <v>0</v>
      </c>
      <c r="BA17912">
        <v>1</v>
      </c>
      <c r="BB17912">
        <v>4</v>
      </c>
      <c r="BC17912">
        <v>1</v>
      </c>
      <c r="BD17912">
        <v>2</v>
      </c>
      <c r="BE17912">
        <v>2</v>
      </c>
      <c r="BF17912">
        <v>2</v>
      </c>
      <c r="BG17912">
        <v>2</v>
      </c>
      <c r="BH17912">
        <v>3</v>
      </c>
      <c r="BI17912">
        <v>2</v>
      </c>
      <c r="BJ17912">
        <v>3</v>
      </c>
      <c r="BK17912">
        <v>0</v>
      </c>
      <c r="BL17912">
        <v>1</v>
      </c>
      <c r="BM17912">
        <v>0</v>
      </c>
      <c r="BN17912">
        <v>0</v>
      </c>
      <c r="BO17912">
        <v>0</v>
      </c>
      <c r="BP17912">
        <v>0</v>
      </c>
      <c r="BQ17912">
        <v>0</v>
      </c>
      <c r="BR17912">
        <v>0</v>
      </c>
      <c r="BS17912">
        <v>0</v>
      </c>
      <c r="BT17912">
        <v>0</v>
      </c>
      <c r="BU17912">
        <v>0</v>
      </c>
      <c r="BV17912">
        <v>0</v>
      </c>
      <c r="BW17912">
        <v>0</v>
      </c>
      <c r="BX17912">
        <v>0</v>
      </c>
      <c r="BY17912">
        <v>0</v>
      </c>
      <c r="BZ17912">
        <v>0</v>
      </c>
      <c r="CA17912">
        <v>0</v>
      </c>
      <c r="CB17912">
        <v>0</v>
      </c>
      <c r="CC17912">
        <v>0</v>
      </c>
      <c r="CD17912">
        <v>0</v>
      </c>
      <c r="CE17912">
        <v>0</v>
      </c>
      <c r="CF17912">
        <v>0</v>
      </c>
      <c r="CG17912">
        <v>2</v>
      </c>
      <c r="CH17912">
        <v>2</v>
      </c>
      <c r="CI17912">
        <v>0</v>
      </c>
      <c r="CJ17912">
        <v>0</v>
      </c>
      <c r="CK17912">
        <v>1</v>
      </c>
      <c r="CL17912">
        <v>0</v>
      </c>
      <c r="CM17912">
        <v>4</v>
      </c>
    </row>
    <row r="17913" spans="1:91" hidden="1">
      <c r="A17913" t="s">
        <v>18627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>
        <v>0</v>
      </c>
      <c r="O17913">
        <v>0</v>
      </c>
      <c r="P17913">
        <v>0</v>
      </c>
      <c r="Q17913">
        <v>0</v>
      </c>
      <c r="R17913">
        <v>0</v>
      </c>
      <c r="S17913">
        <v>0</v>
      </c>
      <c r="T17913">
        <v>0</v>
      </c>
      <c r="U17913">
        <v>1</v>
      </c>
      <c r="V17913">
        <v>0</v>
      </c>
      <c r="W17913">
        <v>1</v>
      </c>
      <c r="X17913">
        <v>0</v>
      </c>
      <c r="Y17913">
        <v>2</v>
      </c>
      <c r="Z17913">
        <v>0</v>
      </c>
      <c r="AA17913">
        <v>0</v>
      </c>
      <c r="AB17913">
        <v>0</v>
      </c>
      <c r="AC17913">
        <v>0</v>
      </c>
      <c r="AD17913">
        <v>0</v>
      </c>
      <c r="AE17913">
        <v>0</v>
      </c>
      <c r="AF17913">
        <v>0</v>
      </c>
      <c r="AG17913">
        <v>0</v>
      </c>
      <c r="AH17913">
        <v>0</v>
      </c>
      <c r="AI17913">
        <v>1</v>
      </c>
      <c r="AJ17913">
        <v>0</v>
      </c>
      <c r="AK17913">
        <v>0</v>
      </c>
      <c r="AL17913">
        <v>0</v>
      </c>
      <c r="AM17913">
        <v>0</v>
      </c>
      <c r="AN17913">
        <v>0</v>
      </c>
      <c r="AO17913">
        <v>0</v>
      </c>
      <c r="AP17913">
        <v>0</v>
      </c>
      <c r="AQ17913">
        <v>0</v>
      </c>
      <c r="AR17913">
        <v>0</v>
      </c>
      <c r="AS17913">
        <v>0</v>
      </c>
      <c r="AT17913">
        <v>1</v>
      </c>
      <c r="AU17913">
        <v>0</v>
      </c>
      <c r="AV17913">
        <v>0</v>
      </c>
      <c r="AW17913">
        <v>0</v>
      </c>
      <c r="AX17913">
        <v>0</v>
      </c>
      <c r="AY17913">
        <v>0</v>
      </c>
      <c r="AZ17913">
        <v>0</v>
      </c>
      <c r="BA17913">
        <v>0</v>
      </c>
      <c r="BB17913">
        <v>4</v>
      </c>
      <c r="BC17913">
        <v>0</v>
      </c>
      <c r="BD17913">
        <v>0</v>
      </c>
      <c r="BE17913">
        <v>0</v>
      </c>
      <c r="BF17913">
        <v>0</v>
      </c>
      <c r="BG17913">
        <v>0</v>
      </c>
      <c r="BH17913">
        <v>0</v>
      </c>
      <c r="BI17913">
        <v>0</v>
      </c>
      <c r="BJ17913">
        <v>1</v>
      </c>
      <c r="BK17913">
        <v>0</v>
      </c>
      <c r="BL17913">
        <v>0</v>
      </c>
      <c r="BM17913">
        <v>0</v>
      </c>
      <c r="BN17913">
        <v>0</v>
      </c>
      <c r="BO17913">
        <v>0</v>
      </c>
      <c r="BP17913">
        <v>0</v>
      </c>
      <c r="BQ17913">
        <v>0</v>
      </c>
      <c r="BR17913">
        <v>0</v>
      </c>
      <c r="BS17913">
        <v>0</v>
      </c>
      <c r="BT17913">
        <v>0</v>
      </c>
      <c r="BU17913">
        <v>0</v>
      </c>
      <c r="BV17913">
        <v>0</v>
      </c>
      <c r="BW17913">
        <v>0</v>
      </c>
      <c r="BX17913">
        <v>0</v>
      </c>
      <c r="BY17913">
        <v>0</v>
      </c>
      <c r="BZ17913">
        <v>0</v>
      </c>
      <c r="CA17913">
        <v>0</v>
      </c>
      <c r="CB17913">
        <v>0</v>
      </c>
      <c r="CC17913">
        <v>0</v>
      </c>
      <c r="CD17913">
        <v>0</v>
      </c>
      <c r="CE17913">
        <v>0</v>
      </c>
      <c r="CF17913">
        <v>0</v>
      </c>
      <c r="CG17913">
        <v>0</v>
      </c>
      <c r="CH17913">
        <v>0</v>
      </c>
      <c r="CI17913">
        <v>0</v>
      </c>
      <c r="CJ17913">
        <v>0</v>
      </c>
      <c r="CK17913">
        <v>0</v>
      </c>
      <c r="CL17913">
        <v>0</v>
      </c>
      <c r="CM17913">
        <v>0</v>
      </c>
    </row>
    <row r="17914" spans="1:91" hidden="1">
      <c r="A17914" t="s">
        <v>18628</v>
      </c>
      <c r="G17914">
        <v>0</v>
      </c>
      <c r="H17914">
        <v>0</v>
      </c>
      <c r="I17914">
        <v>1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0</v>
      </c>
      <c r="P17914">
        <v>1</v>
      </c>
      <c r="Q17914">
        <v>0</v>
      </c>
      <c r="R17914">
        <v>0</v>
      </c>
      <c r="S17914">
        <v>0</v>
      </c>
      <c r="T17914">
        <v>1</v>
      </c>
      <c r="U17914">
        <v>0</v>
      </c>
      <c r="V17914">
        <v>0</v>
      </c>
      <c r="W17914">
        <v>3</v>
      </c>
      <c r="X17914">
        <v>0</v>
      </c>
      <c r="Y17914">
        <v>0</v>
      </c>
      <c r="Z17914">
        <v>0</v>
      </c>
      <c r="AA17914">
        <v>0</v>
      </c>
      <c r="AB17914">
        <v>0</v>
      </c>
      <c r="AC17914">
        <v>0</v>
      </c>
      <c r="AD17914">
        <v>0</v>
      </c>
      <c r="AE17914">
        <v>1</v>
      </c>
      <c r="AF17914">
        <v>0</v>
      </c>
      <c r="AG17914">
        <v>0</v>
      </c>
      <c r="AH17914">
        <v>0</v>
      </c>
      <c r="AI17914">
        <v>0</v>
      </c>
      <c r="AJ17914">
        <v>0</v>
      </c>
      <c r="AK17914">
        <v>0</v>
      </c>
      <c r="AL17914">
        <v>0</v>
      </c>
      <c r="AM17914">
        <v>0</v>
      </c>
      <c r="AN17914">
        <v>0</v>
      </c>
      <c r="AO17914">
        <v>0</v>
      </c>
      <c r="AP17914">
        <v>0</v>
      </c>
      <c r="AQ17914">
        <v>0</v>
      </c>
      <c r="AR17914">
        <v>0</v>
      </c>
      <c r="AS17914">
        <v>2</v>
      </c>
      <c r="AT17914">
        <v>0</v>
      </c>
      <c r="AU17914">
        <v>0</v>
      </c>
      <c r="AV17914">
        <v>0</v>
      </c>
      <c r="AW17914">
        <v>0</v>
      </c>
      <c r="AX17914">
        <v>1</v>
      </c>
      <c r="AY17914">
        <v>0</v>
      </c>
      <c r="AZ17914">
        <v>0</v>
      </c>
      <c r="BA17914">
        <v>0</v>
      </c>
      <c r="BB17914">
        <v>4</v>
      </c>
      <c r="BC17914">
        <v>0</v>
      </c>
      <c r="BD17914">
        <v>0</v>
      </c>
      <c r="BE17914">
        <v>0</v>
      </c>
      <c r="BF17914">
        <v>0</v>
      </c>
      <c r="BG17914">
        <v>0</v>
      </c>
      <c r="BH17914">
        <v>0</v>
      </c>
      <c r="BI17914">
        <v>0</v>
      </c>
      <c r="BJ17914">
        <v>0</v>
      </c>
      <c r="BK17914">
        <v>0</v>
      </c>
      <c r="BL17914">
        <v>0</v>
      </c>
      <c r="BM17914">
        <v>0</v>
      </c>
      <c r="BN17914">
        <v>0</v>
      </c>
      <c r="BO17914">
        <v>0</v>
      </c>
      <c r="BP17914">
        <v>0</v>
      </c>
      <c r="BQ17914">
        <v>0</v>
      </c>
      <c r="BR17914">
        <v>0</v>
      </c>
      <c r="BS17914">
        <v>0</v>
      </c>
      <c r="BT17914">
        <v>0</v>
      </c>
      <c r="BU17914">
        <v>0</v>
      </c>
      <c r="BV17914">
        <v>1</v>
      </c>
      <c r="BW17914">
        <v>0</v>
      </c>
      <c r="BX17914">
        <v>0</v>
      </c>
      <c r="BY17914">
        <v>0</v>
      </c>
      <c r="BZ17914">
        <v>0</v>
      </c>
      <c r="CA17914">
        <v>0</v>
      </c>
      <c r="CB17914">
        <v>0</v>
      </c>
      <c r="CC17914">
        <v>3</v>
      </c>
      <c r="CD17914">
        <v>0</v>
      </c>
      <c r="CE17914">
        <v>0</v>
      </c>
      <c r="CF17914">
        <v>0</v>
      </c>
      <c r="CG17914">
        <v>0</v>
      </c>
      <c r="CH17914">
        <v>0</v>
      </c>
      <c r="CI17914">
        <v>0</v>
      </c>
      <c r="CJ17914">
        <v>0</v>
      </c>
      <c r="CK17914">
        <v>0</v>
      </c>
      <c r="CL17914">
        <v>0</v>
      </c>
      <c r="CM17914">
        <v>0</v>
      </c>
    </row>
    <row r="17915" spans="1:91" hidden="1">
      <c r="A17915" t="s">
        <v>18629</v>
      </c>
      <c r="G17915">
        <v>0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5</v>
      </c>
      <c r="N17915">
        <v>0</v>
      </c>
      <c r="O17915">
        <v>0</v>
      </c>
      <c r="P17915">
        <v>0</v>
      </c>
      <c r="Q17915">
        <v>0</v>
      </c>
      <c r="R17915">
        <v>0</v>
      </c>
      <c r="S17915">
        <v>0</v>
      </c>
      <c r="T17915">
        <v>0</v>
      </c>
      <c r="U17915">
        <v>0</v>
      </c>
      <c r="V17915">
        <v>0</v>
      </c>
      <c r="W17915">
        <v>0</v>
      </c>
      <c r="X17915">
        <v>0</v>
      </c>
      <c r="Y17915">
        <v>0</v>
      </c>
      <c r="Z17915">
        <v>0</v>
      </c>
      <c r="AA17915">
        <v>0</v>
      </c>
      <c r="AB17915">
        <v>0</v>
      </c>
      <c r="AC17915">
        <v>0</v>
      </c>
      <c r="AD17915">
        <v>0</v>
      </c>
      <c r="AE17915">
        <v>0</v>
      </c>
      <c r="AF17915">
        <v>0</v>
      </c>
      <c r="AG17915">
        <v>0</v>
      </c>
      <c r="AH17915">
        <v>0</v>
      </c>
      <c r="AI17915">
        <v>0</v>
      </c>
      <c r="AJ17915">
        <v>0</v>
      </c>
      <c r="AK17915">
        <v>0</v>
      </c>
      <c r="AL17915">
        <v>0</v>
      </c>
      <c r="AM17915">
        <v>0</v>
      </c>
      <c r="AN17915">
        <v>0</v>
      </c>
      <c r="AO17915">
        <v>0</v>
      </c>
      <c r="AP17915">
        <v>0</v>
      </c>
      <c r="AQ17915">
        <v>0</v>
      </c>
      <c r="AR17915">
        <v>0</v>
      </c>
      <c r="AS17915">
        <v>0</v>
      </c>
      <c r="AT17915">
        <v>0</v>
      </c>
      <c r="AU17915">
        <v>0</v>
      </c>
      <c r="AV17915">
        <v>0</v>
      </c>
      <c r="AW17915">
        <v>0</v>
      </c>
      <c r="AX17915">
        <v>0</v>
      </c>
      <c r="AY17915">
        <v>0</v>
      </c>
      <c r="AZ17915">
        <v>0</v>
      </c>
      <c r="BA17915">
        <v>0</v>
      </c>
      <c r="BB17915">
        <v>3</v>
      </c>
      <c r="BC17915">
        <v>0</v>
      </c>
      <c r="BD17915">
        <v>0</v>
      </c>
      <c r="BE17915">
        <v>0</v>
      </c>
      <c r="BF17915">
        <v>0</v>
      </c>
      <c r="BG17915">
        <v>1</v>
      </c>
      <c r="BH17915">
        <v>0</v>
      </c>
      <c r="BI17915">
        <v>0</v>
      </c>
      <c r="BJ17915">
        <v>0</v>
      </c>
      <c r="BK17915">
        <v>0</v>
      </c>
      <c r="BL17915">
        <v>0</v>
      </c>
      <c r="BM17915">
        <v>0</v>
      </c>
      <c r="BN17915">
        <v>1</v>
      </c>
      <c r="BO17915">
        <v>0</v>
      </c>
      <c r="BP17915">
        <v>8</v>
      </c>
      <c r="BQ17915">
        <v>0</v>
      </c>
      <c r="BR17915">
        <v>0</v>
      </c>
      <c r="BS17915">
        <v>0</v>
      </c>
      <c r="BT17915">
        <v>0</v>
      </c>
      <c r="BU17915">
        <v>0</v>
      </c>
      <c r="BV17915">
        <v>0</v>
      </c>
      <c r="BW17915">
        <v>0</v>
      </c>
      <c r="BX17915">
        <v>0</v>
      </c>
      <c r="BY17915">
        <v>0</v>
      </c>
      <c r="BZ17915">
        <v>0</v>
      </c>
      <c r="CA17915">
        <v>1</v>
      </c>
      <c r="CB17915">
        <v>0</v>
      </c>
      <c r="CC17915">
        <v>0</v>
      </c>
      <c r="CD17915">
        <v>0</v>
      </c>
      <c r="CE17915">
        <v>0</v>
      </c>
      <c r="CF17915">
        <v>0</v>
      </c>
      <c r="CG17915">
        <v>0</v>
      </c>
      <c r="CH17915">
        <v>0</v>
      </c>
      <c r="CI17915">
        <v>0</v>
      </c>
      <c r="CJ17915">
        <v>0</v>
      </c>
      <c r="CK17915">
        <v>0</v>
      </c>
      <c r="CL17915">
        <v>0</v>
      </c>
      <c r="CM17915">
        <v>0</v>
      </c>
    </row>
    <row r="17916" spans="1:91" hidden="1">
      <c r="A17916" t="s">
        <v>18630</v>
      </c>
      <c r="G17916">
        <v>0</v>
      </c>
      <c r="H17916">
        <v>0</v>
      </c>
      <c r="I17916">
        <v>0</v>
      </c>
      <c r="J17916">
        <v>1</v>
      </c>
      <c r="K17916">
        <v>0</v>
      </c>
      <c r="L17916">
        <v>0</v>
      </c>
      <c r="M17916">
        <v>0</v>
      </c>
      <c r="N17916">
        <v>0</v>
      </c>
      <c r="O17916">
        <v>0</v>
      </c>
      <c r="P17916">
        <v>0</v>
      </c>
      <c r="Q17916">
        <v>0</v>
      </c>
      <c r="R17916">
        <v>0</v>
      </c>
      <c r="S17916">
        <v>0</v>
      </c>
      <c r="T17916">
        <v>0</v>
      </c>
      <c r="U17916">
        <v>0</v>
      </c>
      <c r="V17916">
        <v>0</v>
      </c>
      <c r="W17916">
        <v>3</v>
      </c>
      <c r="X17916">
        <v>0</v>
      </c>
      <c r="Y17916">
        <v>0</v>
      </c>
      <c r="Z17916">
        <v>0</v>
      </c>
      <c r="AA17916">
        <v>0</v>
      </c>
      <c r="AB17916">
        <v>0</v>
      </c>
      <c r="AC17916">
        <v>0</v>
      </c>
      <c r="AD17916">
        <v>0</v>
      </c>
      <c r="AE17916">
        <v>0</v>
      </c>
      <c r="AF17916">
        <v>0</v>
      </c>
      <c r="AG17916">
        <v>0</v>
      </c>
      <c r="AH17916">
        <v>0</v>
      </c>
      <c r="AI17916">
        <v>0</v>
      </c>
      <c r="AJ17916">
        <v>0</v>
      </c>
      <c r="AK17916">
        <v>0</v>
      </c>
      <c r="AL17916">
        <v>0</v>
      </c>
      <c r="AM17916">
        <v>0</v>
      </c>
      <c r="AN17916">
        <v>0</v>
      </c>
      <c r="AO17916">
        <v>0</v>
      </c>
      <c r="AP17916">
        <v>0</v>
      </c>
      <c r="AQ17916">
        <v>0</v>
      </c>
      <c r="AR17916">
        <v>0</v>
      </c>
      <c r="AS17916">
        <v>0</v>
      </c>
      <c r="AT17916">
        <v>0</v>
      </c>
      <c r="AU17916">
        <v>0</v>
      </c>
      <c r="AV17916">
        <v>0</v>
      </c>
      <c r="AW17916">
        <v>0</v>
      </c>
      <c r="AX17916">
        <v>0</v>
      </c>
      <c r="AY17916">
        <v>0</v>
      </c>
      <c r="AZ17916">
        <v>0</v>
      </c>
      <c r="BA17916">
        <v>0</v>
      </c>
      <c r="BB17916">
        <v>3</v>
      </c>
      <c r="BC17916">
        <v>0</v>
      </c>
      <c r="BD17916">
        <v>0</v>
      </c>
      <c r="BE17916">
        <v>0</v>
      </c>
      <c r="BF17916">
        <v>0</v>
      </c>
      <c r="BG17916">
        <v>0</v>
      </c>
      <c r="BH17916">
        <v>0</v>
      </c>
      <c r="BI17916">
        <v>0</v>
      </c>
      <c r="BJ17916">
        <v>1</v>
      </c>
      <c r="BK17916">
        <v>0</v>
      </c>
      <c r="BL17916">
        <v>0</v>
      </c>
      <c r="BM17916">
        <v>0</v>
      </c>
      <c r="BN17916">
        <v>0</v>
      </c>
      <c r="BO17916">
        <v>0</v>
      </c>
      <c r="BP17916">
        <v>0</v>
      </c>
      <c r="BQ17916">
        <v>0</v>
      </c>
      <c r="BR17916">
        <v>0</v>
      </c>
      <c r="BS17916">
        <v>0</v>
      </c>
      <c r="BT17916">
        <v>0</v>
      </c>
      <c r="BU17916">
        <v>0</v>
      </c>
      <c r="BV17916">
        <v>0</v>
      </c>
      <c r="BW17916">
        <v>0</v>
      </c>
      <c r="BX17916">
        <v>0</v>
      </c>
      <c r="BY17916">
        <v>0</v>
      </c>
      <c r="BZ17916">
        <v>0</v>
      </c>
      <c r="CA17916">
        <v>0</v>
      </c>
      <c r="CB17916">
        <v>0</v>
      </c>
      <c r="CC17916">
        <v>0</v>
      </c>
      <c r="CD17916">
        <v>0</v>
      </c>
      <c r="CE17916">
        <v>0</v>
      </c>
      <c r="CF17916">
        <v>0</v>
      </c>
      <c r="CG17916">
        <v>0</v>
      </c>
      <c r="CH17916">
        <v>0</v>
      </c>
      <c r="CI17916">
        <v>0</v>
      </c>
      <c r="CJ17916">
        <v>0</v>
      </c>
      <c r="CK17916">
        <v>0</v>
      </c>
      <c r="CL17916">
        <v>1</v>
      </c>
      <c r="CM17916">
        <v>0</v>
      </c>
    </row>
    <row r="17917" spans="1:91" hidden="1">
      <c r="A17917" t="s">
        <v>18631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>
        <v>0</v>
      </c>
      <c r="O17917">
        <v>0</v>
      </c>
      <c r="P17917">
        <v>0</v>
      </c>
      <c r="Q17917">
        <v>0</v>
      </c>
      <c r="R17917">
        <v>0</v>
      </c>
      <c r="S17917">
        <v>0</v>
      </c>
      <c r="T17917">
        <v>0</v>
      </c>
      <c r="U17917">
        <v>0</v>
      </c>
      <c r="V17917">
        <v>0</v>
      </c>
      <c r="W17917">
        <v>0</v>
      </c>
      <c r="X17917">
        <v>0</v>
      </c>
      <c r="Y17917">
        <v>0</v>
      </c>
      <c r="Z17917">
        <v>0</v>
      </c>
      <c r="AA17917">
        <v>0</v>
      </c>
      <c r="AB17917">
        <v>0</v>
      </c>
      <c r="AC17917">
        <v>0</v>
      </c>
      <c r="AD17917">
        <v>0</v>
      </c>
      <c r="AE17917">
        <v>0</v>
      </c>
      <c r="AF17917">
        <v>0</v>
      </c>
      <c r="AG17917">
        <v>0</v>
      </c>
      <c r="AH17917">
        <v>0</v>
      </c>
      <c r="AI17917">
        <v>0</v>
      </c>
      <c r="AJ17917">
        <v>0</v>
      </c>
      <c r="AK17917">
        <v>0</v>
      </c>
      <c r="AL17917">
        <v>0</v>
      </c>
      <c r="AM17917">
        <v>0</v>
      </c>
      <c r="AN17917">
        <v>0</v>
      </c>
      <c r="AO17917">
        <v>0</v>
      </c>
      <c r="AP17917">
        <v>0</v>
      </c>
      <c r="AQ17917">
        <v>0</v>
      </c>
      <c r="AR17917">
        <v>0</v>
      </c>
      <c r="AS17917">
        <v>0</v>
      </c>
      <c r="AT17917">
        <v>0</v>
      </c>
      <c r="AU17917">
        <v>0</v>
      </c>
      <c r="AV17917">
        <v>0</v>
      </c>
      <c r="AW17917">
        <v>0</v>
      </c>
      <c r="AX17917">
        <v>0</v>
      </c>
      <c r="AY17917">
        <v>0</v>
      </c>
      <c r="AZ17917">
        <v>0</v>
      </c>
      <c r="BA17917">
        <v>0</v>
      </c>
      <c r="BB17917">
        <v>0</v>
      </c>
      <c r="BC17917">
        <v>0</v>
      </c>
      <c r="BD17917">
        <v>0</v>
      </c>
      <c r="BE17917">
        <v>0</v>
      </c>
      <c r="BF17917">
        <v>0</v>
      </c>
      <c r="BG17917">
        <v>0</v>
      </c>
      <c r="BH17917">
        <v>0</v>
      </c>
      <c r="BI17917">
        <v>0</v>
      </c>
      <c r="BJ17917">
        <v>0</v>
      </c>
      <c r="BK17917">
        <v>0</v>
      </c>
      <c r="BL17917">
        <v>0</v>
      </c>
      <c r="BM17917">
        <v>0</v>
      </c>
      <c r="BN17917">
        <v>0</v>
      </c>
      <c r="BO17917">
        <v>0</v>
      </c>
      <c r="BP17917">
        <v>0</v>
      </c>
      <c r="BQ17917">
        <v>0</v>
      </c>
      <c r="BR17917">
        <v>0</v>
      </c>
      <c r="BS17917">
        <v>0</v>
      </c>
      <c r="BT17917">
        <v>0</v>
      </c>
      <c r="BU17917">
        <v>0</v>
      </c>
      <c r="BV17917">
        <v>0</v>
      </c>
      <c r="BW17917">
        <v>0</v>
      </c>
      <c r="BX17917">
        <v>0</v>
      </c>
      <c r="BY17917">
        <v>0</v>
      </c>
      <c r="BZ17917">
        <v>0</v>
      </c>
      <c r="CA17917">
        <v>0</v>
      </c>
      <c r="CB17917">
        <v>0</v>
      </c>
      <c r="CC17917">
        <v>0</v>
      </c>
      <c r="CD17917">
        <v>0</v>
      </c>
      <c r="CE17917">
        <v>0</v>
      </c>
      <c r="CF17917">
        <v>0</v>
      </c>
      <c r="CG17917">
        <v>0</v>
      </c>
      <c r="CH17917">
        <v>0</v>
      </c>
      <c r="CI17917">
        <v>0</v>
      </c>
      <c r="CJ17917">
        <v>0</v>
      </c>
      <c r="CK17917">
        <v>0</v>
      </c>
      <c r="CL17917">
        <v>0</v>
      </c>
      <c r="CM17917">
        <v>0</v>
      </c>
    </row>
    <row r="17918" spans="1:91" hidden="1">
      <c r="A17918" t="s">
        <v>18632</v>
      </c>
      <c r="G17918">
        <v>3</v>
      </c>
      <c r="H17918">
        <v>0</v>
      </c>
      <c r="I17918">
        <v>3</v>
      </c>
      <c r="J17918">
        <v>8</v>
      </c>
      <c r="K17918">
        <v>0</v>
      </c>
      <c r="L17918">
        <v>0</v>
      </c>
      <c r="M17918">
        <v>1</v>
      </c>
      <c r="N17918">
        <v>0</v>
      </c>
      <c r="O17918">
        <v>0</v>
      </c>
      <c r="P17918">
        <v>17</v>
      </c>
      <c r="Q17918">
        <v>1</v>
      </c>
      <c r="R17918">
        <v>1</v>
      </c>
      <c r="S17918">
        <v>12</v>
      </c>
      <c r="T17918">
        <v>10</v>
      </c>
      <c r="U17918">
        <v>0</v>
      </c>
      <c r="V17918">
        <v>1</v>
      </c>
      <c r="W17918">
        <v>10</v>
      </c>
      <c r="X17918">
        <v>0</v>
      </c>
      <c r="Y17918">
        <v>12</v>
      </c>
      <c r="Z17918">
        <v>7</v>
      </c>
      <c r="AA17918">
        <v>0</v>
      </c>
      <c r="AB17918">
        <v>1</v>
      </c>
      <c r="AC17918">
        <v>0</v>
      </c>
      <c r="AD17918">
        <v>8</v>
      </c>
      <c r="AE17918">
        <v>16</v>
      </c>
      <c r="AF17918">
        <v>20</v>
      </c>
      <c r="AG17918">
        <v>5</v>
      </c>
      <c r="AH17918">
        <v>2</v>
      </c>
      <c r="AI17918">
        <v>8</v>
      </c>
      <c r="AJ17918">
        <v>1</v>
      </c>
      <c r="AK17918">
        <v>9</v>
      </c>
      <c r="AL17918">
        <v>0</v>
      </c>
      <c r="AM17918">
        <v>7</v>
      </c>
      <c r="AN17918">
        <v>5</v>
      </c>
      <c r="AO17918">
        <v>4</v>
      </c>
      <c r="AP17918">
        <v>8</v>
      </c>
      <c r="AQ17918">
        <v>4</v>
      </c>
      <c r="AR17918">
        <v>5</v>
      </c>
      <c r="AS17918">
        <v>0</v>
      </c>
      <c r="AT17918">
        <v>4</v>
      </c>
      <c r="AU17918">
        <v>10</v>
      </c>
      <c r="AV17918">
        <v>0</v>
      </c>
      <c r="AW17918">
        <v>1</v>
      </c>
      <c r="AX17918">
        <v>16</v>
      </c>
      <c r="AY17918">
        <v>0</v>
      </c>
      <c r="AZ17918">
        <v>29</v>
      </c>
      <c r="BA17918">
        <v>4</v>
      </c>
      <c r="BB17918">
        <v>45</v>
      </c>
      <c r="BC17918">
        <v>3</v>
      </c>
      <c r="BD17918">
        <v>16</v>
      </c>
      <c r="BE17918">
        <v>10</v>
      </c>
      <c r="BF17918">
        <v>24</v>
      </c>
      <c r="BG17918">
        <v>11</v>
      </c>
      <c r="BH17918">
        <v>6</v>
      </c>
      <c r="BI17918">
        <v>28</v>
      </c>
      <c r="BJ17918">
        <v>4</v>
      </c>
      <c r="BK17918">
        <v>56</v>
      </c>
      <c r="BL17918">
        <v>4</v>
      </c>
      <c r="BM17918">
        <v>3</v>
      </c>
      <c r="BN17918">
        <v>5</v>
      </c>
      <c r="BO17918">
        <v>0</v>
      </c>
      <c r="BP17918">
        <v>0</v>
      </c>
      <c r="BQ17918">
        <v>12</v>
      </c>
      <c r="BR17918">
        <v>0</v>
      </c>
      <c r="BS17918">
        <v>10</v>
      </c>
      <c r="BT17918">
        <v>0</v>
      </c>
      <c r="BU17918">
        <v>1</v>
      </c>
      <c r="BV17918">
        <v>0</v>
      </c>
      <c r="BW17918">
        <v>0</v>
      </c>
      <c r="BX17918">
        <v>9</v>
      </c>
      <c r="BY17918">
        <v>3</v>
      </c>
      <c r="BZ17918">
        <v>0</v>
      </c>
      <c r="CA17918">
        <v>6</v>
      </c>
      <c r="CB17918">
        <v>0</v>
      </c>
      <c r="CC17918">
        <v>18</v>
      </c>
      <c r="CD17918">
        <v>0</v>
      </c>
      <c r="CE17918">
        <v>0</v>
      </c>
      <c r="CF17918">
        <v>37</v>
      </c>
      <c r="CG17918">
        <v>4</v>
      </c>
      <c r="CH17918">
        <v>1</v>
      </c>
      <c r="CI17918">
        <v>3</v>
      </c>
      <c r="CJ17918">
        <v>3</v>
      </c>
      <c r="CK17918">
        <v>8</v>
      </c>
      <c r="CL17918">
        <v>2</v>
      </c>
      <c r="CM17918">
        <v>20</v>
      </c>
    </row>
    <row r="17919" spans="1:91" hidden="1">
      <c r="A17919" t="s">
        <v>18633</v>
      </c>
      <c r="G17919">
        <v>0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0</v>
      </c>
      <c r="T17919">
        <v>0</v>
      </c>
      <c r="U17919">
        <v>0</v>
      </c>
      <c r="V17919">
        <v>0</v>
      </c>
      <c r="W17919">
        <v>0</v>
      </c>
      <c r="X17919">
        <v>0</v>
      </c>
      <c r="Y17919">
        <v>0</v>
      </c>
      <c r="Z17919">
        <v>0</v>
      </c>
      <c r="AA17919">
        <v>1</v>
      </c>
      <c r="AB17919">
        <v>0</v>
      </c>
      <c r="AC17919">
        <v>0</v>
      </c>
      <c r="AD17919">
        <v>0</v>
      </c>
      <c r="AE17919">
        <v>0</v>
      </c>
      <c r="AF17919">
        <v>0</v>
      </c>
      <c r="AG17919">
        <v>0</v>
      </c>
      <c r="AH17919">
        <v>0</v>
      </c>
      <c r="AI17919">
        <v>0</v>
      </c>
      <c r="AJ17919">
        <v>0</v>
      </c>
      <c r="AK17919">
        <v>0</v>
      </c>
      <c r="AL17919">
        <v>0</v>
      </c>
      <c r="AM17919">
        <v>0</v>
      </c>
      <c r="AN17919">
        <v>0</v>
      </c>
      <c r="AO17919">
        <v>0</v>
      </c>
      <c r="AP17919">
        <v>0</v>
      </c>
      <c r="AQ17919">
        <v>0</v>
      </c>
      <c r="AR17919">
        <v>0</v>
      </c>
      <c r="AS17919">
        <v>1</v>
      </c>
      <c r="AT17919">
        <v>0</v>
      </c>
      <c r="AU17919">
        <v>0</v>
      </c>
      <c r="AV17919">
        <v>2</v>
      </c>
      <c r="AW17919">
        <v>0</v>
      </c>
      <c r="AX17919">
        <v>0</v>
      </c>
      <c r="AY17919">
        <v>0</v>
      </c>
      <c r="AZ17919">
        <v>0</v>
      </c>
      <c r="BA17919">
        <v>0</v>
      </c>
      <c r="BB17919">
        <v>0</v>
      </c>
      <c r="BC17919">
        <v>0</v>
      </c>
      <c r="BD17919">
        <v>0</v>
      </c>
      <c r="BE17919">
        <v>0</v>
      </c>
      <c r="BF17919">
        <v>10</v>
      </c>
      <c r="BG17919">
        <v>2</v>
      </c>
      <c r="BH17919">
        <v>1</v>
      </c>
      <c r="BI17919">
        <v>0</v>
      </c>
      <c r="BJ17919">
        <v>4</v>
      </c>
      <c r="BK17919">
        <v>0</v>
      </c>
      <c r="BL17919">
        <v>0</v>
      </c>
      <c r="BM17919">
        <v>0</v>
      </c>
      <c r="BN17919">
        <v>0</v>
      </c>
      <c r="BO17919">
        <v>0</v>
      </c>
      <c r="BP17919">
        <v>0</v>
      </c>
      <c r="BQ17919">
        <v>0</v>
      </c>
      <c r="BR17919">
        <v>0</v>
      </c>
      <c r="BS17919">
        <v>0</v>
      </c>
      <c r="BT17919">
        <v>0</v>
      </c>
      <c r="BU17919">
        <v>0</v>
      </c>
      <c r="BV17919">
        <v>0</v>
      </c>
      <c r="BW17919">
        <v>0</v>
      </c>
      <c r="BX17919">
        <v>0</v>
      </c>
      <c r="BY17919">
        <v>0</v>
      </c>
      <c r="BZ17919">
        <v>0</v>
      </c>
      <c r="CA17919">
        <v>0</v>
      </c>
      <c r="CB17919">
        <v>3</v>
      </c>
      <c r="CC17919">
        <v>0</v>
      </c>
      <c r="CD17919">
        <v>0</v>
      </c>
      <c r="CE17919">
        <v>0</v>
      </c>
      <c r="CF17919">
        <v>0</v>
      </c>
      <c r="CG17919">
        <v>0</v>
      </c>
      <c r="CH17919">
        <v>0</v>
      </c>
      <c r="CI17919">
        <v>0</v>
      </c>
      <c r="CJ17919">
        <v>0</v>
      </c>
      <c r="CK17919">
        <v>0</v>
      </c>
      <c r="CL17919">
        <v>0</v>
      </c>
      <c r="CM17919">
        <v>1</v>
      </c>
    </row>
    <row r="17920" spans="1:91" hidden="1">
      <c r="A17920" t="s">
        <v>18634</v>
      </c>
      <c r="G17920">
        <v>0</v>
      </c>
      <c r="H17920">
        <v>2</v>
      </c>
      <c r="I17920">
        <v>0</v>
      </c>
      <c r="J17920">
        <v>0</v>
      </c>
      <c r="K17920">
        <v>2</v>
      </c>
      <c r="L17920">
        <v>0</v>
      </c>
      <c r="M17920">
        <v>0</v>
      </c>
      <c r="N17920">
        <v>0</v>
      </c>
      <c r="O17920">
        <v>0</v>
      </c>
      <c r="P17920">
        <v>0</v>
      </c>
      <c r="Q17920">
        <v>1</v>
      </c>
      <c r="R17920">
        <v>0</v>
      </c>
      <c r="S17920">
        <v>0</v>
      </c>
      <c r="T17920">
        <v>0</v>
      </c>
      <c r="U17920">
        <v>0</v>
      </c>
      <c r="V17920">
        <v>8</v>
      </c>
      <c r="W17920">
        <v>2</v>
      </c>
      <c r="X17920">
        <v>0</v>
      </c>
      <c r="Y17920">
        <v>0</v>
      </c>
      <c r="Z17920">
        <v>0</v>
      </c>
      <c r="AA17920">
        <v>0</v>
      </c>
      <c r="AB17920">
        <v>0</v>
      </c>
      <c r="AC17920">
        <v>0</v>
      </c>
      <c r="AD17920">
        <v>2</v>
      </c>
      <c r="AE17920">
        <v>1</v>
      </c>
      <c r="AF17920">
        <v>3</v>
      </c>
      <c r="AG17920">
        <v>3</v>
      </c>
      <c r="AH17920">
        <v>0</v>
      </c>
      <c r="AI17920">
        <v>4</v>
      </c>
      <c r="AJ17920">
        <v>1</v>
      </c>
      <c r="AK17920">
        <v>0</v>
      </c>
      <c r="AL17920">
        <v>0</v>
      </c>
      <c r="AM17920">
        <v>1</v>
      </c>
      <c r="AN17920">
        <v>2</v>
      </c>
      <c r="AO17920">
        <v>2</v>
      </c>
      <c r="AP17920">
        <v>1</v>
      </c>
      <c r="AQ17920">
        <v>1</v>
      </c>
      <c r="AR17920">
        <v>0</v>
      </c>
      <c r="AS17920">
        <v>0</v>
      </c>
      <c r="AT17920">
        <v>4</v>
      </c>
      <c r="AU17920">
        <v>2</v>
      </c>
      <c r="AV17920">
        <v>1</v>
      </c>
      <c r="AW17920">
        <v>1</v>
      </c>
      <c r="AX17920">
        <v>2</v>
      </c>
      <c r="AY17920">
        <v>2</v>
      </c>
      <c r="AZ17920">
        <v>3</v>
      </c>
      <c r="BA17920">
        <v>0</v>
      </c>
      <c r="BB17920">
        <v>3</v>
      </c>
      <c r="BC17920">
        <v>3</v>
      </c>
      <c r="BD17920">
        <v>1</v>
      </c>
      <c r="BE17920">
        <v>1</v>
      </c>
      <c r="BF17920">
        <v>11</v>
      </c>
      <c r="BG17920">
        <v>2</v>
      </c>
      <c r="BH17920">
        <v>2</v>
      </c>
      <c r="BI17920">
        <v>5</v>
      </c>
      <c r="BJ17920">
        <v>3</v>
      </c>
      <c r="BK17920">
        <v>9</v>
      </c>
      <c r="BL17920">
        <v>1</v>
      </c>
      <c r="BM17920">
        <v>0</v>
      </c>
      <c r="BN17920">
        <v>1</v>
      </c>
      <c r="BO17920">
        <v>1</v>
      </c>
      <c r="BP17920">
        <v>1</v>
      </c>
      <c r="BQ17920">
        <v>1</v>
      </c>
      <c r="BR17920">
        <v>0</v>
      </c>
      <c r="BS17920">
        <v>3</v>
      </c>
      <c r="BT17920">
        <v>0</v>
      </c>
      <c r="BU17920">
        <v>3</v>
      </c>
      <c r="BV17920">
        <v>0</v>
      </c>
      <c r="BW17920">
        <v>0</v>
      </c>
      <c r="BX17920">
        <v>2</v>
      </c>
      <c r="BY17920">
        <v>4</v>
      </c>
      <c r="BZ17920">
        <v>0</v>
      </c>
      <c r="CA17920">
        <v>0</v>
      </c>
      <c r="CB17920">
        <v>0</v>
      </c>
      <c r="CC17920">
        <v>2</v>
      </c>
      <c r="CD17920">
        <v>0</v>
      </c>
      <c r="CE17920">
        <v>2</v>
      </c>
      <c r="CF17920">
        <v>3</v>
      </c>
      <c r="CG17920">
        <v>2</v>
      </c>
      <c r="CH17920">
        <v>1</v>
      </c>
      <c r="CI17920">
        <v>1</v>
      </c>
      <c r="CJ17920">
        <v>1</v>
      </c>
      <c r="CK17920">
        <v>1</v>
      </c>
      <c r="CL17920">
        <v>0</v>
      </c>
      <c r="CM17920">
        <v>1</v>
      </c>
    </row>
    <row r="17921" spans="1:91" hidden="1">
      <c r="A17921" t="s">
        <v>18635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0</v>
      </c>
      <c r="T17921">
        <v>0</v>
      </c>
      <c r="U17921">
        <v>0</v>
      </c>
      <c r="V17921">
        <v>0</v>
      </c>
      <c r="W17921">
        <v>0</v>
      </c>
      <c r="X17921">
        <v>0</v>
      </c>
      <c r="Y17921">
        <v>0</v>
      </c>
      <c r="Z17921">
        <v>0</v>
      </c>
      <c r="AA17921">
        <v>1</v>
      </c>
      <c r="AB17921">
        <v>0</v>
      </c>
      <c r="AC17921">
        <v>0</v>
      </c>
      <c r="AD17921">
        <v>0</v>
      </c>
      <c r="AE17921">
        <v>0</v>
      </c>
      <c r="AF17921">
        <v>0</v>
      </c>
      <c r="AG17921">
        <v>0</v>
      </c>
      <c r="AH17921">
        <v>0</v>
      </c>
      <c r="AI17921">
        <v>0</v>
      </c>
      <c r="AJ17921">
        <v>0</v>
      </c>
      <c r="AK17921">
        <v>0</v>
      </c>
      <c r="AL17921">
        <v>0</v>
      </c>
      <c r="AM17921">
        <v>0</v>
      </c>
      <c r="AN17921">
        <v>0</v>
      </c>
      <c r="AO17921">
        <v>0</v>
      </c>
      <c r="AP17921">
        <v>0</v>
      </c>
      <c r="AQ17921">
        <v>0</v>
      </c>
      <c r="AR17921">
        <v>0</v>
      </c>
      <c r="AS17921">
        <v>1</v>
      </c>
      <c r="AT17921">
        <v>0</v>
      </c>
      <c r="AU17921">
        <v>0</v>
      </c>
      <c r="AV17921">
        <v>0</v>
      </c>
      <c r="AW17921">
        <v>0</v>
      </c>
      <c r="AX17921">
        <v>0</v>
      </c>
      <c r="AY17921">
        <v>0</v>
      </c>
      <c r="AZ17921">
        <v>0</v>
      </c>
      <c r="BA17921">
        <v>0</v>
      </c>
      <c r="BB17921">
        <v>0</v>
      </c>
      <c r="BC17921">
        <v>0</v>
      </c>
      <c r="BD17921">
        <v>0</v>
      </c>
      <c r="BE17921">
        <v>0</v>
      </c>
      <c r="BF17921">
        <v>3</v>
      </c>
      <c r="BG17921">
        <v>1</v>
      </c>
      <c r="BH17921">
        <v>1</v>
      </c>
      <c r="BI17921">
        <v>0</v>
      </c>
      <c r="BJ17921">
        <v>0</v>
      </c>
      <c r="BK17921">
        <v>0</v>
      </c>
      <c r="BL17921">
        <v>0</v>
      </c>
      <c r="BM17921">
        <v>0</v>
      </c>
      <c r="BN17921">
        <v>0</v>
      </c>
      <c r="BO17921">
        <v>0</v>
      </c>
      <c r="BP17921">
        <v>0</v>
      </c>
      <c r="BQ17921">
        <v>0</v>
      </c>
      <c r="BR17921">
        <v>0</v>
      </c>
      <c r="BS17921">
        <v>0</v>
      </c>
      <c r="BT17921">
        <v>0</v>
      </c>
      <c r="BU17921">
        <v>0</v>
      </c>
      <c r="BV17921">
        <v>0</v>
      </c>
      <c r="BW17921">
        <v>0</v>
      </c>
      <c r="BX17921">
        <v>0</v>
      </c>
      <c r="BY17921">
        <v>0</v>
      </c>
      <c r="BZ17921">
        <v>0</v>
      </c>
      <c r="CA17921">
        <v>0</v>
      </c>
      <c r="CB17921">
        <v>2</v>
      </c>
      <c r="CC17921">
        <v>0</v>
      </c>
      <c r="CD17921">
        <v>0</v>
      </c>
      <c r="CE17921">
        <v>0</v>
      </c>
      <c r="CF17921">
        <v>0</v>
      </c>
      <c r="CG17921">
        <v>0</v>
      </c>
      <c r="CH17921">
        <v>0</v>
      </c>
      <c r="CI17921">
        <v>0</v>
      </c>
      <c r="CJ17921">
        <v>0</v>
      </c>
      <c r="CK17921">
        <v>0</v>
      </c>
      <c r="CL17921">
        <v>0</v>
      </c>
      <c r="CM17921">
        <v>1</v>
      </c>
    </row>
    <row r="17922" spans="1:91" hidden="1">
      <c r="A17922" t="s">
        <v>18636</v>
      </c>
      <c r="G17922">
        <v>1</v>
      </c>
      <c r="H17922">
        <v>2</v>
      </c>
      <c r="I17922">
        <v>3</v>
      </c>
      <c r="J17922">
        <v>2</v>
      </c>
      <c r="K17922">
        <v>0</v>
      </c>
      <c r="L17922">
        <v>1</v>
      </c>
      <c r="M17922">
        <v>0</v>
      </c>
      <c r="N17922">
        <v>1</v>
      </c>
      <c r="O17922">
        <v>0</v>
      </c>
      <c r="P17922">
        <v>0</v>
      </c>
      <c r="Q17922">
        <v>0</v>
      </c>
      <c r="R17922">
        <v>15</v>
      </c>
      <c r="S17922">
        <v>1</v>
      </c>
      <c r="T17922">
        <v>0</v>
      </c>
      <c r="U17922">
        <v>4</v>
      </c>
      <c r="V17922">
        <v>0</v>
      </c>
      <c r="W17922">
        <v>1</v>
      </c>
      <c r="X17922">
        <v>0</v>
      </c>
      <c r="Y17922">
        <v>2</v>
      </c>
      <c r="Z17922">
        <v>0</v>
      </c>
      <c r="AA17922">
        <v>0</v>
      </c>
      <c r="AB17922">
        <v>0</v>
      </c>
      <c r="AC17922">
        <v>0</v>
      </c>
      <c r="AD17922">
        <v>0</v>
      </c>
      <c r="AE17922">
        <v>0</v>
      </c>
      <c r="AF17922">
        <v>1</v>
      </c>
      <c r="AG17922">
        <v>1</v>
      </c>
      <c r="AH17922">
        <v>1</v>
      </c>
      <c r="AI17922">
        <v>4</v>
      </c>
      <c r="AJ17922">
        <v>10</v>
      </c>
      <c r="AK17922">
        <v>3</v>
      </c>
      <c r="AL17922">
        <v>7</v>
      </c>
      <c r="AM17922">
        <v>6</v>
      </c>
      <c r="AN17922">
        <v>4</v>
      </c>
      <c r="AO17922">
        <v>1</v>
      </c>
      <c r="AP17922">
        <v>1</v>
      </c>
      <c r="AQ17922">
        <v>8</v>
      </c>
      <c r="AR17922">
        <v>2</v>
      </c>
      <c r="AS17922">
        <v>2</v>
      </c>
      <c r="AT17922">
        <v>0</v>
      </c>
      <c r="AU17922">
        <v>0</v>
      </c>
      <c r="AV17922">
        <v>8</v>
      </c>
      <c r="AW17922">
        <v>0</v>
      </c>
      <c r="AX17922">
        <v>0</v>
      </c>
      <c r="AY17922">
        <v>2</v>
      </c>
      <c r="AZ17922">
        <v>2</v>
      </c>
      <c r="BA17922">
        <v>19</v>
      </c>
      <c r="BB17922">
        <v>15</v>
      </c>
      <c r="BC17922">
        <v>4</v>
      </c>
      <c r="BD17922">
        <v>12</v>
      </c>
      <c r="BE17922">
        <v>8</v>
      </c>
      <c r="BF17922">
        <v>122</v>
      </c>
      <c r="BG17922">
        <v>4</v>
      </c>
      <c r="BH17922">
        <v>14</v>
      </c>
      <c r="BI17922">
        <v>20</v>
      </c>
      <c r="BJ17922">
        <v>19</v>
      </c>
      <c r="BK17922">
        <v>5</v>
      </c>
      <c r="BL17922">
        <v>3</v>
      </c>
      <c r="BM17922">
        <v>5</v>
      </c>
      <c r="BN17922">
        <v>0</v>
      </c>
      <c r="BO17922">
        <v>2</v>
      </c>
      <c r="BP17922">
        <v>0</v>
      </c>
      <c r="BQ17922">
        <v>0</v>
      </c>
      <c r="BR17922">
        <v>0</v>
      </c>
      <c r="BS17922">
        <v>2</v>
      </c>
      <c r="BT17922">
        <v>2</v>
      </c>
      <c r="BU17922">
        <v>1</v>
      </c>
      <c r="BV17922">
        <v>8</v>
      </c>
      <c r="BW17922">
        <v>0</v>
      </c>
      <c r="BX17922">
        <v>1</v>
      </c>
      <c r="BY17922">
        <v>3</v>
      </c>
      <c r="BZ17922">
        <v>0</v>
      </c>
      <c r="CA17922">
        <v>1</v>
      </c>
      <c r="CB17922">
        <v>14</v>
      </c>
      <c r="CC17922">
        <v>0</v>
      </c>
      <c r="CD17922">
        <v>2</v>
      </c>
      <c r="CE17922">
        <v>0</v>
      </c>
      <c r="CF17922">
        <v>1</v>
      </c>
      <c r="CG17922">
        <v>6</v>
      </c>
      <c r="CH17922">
        <v>3</v>
      </c>
      <c r="CI17922">
        <v>2</v>
      </c>
      <c r="CJ17922">
        <v>4</v>
      </c>
      <c r="CK17922">
        <v>7</v>
      </c>
      <c r="CL17922">
        <v>1</v>
      </c>
      <c r="CM17922">
        <v>15</v>
      </c>
    </row>
    <row r="17923" spans="1:91" hidden="1">
      <c r="A17923" t="s">
        <v>18637</v>
      </c>
      <c r="G17923">
        <v>1</v>
      </c>
      <c r="H17923">
        <v>0</v>
      </c>
      <c r="I17923">
        <v>0</v>
      </c>
      <c r="J17923">
        <v>5</v>
      </c>
      <c r="K17923">
        <v>5</v>
      </c>
      <c r="L17923">
        <v>0</v>
      </c>
      <c r="M17923">
        <v>5</v>
      </c>
      <c r="N17923">
        <v>0</v>
      </c>
      <c r="O17923">
        <v>0</v>
      </c>
      <c r="P17923">
        <v>10</v>
      </c>
      <c r="Q17923">
        <v>1</v>
      </c>
      <c r="R17923">
        <v>1</v>
      </c>
      <c r="S17923">
        <v>5</v>
      </c>
      <c r="T17923">
        <v>1</v>
      </c>
      <c r="U17923">
        <v>0</v>
      </c>
      <c r="V17923">
        <v>3</v>
      </c>
      <c r="W17923">
        <v>18</v>
      </c>
      <c r="X17923">
        <v>5</v>
      </c>
      <c r="Y17923">
        <v>4</v>
      </c>
      <c r="Z17923">
        <v>6</v>
      </c>
      <c r="AA17923">
        <v>2</v>
      </c>
      <c r="AB17923">
        <v>4</v>
      </c>
      <c r="AC17923">
        <v>6</v>
      </c>
      <c r="AD17923">
        <v>9</v>
      </c>
      <c r="AE17923">
        <v>7</v>
      </c>
      <c r="AF17923">
        <v>9</v>
      </c>
      <c r="AG17923">
        <v>0</v>
      </c>
      <c r="AH17923">
        <v>3</v>
      </c>
      <c r="AI17923">
        <v>8</v>
      </c>
      <c r="AJ17923">
        <v>1</v>
      </c>
      <c r="AK17923">
        <v>0</v>
      </c>
      <c r="AL17923">
        <v>4</v>
      </c>
      <c r="AM17923">
        <v>3</v>
      </c>
      <c r="AN17923">
        <v>20</v>
      </c>
      <c r="AO17923">
        <v>1</v>
      </c>
      <c r="AP17923">
        <v>2</v>
      </c>
      <c r="AQ17923">
        <v>0</v>
      </c>
      <c r="AR17923">
        <v>5</v>
      </c>
      <c r="AS17923">
        <v>5</v>
      </c>
      <c r="AT17923">
        <v>3</v>
      </c>
      <c r="AU17923">
        <v>17</v>
      </c>
      <c r="AV17923">
        <v>10</v>
      </c>
      <c r="AW17923">
        <v>3</v>
      </c>
      <c r="AX17923">
        <v>4</v>
      </c>
      <c r="AY17923">
        <v>2</v>
      </c>
      <c r="AZ17923">
        <v>1</v>
      </c>
      <c r="BA17923">
        <v>49</v>
      </c>
      <c r="BB17923">
        <v>12</v>
      </c>
      <c r="BC17923">
        <v>11</v>
      </c>
      <c r="BD17923">
        <v>24</v>
      </c>
      <c r="BE17923">
        <v>47</v>
      </c>
      <c r="BF17923">
        <v>46</v>
      </c>
      <c r="BG17923">
        <v>36</v>
      </c>
      <c r="BH17923">
        <v>16</v>
      </c>
      <c r="BI17923">
        <v>65</v>
      </c>
      <c r="BJ17923">
        <v>40</v>
      </c>
      <c r="BK17923">
        <v>40</v>
      </c>
      <c r="BL17923">
        <v>11</v>
      </c>
      <c r="BM17923">
        <v>10</v>
      </c>
      <c r="BN17923">
        <v>21</v>
      </c>
      <c r="BO17923">
        <v>4</v>
      </c>
      <c r="BP17923">
        <v>4</v>
      </c>
      <c r="BQ17923">
        <v>7</v>
      </c>
      <c r="BR17923">
        <v>0</v>
      </c>
      <c r="BS17923">
        <v>7</v>
      </c>
      <c r="BT17923">
        <v>2</v>
      </c>
      <c r="BU17923">
        <v>1</v>
      </c>
      <c r="BV17923">
        <v>0</v>
      </c>
      <c r="BW17923">
        <v>6</v>
      </c>
      <c r="BX17923">
        <v>1</v>
      </c>
      <c r="BY17923">
        <v>0</v>
      </c>
      <c r="BZ17923">
        <v>0</v>
      </c>
      <c r="CA17923">
        <v>12</v>
      </c>
      <c r="CB17923">
        <v>6</v>
      </c>
      <c r="CC17923">
        <v>7</v>
      </c>
      <c r="CD17923">
        <v>22</v>
      </c>
      <c r="CE17923">
        <v>9</v>
      </c>
      <c r="CF17923">
        <v>6</v>
      </c>
      <c r="CG17923">
        <v>13</v>
      </c>
      <c r="CH17923">
        <v>15</v>
      </c>
      <c r="CI17923">
        <v>17</v>
      </c>
      <c r="CJ17923">
        <v>6</v>
      </c>
      <c r="CK17923">
        <v>3</v>
      </c>
      <c r="CL17923">
        <v>18</v>
      </c>
      <c r="CM17923">
        <v>26</v>
      </c>
    </row>
    <row r="17924" spans="1:91" hidden="1">
      <c r="A17924" t="s">
        <v>18638</v>
      </c>
      <c r="G17924">
        <v>0</v>
      </c>
      <c r="H17924">
        <v>0</v>
      </c>
      <c r="I17924">
        <v>0</v>
      </c>
      <c r="J17924">
        <v>8</v>
      </c>
      <c r="K17924">
        <v>5</v>
      </c>
      <c r="L17924">
        <v>0</v>
      </c>
      <c r="M17924">
        <v>0</v>
      </c>
      <c r="N17924">
        <v>0</v>
      </c>
      <c r="O17924">
        <v>0</v>
      </c>
      <c r="P17924">
        <v>0</v>
      </c>
      <c r="Q17924">
        <v>0</v>
      </c>
      <c r="R17924">
        <v>0</v>
      </c>
      <c r="S17924">
        <v>0</v>
      </c>
      <c r="T17924">
        <v>0</v>
      </c>
      <c r="U17924">
        <v>0</v>
      </c>
      <c r="V17924">
        <v>0</v>
      </c>
      <c r="W17924">
        <v>3</v>
      </c>
      <c r="X17924">
        <v>5</v>
      </c>
      <c r="Y17924">
        <v>0</v>
      </c>
      <c r="Z17924">
        <v>0</v>
      </c>
      <c r="AA17924">
        <v>0</v>
      </c>
      <c r="AB17924">
        <v>0</v>
      </c>
      <c r="AC17924">
        <v>2</v>
      </c>
      <c r="AD17924">
        <v>8</v>
      </c>
      <c r="AE17924">
        <v>0</v>
      </c>
      <c r="AF17924">
        <v>0</v>
      </c>
      <c r="AG17924">
        <v>0</v>
      </c>
      <c r="AH17924">
        <v>0</v>
      </c>
      <c r="AI17924">
        <v>3</v>
      </c>
      <c r="AJ17924">
        <v>0</v>
      </c>
      <c r="AK17924">
        <v>0</v>
      </c>
      <c r="AL17924">
        <v>0</v>
      </c>
      <c r="AM17924">
        <v>5</v>
      </c>
      <c r="AN17924">
        <v>7</v>
      </c>
      <c r="AO17924">
        <v>0</v>
      </c>
      <c r="AP17924">
        <v>0</v>
      </c>
      <c r="AQ17924">
        <v>2</v>
      </c>
      <c r="AR17924">
        <v>0</v>
      </c>
      <c r="AS17924">
        <v>0</v>
      </c>
      <c r="AT17924">
        <v>0</v>
      </c>
      <c r="AU17924">
        <v>0</v>
      </c>
      <c r="AV17924">
        <v>0</v>
      </c>
      <c r="AW17924">
        <v>6</v>
      </c>
      <c r="AX17924">
        <v>0</v>
      </c>
      <c r="AY17924">
        <v>6</v>
      </c>
      <c r="AZ17924">
        <v>0</v>
      </c>
      <c r="BA17924">
        <v>4</v>
      </c>
      <c r="BB17924">
        <v>10</v>
      </c>
      <c r="BC17924">
        <v>4</v>
      </c>
      <c r="BD17924">
        <v>1</v>
      </c>
      <c r="BE17924">
        <v>3</v>
      </c>
      <c r="BF17924">
        <v>6</v>
      </c>
      <c r="BG17924">
        <v>1</v>
      </c>
      <c r="BH17924">
        <v>2</v>
      </c>
      <c r="BI17924">
        <v>5</v>
      </c>
      <c r="BJ17924">
        <v>23</v>
      </c>
      <c r="BK17924">
        <v>4</v>
      </c>
      <c r="BL17924">
        <v>1</v>
      </c>
      <c r="BM17924">
        <v>0</v>
      </c>
      <c r="BN17924">
        <v>0</v>
      </c>
      <c r="BO17924">
        <v>0</v>
      </c>
      <c r="BP17924">
        <v>0</v>
      </c>
      <c r="BQ17924">
        <v>0</v>
      </c>
      <c r="BR17924">
        <v>0</v>
      </c>
      <c r="BS17924">
        <v>0</v>
      </c>
      <c r="BT17924">
        <v>0</v>
      </c>
      <c r="BU17924">
        <v>0</v>
      </c>
      <c r="BV17924">
        <v>0</v>
      </c>
      <c r="BW17924">
        <v>0</v>
      </c>
      <c r="BX17924">
        <v>0</v>
      </c>
      <c r="BY17924">
        <v>0</v>
      </c>
      <c r="BZ17924">
        <v>0</v>
      </c>
      <c r="CA17924">
        <v>0</v>
      </c>
      <c r="CB17924">
        <v>0</v>
      </c>
      <c r="CC17924">
        <v>1</v>
      </c>
      <c r="CD17924">
        <v>0</v>
      </c>
      <c r="CE17924">
        <v>0</v>
      </c>
      <c r="CF17924">
        <v>0</v>
      </c>
      <c r="CG17924">
        <v>4</v>
      </c>
      <c r="CH17924">
        <v>1</v>
      </c>
      <c r="CI17924">
        <v>0</v>
      </c>
      <c r="CJ17924">
        <v>1</v>
      </c>
      <c r="CK17924">
        <v>0</v>
      </c>
      <c r="CL17924">
        <v>2</v>
      </c>
      <c r="CM17924">
        <v>3</v>
      </c>
    </row>
    <row r="17925" spans="1:91" hidden="1">
      <c r="A17925" t="s">
        <v>18639</v>
      </c>
      <c r="G17925">
        <v>5</v>
      </c>
      <c r="H17925">
        <v>1</v>
      </c>
      <c r="I17925">
        <v>1</v>
      </c>
      <c r="J17925">
        <v>2</v>
      </c>
      <c r="K17925">
        <v>1</v>
      </c>
      <c r="L17925">
        <v>1</v>
      </c>
      <c r="M17925">
        <v>0</v>
      </c>
      <c r="N17925">
        <v>0</v>
      </c>
      <c r="O17925">
        <v>0</v>
      </c>
      <c r="P17925">
        <v>0</v>
      </c>
      <c r="Q17925">
        <v>0</v>
      </c>
      <c r="R17925">
        <v>1</v>
      </c>
      <c r="S17925">
        <v>0</v>
      </c>
      <c r="T17925">
        <v>0</v>
      </c>
      <c r="U17925">
        <v>1</v>
      </c>
      <c r="V17925">
        <v>0</v>
      </c>
      <c r="W17925">
        <v>0</v>
      </c>
      <c r="X17925">
        <v>0</v>
      </c>
      <c r="Y17925">
        <v>3</v>
      </c>
      <c r="Z17925">
        <v>5</v>
      </c>
      <c r="AA17925">
        <v>0</v>
      </c>
      <c r="AB17925">
        <v>1</v>
      </c>
      <c r="AC17925">
        <v>1</v>
      </c>
      <c r="AD17925">
        <v>0</v>
      </c>
      <c r="AE17925">
        <v>0</v>
      </c>
      <c r="AF17925">
        <v>5</v>
      </c>
      <c r="AG17925">
        <v>1</v>
      </c>
      <c r="AH17925">
        <v>1</v>
      </c>
      <c r="AI17925">
        <v>1</v>
      </c>
      <c r="AJ17925">
        <v>0</v>
      </c>
      <c r="AK17925">
        <v>2</v>
      </c>
      <c r="AL17925">
        <v>1</v>
      </c>
      <c r="AM17925">
        <v>1</v>
      </c>
      <c r="AN17925">
        <v>0</v>
      </c>
      <c r="AO17925">
        <v>0</v>
      </c>
      <c r="AP17925">
        <v>0</v>
      </c>
      <c r="AQ17925">
        <v>1</v>
      </c>
      <c r="AR17925">
        <v>2</v>
      </c>
      <c r="AS17925">
        <v>0</v>
      </c>
      <c r="AT17925">
        <v>2</v>
      </c>
      <c r="AU17925">
        <v>0</v>
      </c>
      <c r="AV17925">
        <v>0</v>
      </c>
      <c r="AW17925">
        <v>0</v>
      </c>
      <c r="AX17925">
        <v>1</v>
      </c>
      <c r="AY17925">
        <v>1</v>
      </c>
      <c r="AZ17925">
        <v>1</v>
      </c>
      <c r="BA17925">
        <v>1</v>
      </c>
      <c r="BB17925">
        <v>11</v>
      </c>
      <c r="BC17925">
        <v>2</v>
      </c>
      <c r="BD17925">
        <v>1</v>
      </c>
      <c r="BE17925">
        <v>5</v>
      </c>
      <c r="BF17925">
        <v>17</v>
      </c>
      <c r="BG17925">
        <v>1</v>
      </c>
      <c r="BH17925">
        <v>2</v>
      </c>
      <c r="BI17925">
        <v>3</v>
      </c>
      <c r="BJ17925">
        <v>11</v>
      </c>
      <c r="BK17925">
        <v>7</v>
      </c>
      <c r="BL17925">
        <v>3</v>
      </c>
      <c r="BM17925">
        <v>0</v>
      </c>
      <c r="BN17925">
        <v>0</v>
      </c>
      <c r="BO17925">
        <v>0</v>
      </c>
      <c r="BP17925">
        <v>1</v>
      </c>
      <c r="BQ17925">
        <v>0</v>
      </c>
      <c r="BR17925">
        <v>0</v>
      </c>
      <c r="BS17925">
        <v>0</v>
      </c>
      <c r="BT17925">
        <v>0</v>
      </c>
      <c r="BU17925">
        <v>0</v>
      </c>
      <c r="BV17925">
        <v>0</v>
      </c>
      <c r="BW17925">
        <v>0</v>
      </c>
      <c r="BX17925">
        <v>0</v>
      </c>
      <c r="BY17925">
        <v>0</v>
      </c>
      <c r="BZ17925">
        <v>0</v>
      </c>
      <c r="CA17925">
        <v>2</v>
      </c>
      <c r="CB17925">
        <v>0</v>
      </c>
      <c r="CC17925">
        <v>1</v>
      </c>
      <c r="CD17925">
        <v>0</v>
      </c>
      <c r="CE17925">
        <v>2</v>
      </c>
      <c r="CF17925">
        <v>3</v>
      </c>
      <c r="CG17925">
        <v>4</v>
      </c>
      <c r="CH17925">
        <v>3</v>
      </c>
      <c r="CI17925">
        <v>2</v>
      </c>
      <c r="CJ17925">
        <v>1</v>
      </c>
      <c r="CK17925">
        <v>1</v>
      </c>
      <c r="CL17925">
        <v>1</v>
      </c>
      <c r="CM17925">
        <v>2</v>
      </c>
    </row>
    <row r="17926" spans="1:91" hidden="1">
      <c r="A17926" t="s">
        <v>18640</v>
      </c>
      <c r="G17926">
        <v>1</v>
      </c>
      <c r="H17926">
        <v>0</v>
      </c>
      <c r="I17926">
        <v>1</v>
      </c>
      <c r="J17926">
        <v>8</v>
      </c>
      <c r="K17926">
        <v>4</v>
      </c>
      <c r="L17926">
        <v>0</v>
      </c>
      <c r="M17926">
        <v>0</v>
      </c>
      <c r="N17926">
        <v>1</v>
      </c>
      <c r="O17926">
        <v>0</v>
      </c>
      <c r="P17926">
        <v>4</v>
      </c>
      <c r="Q17926">
        <v>0</v>
      </c>
      <c r="R17926">
        <v>0</v>
      </c>
      <c r="S17926">
        <v>0</v>
      </c>
      <c r="T17926">
        <v>3</v>
      </c>
      <c r="U17926">
        <v>0</v>
      </c>
      <c r="V17926">
        <v>3</v>
      </c>
      <c r="W17926">
        <v>0</v>
      </c>
      <c r="X17926">
        <v>0</v>
      </c>
      <c r="Y17926">
        <v>4</v>
      </c>
      <c r="Z17926">
        <v>5</v>
      </c>
      <c r="AA17926">
        <v>0</v>
      </c>
      <c r="AB17926">
        <v>1</v>
      </c>
      <c r="AC17926">
        <v>2</v>
      </c>
      <c r="AD17926">
        <v>1</v>
      </c>
      <c r="AE17926">
        <v>1</v>
      </c>
      <c r="AF17926">
        <v>0</v>
      </c>
      <c r="AG17926">
        <v>0</v>
      </c>
      <c r="AH17926">
        <v>4</v>
      </c>
      <c r="AI17926">
        <v>0</v>
      </c>
      <c r="AJ17926">
        <v>0</v>
      </c>
      <c r="AK17926">
        <v>1</v>
      </c>
      <c r="AL17926">
        <v>2</v>
      </c>
      <c r="AM17926">
        <v>1</v>
      </c>
      <c r="AN17926">
        <v>1</v>
      </c>
      <c r="AO17926">
        <v>1</v>
      </c>
      <c r="AP17926">
        <v>0</v>
      </c>
      <c r="AQ17926">
        <v>2</v>
      </c>
      <c r="AR17926">
        <v>2</v>
      </c>
      <c r="AS17926">
        <v>0</v>
      </c>
      <c r="AT17926">
        <v>0</v>
      </c>
      <c r="AU17926">
        <v>1</v>
      </c>
      <c r="AV17926">
        <v>1</v>
      </c>
      <c r="AW17926">
        <v>1</v>
      </c>
      <c r="AX17926">
        <v>2</v>
      </c>
      <c r="AY17926">
        <v>4</v>
      </c>
      <c r="AZ17926">
        <v>3</v>
      </c>
      <c r="BA17926">
        <v>26</v>
      </c>
      <c r="BB17926">
        <v>191</v>
      </c>
      <c r="BC17926">
        <v>44</v>
      </c>
      <c r="BD17926">
        <v>146</v>
      </c>
      <c r="BE17926">
        <v>68</v>
      </c>
      <c r="BF17926">
        <v>135</v>
      </c>
      <c r="BG17926">
        <v>51</v>
      </c>
      <c r="BH17926">
        <v>235</v>
      </c>
      <c r="BI17926">
        <v>110</v>
      </c>
      <c r="BJ17926">
        <v>125</v>
      </c>
      <c r="BK17926">
        <v>156</v>
      </c>
      <c r="BL17926">
        <v>64</v>
      </c>
      <c r="BM17926">
        <v>0</v>
      </c>
      <c r="BN17926">
        <v>2</v>
      </c>
      <c r="BO17926">
        <v>2</v>
      </c>
      <c r="BP17926">
        <v>0</v>
      </c>
      <c r="BQ17926">
        <v>2</v>
      </c>
      <c r="BR17926">
        <v>0</v>
      </c>
      <c r="BS17926">
        <v>1</v>
      </c>
      <c r="BT17926">
        <v>0</v>
      </c>
      <c r="BU17926">
        <v>0</v>
      </c>
      <c r="BV17926">
        <v>6</v>
      </c>
      <c r="BW17926">
        <v>0</v>
      </c>
      <c r="BX17926">
        <v>0</v>
      </c>
      <c r="BY17926">
        <v>0</v>
      </c>
      <c r="BZ17926">
        <v>1</v>
      </c>
      <c r="CA17926">
        <v>1</v>
      </c>
      <c r="CB17926">
        <v>1</v>
      </c>
      <c r="CC17926">
        <v>1</v>
      </c>
      <c r="CD17926">
        <v>0</v>
      </c>
      <c r="CE17926">
        <v>1</v>
      </c>
      <c r="CF17926">
        <v>1</v>
      </c>
      <c r="CG17926">
        <v>69</v>
      </c>
      <c r="CH17926">
        <v>24</v>
      </c>
      <c r="CI17926">
        <v>131</v>
      </c>
      <c r="CJ17926">
        <v>48</v>
      </c>
      <c r="CK17926">
        <v>62</v>
      </c>
      <c r="CL17926">
        <v>18</v>
      </c>
      <c r="CM17926">
        <v>68</v>
      </c>
    </row>
    <row r="17927" spans="1:91" hidden="1">
      <c r="A17927" t="s">
        <v>18641</v>
      </c>
      <c r="G17927">
        <v>0</v>
      </c>
      <c r="H17927">
        <v>1</v>
      </c>
      <c r="I17927">
        <v>4</v>
      </c>
      <c r="J17927">
        <v>0</v>
      </c>
      <c r="K17927">
        <v>2</v>
      </c>
      <c r="L17927">
        <v>0</v>
      </c>
      <c r="M17927">
        <v>0</v>
      </c>
      <c r="N17927">
        <v>0</v>
      </c>
      <c r="O17927">
        <v>0</v>
      </c>
      <c r="P17927">
        <v>1</v>
      </c>
      <c r="Q17927">
        <v>0</v>
      </c>
      <c r="R17927">
        <v>0</v>
      </c>
      <c r="S17927">
        <v>0</v>
      </c>
      <c r="T17927">
        <v>0</v>
      </c>
      <c r="U17927">
        <v>0</v>
      </c>
      <c r="V17927">
        <v>0</v>
      </c>
      <c r="W17927">
        <v>0</v>
      </c>
      <c r="X17927">
        <v>0</v>
      </c>
      <c r="Y17927">
        <v>0</v>
      </c>
      <c r="Z17927">
        <v>1</v>
      </c>
      <c r="AA17927">
        <v>0</v>
      </c>
      <c r="AB17927">
        <v>0</v>
      </c>
      <c r="AC17927">
        <v>0</v>
      </c>
      <c r="AD17927">
        <v>9</v>
      </c>
      <c r="AE17927">
        <v>0</v>
      </c>
      <c r="AF17927">
        <v>0</v>
      </c>
      <c r="AG17927">
        <v>2</v>
      </c>
      <c r="AH17927">
        <v>0</v>
      </c>
      <c r="AI17927">
        <v>2</v>
      </c>
      <c r="AJ17927">
        <v>1</v>
      </c>
      <c r="AK17927">
        <v>0</v>
      </c>
      <c r="AL17927">
        <v>0</v>
      </c>
      <c r="AM17927">
        <v>1</v>
      </c>
      <c r="AN17927">
        <v>5</v>
      </c>
      <c r="AO17927">
        <v>0</v>
      </c>
      <c r="AP17927">
        <v>0</v>
      </c>
      <c r="AQ17927">
        <v>1</v>
      </c>
      <c r="AR17927">
        <v>2</v>
      </c>
      <c r="AS17927">
        <v>0</v>
      </c>
      <c r="AT17927">
        <v>0</v>
      </c>
      <c r="AU17927">
        <v>0</v>
      </c>
      <c r="AV17927">
        <v>0</v>
      </c>
      <c r="AW17927">
        <v>0</v>
      </c>
      <c r="AX17927">
        <v>1</v>
      </c>
      <c r="AY17927">
        <v>0</v>
      </c>
      <c r="AZ17927">
        <v>0</v>
      </c>
      <c r="BA17927">
        <v>13</v>
      </c>
      <c r="BB17927">
        <v>7</v>
      </c>
      <c r="BC17927">
        <v>0</v>
      </c>
      <c r="BD17927">
        <v>7</v>
      </c>
      <c r="BE17927">
        <v>5</v>
      </c>
      <c r="BF17927">
        <v>14</v>
      </c>
      <c r="BG17927">
        <v>6</v>
      </c>
      <c r="BH17927">
        <v>11</v>
      </c>
      <c r="BI17927">
        <v>10</v>
      </c>
      <c r="BJ17927">
        <v>20</v>
      </c>
      <c r="BK17927">
        <v>10</v>
      </c>
      <c r="BL17927">
        <v>9</v>
      </c>
      <c r="BM17927">
        <v>0</v>
      </c>
      <c r="BN17927">
        <v>0</v>
      </c>
      <c r="BO17927">
        <v>0</v>
      </c>
      <c r="BP17927">
        <v>0</v>
      </c>
      <c r="BQ17927">
        <v>1</v>
      </c>
      <c r="BR17927">
        <v>0</v>
      </c>
      <c r="BS17927">
        <v>0</v>
      </c>
      <c r="BT17927">
        <v>0</v>
      </c>
      <c r="BU17927">
        <v>0</v>
      </c>
      <c r="BV17927">
        <v>0</v>
      </c>
      <c r="BW17927">
        <v>1</v>
      </c>
      <c r="BX17927">
        <v>0</v>
      </c>
      <c r="BY17927">
        <v>3</v>
      </c>
      <c r="BZ17927">
        <v>0</v>
      </c>
      <c r="CA17927">
        <v>0</v>
      </c>
      <c r="CB17927">
        <v>0</v>
      </c>
      <c r="CC17927">
        <v>0</v>
      </c>
      <c r="CD17927">
        <v>0</v>
      </c>
      <c r="CE17927">
        <v>0</v>
      </c>
      <c r="CF17927">
        <v>0</v>
      </c>
      <c r="CG17927">
        <v>7</v>
      </c>
      <c r="CH17927">
        <v>13</v>
      </c>
      <c r="CI17927">
        <v>3</v>
      </c>
      <c r="CJ17927">
        <v>1</v>
      </c>
      <c r="CK17927">
        <v>1</v>
      </c>
      <c r="CL17927">
        <v>0</v>
      </c>
      <c r="CM17927">
        <v>4</v>
      </c>
    </row>
    <row r="17928" spans="1:91" hidden="1">
      <c r="A17928" t="s">
        <v>18642</v>
      </c>
      <c r="G17928">
        <v>0</v>
      </c>
      <c r="H17928">
        <v>0</v>
      </c>
      <c r="I17928">
        <v>0</v>
      </c>
      <c r="J17928">
        <v>1</v>
      </c>
      <c r="K17928">
        <v>1</v>
      </c>
      <c r="L17928">
        <v>0</v>
      </c>
      <c r="M17928">
        <v>0</v>
      </c>
      <c r="N17928">
        <v>0</v>
      </c>
      <c r="O17928">
        <v>0</v>
      </c>
      <c r="P17928">
        <v>0</v>
      </c>
      <c r="Q17928">
        <v>0</v>
      </c>
      <c r="R17928">
        <v>0</v>
      </c>
      <c r="S17928">
        <v>0</v>
      </c>
      <c r="T17928">
        <v>0</v>
      </c>
      <c r="U17928">
        <v>0</v>
      </c>
      <c r="V17928">
        <v>0</v>
      </c>
      <c r="W17928">
        <v>0</v>
      </c>
      <c r="X17928">
        <v>0</v>
      </c>
      <c r="Y17928">
        <v>0</v>
      </c>
      <c r="Z17928">
        <v>0</v>
      </c>
      <c r="AA17928">
        <v>0</v>
      </c>
      <c r="AB17928">
        <v>0</v>
      </c>
      <c r="AC17928">
        <v>0</v>
      </c>
      <c r="AD17928">
        <v>0</v>
      </c>
      <c r="AE17928">
        <v>0</v>
      </c>
      <c r="AF17928">
        <v>0</v>
      </c>
      <c r="AG17928">
        <v>0</v>
      </c>
      <c r="AH17928">
        <v>0</v>
      </c>
      <c r="AI17928">
        <v>0</v>
      </c>
      <c r="AJ17928">
        <v>0</v>
      </c>
      <c r="AK17928">
        <v>1</v>
      </c>
      <c r="AL17928">
        <v>0</v>
      </c>
      <c r="AM17928">
        <v>0</v>
      </c>
      <c r="AN17928">
        <v>0</v>
      </c>
      <c r="AO17928">
        <v>0</v>
      </c>
      <c r="AP17928">
        <v>0</v>
      </c>
      <c r="AQ17928">
        <v>0</v>
      </c>
      <c r="AR17928">
        <v>0</v>
      </c>
      <c r="AS17928">
        <v>0</v>
      </c>
      <c r="AT17928">
        <v>0</v>
      </c>
      <c r="AU17928">
        <v>1</v>
      </c>
      <c r="AV17928">
        <v>0</v>
      </c>
      <c r="AW17928">
        <v>0</v>
      </c>
      <c r="AX17928">
        <v>0</v>
      </c>
      <c r="AY17928">
        <v>0</v>
      </c>
      <c r="AZ17928">
        <v>0</v>
      </c>
      <c r="BA17928">
        <v>0</v>
      </c>
      <c r="BB17928">
        <v>0</v>
      </c>
      <c r="BC17928">
        <v>1</v>
      </c>
      <c r="BD17928">
        <v>0</v>
      </c>
      <c r="BE17928">
        <v>0</v>
      </c>
      <c r="BF17928">
        <v>0</v>
      </c>
      <c r="BG17928">
        <v>1</v>
      </c>
      <c r="BH17928">
        <v>2</v>
      </c>
      <c r="BI17928">
        <v>1</v>
      </c>
      <c r="BJ17928">
        <v>0</v>
      </c>
      <c r="BK17928">
        <v>0</v>
      </c>
      <c r="BL17928">
        <v>0</v>
      </c>
      <c r="BM17928">
        <v>0</v>
      </c>
      <c r="BN17928">
        <v>0</v>
      </c>
      <c r="BO17928">
        <v>0</v>
      </c>
      <c r="BP17928">
        <v>0</v>
      </c>
      <c r="BQ17928">
        <v>0</v>
      </c>
      <c r="BR17928">
        <v>0</v>
      </c>
      <c r="BS17928">
        <v>0</v>
      </c>
      <c r="BT17928">
        <v>0</v>
      </c>
      <c r="BU17928">
        <v>0</v>
      </c>
      <c r="BV17928">
        <v>0</v>
      </c>
      <c r="BW17928">
        <v>0</v>
      </c>
      <c r="BX17928">
        <v>0</v>
      </c>
      <c r="BY17928">
        <v>0</v>
      </c>
      <c r="BZ17928">
        <v>0</v>
      </c>
      <c r="CA17928">
        <v>0</v>
      </c>
      <c r="CB17928">
        <v>0</v>
      </c>
      <c r="CC17928">
        <v>0</v>
      </c>
      <c r="CD17928">
        <v>0</v>
      </c>
      <c r="CE17928">
        <v>0</v>
      </c>
      <c r="CF17928">
        <v>0</v>
      </c>
      <c r="CG17928">
        <v>0</v>
      </c>
      <c r="CH17928">
        <v>2</v>
      </c>
      <c r="CI17928">
        <v>0</v>
      </c>
      <c r="CJ17928">
        <v>0</v>
      </c>
      <c r="CK17928">
        <v>1</v>
      </c>
      <c r="CL17928">
        <v>0</v>
      </c>
      <c r="CM17928">
        <v>1</v>
      </c>
    </row>
    <row r="17929" spans="1:91" hidden="1">
      <c r="A17929" t="s">
        <v>18643</v>
      </c>
      <c r="G17929">
        <v>0</v>
      </c>
      <c r="H17929">
        <v>0</v>
      </c>
      <c r="I17929">
        <v>0</v>
      </c>
      <c r="J17929">
        <v>4</v>
      </c>
      <c r="K17929">
        <v>0</v>
      </c>
      <c r="L17929">
        <v>5</v>
      </c>
      <c r="M17929">
        <v>0</v>
      </c>
      <c r="N17929">
        <v>6</v>
      </c>
      <c r="O17929">
        <v>0</v>
      </c>
      <c r="P17929">
        <v>0</v>
      </c>
      <c r="Q17929">
        <v>0</v>
      </c>
      <c r="R17929">
        <v>0</v>
      </c>
      <c r="S17929">
        <v>0</v>
      </c>
      <c r="T17929">
        <v>0</v>
      </c>
      <c r="U17929">
        <v>2</v>
      </c>
      <c r="V17929">
        <v>4</v>
      </c>
      <c r="W17929">
        <v>0</v>
      </c>
      <c r="X17929">
        <v>0</v>
      </c>
      <c r="Y17929">
        <v>1</v>
      </c>
      <c r="Z17929">
        <v>3</v>
      </c>
      <c r="AA17929">
        <v>0</v>
      </c>
      <c r="AB17929">
        <v>0</v>
      </c>
      <c r="AC17929">
        <v>0</v>
      </c>
      <c r="AD17929">
        <v>0</v>
      </c>
      <c r="AE17929">
        <v>0</v>
      </c>
      <c r="AF17929">
        <v>3</v>
      </c>
      <c r="AG17929">
        <v>0</v>
      </c>
      <c r="AH17929">
        <v>4</v>
      </c>
      <c r="AI17929">
        <v>5</v>
      </c>
      <c r="AJ17929">
        <v>0</v>
      </c>
      <c r="AK17929">
        <v>2</v>
      </c>
      <c r="AL17929">
        <v>0</v>
      </c>
      <c r="AM17929">
        <v>0</v>
      </c>
      <c r="AN17929">
        <v>0</v>
      </c>
      <c r="AO17929">
        <v>0</v>
      </c>
      <c r="AP17929">
        <v>4</v>
      </c>
      <c r="AQ17929">
        <v>0</v>
      </c>
      <c r="AR17929">
        <v>0</v>
      </c>
      <c r="AS17929">
        <v>0</v>
      </c>
      <c r="AT17929">
        <v>1</v>
      </c>
      <c r="AU17929">
        <v>1</v>
      </c>
      <c r="AV17929">
        <v>2</v>
      </c>
      <c r="AW17929">
        <v>4</v>
      </c>
      <c r="AX17929">
        <v>0</v>
      </c>
      <c r="AY17929">
        <v>5</v>
      </c>
      <c r="AZ17929">
        <v>2</v>
      </c>
      <c r="BA17929">
        <v>1</v>
      </c>
      <c r="BB17929">
        <v>9</v>
      </c>
      <c r="BC17929">
        <v>0</v>
      </c>
      <c r="BD17929">
        <v>1</v>
      </c>
      <c r="BE17929">
        <v>2</v>
      </c>
      <c r="BF17929">
        <v>1</v>
      </c>
      <c r="BG17929">
        <v>3</v>
      </c>
      <c r="BH17929">
        <v>2</v>
      </c>
      <c r="BI17929">
        <v>2</v>
      </c>
      <c r="BJ17929">
        <v>2</v>
      </c>
      <c r="BK17929">
        <v>2</v>
      </c>
      <c r="BL17929">
        <v>2</v>
      </c>
      <c r="BM17929">
        <v>0</v>
      </c>
      <c r="BN17929">
        <v>1</v>
      </c>
      <c r="BO17929">
        <v>6</v>
      </c>
      <c r="BP17929">
        <v>0</v>
      </c>
      <c r="BQ17929">
        <v>0</v>
      </c>
      <c r="BR17929">
        <v>0</v>
      </c>
      <c r="BS17929">
        <v>1</v>
      </c>
      <c r="BT17929">
        <v>0</v>
      </c>
      <c r="BU17929">
        <v>2</v>
      </c>
      <c r="BV17929">
        <v>0</v>
      </c>
      <c r="BW17929">
        <v>0</v>
      </c>
      <c r="BX17929">
        <v>0</v>
      </c>
      <c r="BY17929">
        <v>1</v>
      </c>
      <c r="BZ17929">
        <v>0</v>
      </c>
      <c r="CA17929">
        <v>0</v>
      </c>
      <c r="CB17929">
        <v>0</v>
      </c>
      <c r="CC17929">
        <v>0</v>
      </c>
      <c r="CD17929">
        <v>0</v>
      </c>
      <c r="CE17929">
        <v>0</v>
      </c>
      <c r="CF17929">
        <v>2</v>
      </c>
      <c r="CG17929">
        <v>0</v>
      </c>
      <c r="CH17929">
        <v>0</v>
      </c>
      <c r="CI17929">
        <v>1</v>
      </c>
      <c r="CJ17929">
        <v>0</v>
      </c>
      <c r="CK17929">
        <v>0</v>
      </c>
      <c r="CL17929">
        <v>1</v>
      </c>
      <c r="CM17929">
        <v>3</v>
      </c>
    </row>
    <row r="17930" spans="1:91" hidden="1">
      <c r="A17930" t="s">
        <v>18644</v>
      </c>
      <c r="G17930">
        <v>0</v>
      </c>
      <c r="H17930">
        <v>11</v>
      </c>
      <c r="I17930">
        <v>0</v>
      </c>
      <c r="J17930">
        <v>2</v>
      </c>
      <c r="K17930">
        <v>0</v>
      </c>
      <c r="L17930">
        <v>5</v>
      </c>
      <c r="M17930">
        <v>13</v>
      </c>
      <c r="N17930">
        <v>0</v>
      </c>
      <c r="O17930">
        <v>0</v>
      </c>
      <c r="P17930">
        <v>0</v>
      </c>
      <c r="Q17930">
        <v>3</v>
      </c>
      <c r="R17930">
        <v>5</v>
      </c>
      <c r="S17930">
        <v>12</v>
      </c>
      <c r="T17930">
        <v>3</v>
      </c>
      <c r="U17930">
        <v>1</v>
      </c>
      <c r="V17930">
        <v>1</v>
      </c>
      <c r="W17930">
        <v>42</v>
      </c>
      <c r="X17930">
        <v>1</v>
      </c>
      <c r="Y17930">
        <v>8</v>
      </c>
      <c r="Z17930">
        <v>0</v>
      </c>
      <c r="AA17930">
        <v>0</v>
      </c>
      <c r="AB17930">
        <v>2</v>
      </c>
      <c r="AC17930">
        <v>0</v>
      </c>
      <c r="AD17930">
        <v>0</v>
      </c>
      <c r="AE17930">
        <v>4</v>
      </c>
      <c r="AF17930">
        <v>6</v>
      </c>
      <c r="AG17930">
        <v>7</v>
      </c>
      <c r="AH17930">
        <v>15</v>
      </c>
      <c r="AI17930">
        <v>10</v>
      </c>
      <c r="AJ17930">
        <v>3</v>
      </c>
      <c r="AK17930">
        <v>2</v>
      </c>
      <c r="AL17930">
        <v>26</v>
      </c>
      <c r="AM17930">
        <v>0</v>
      </c>
      <c r="AN17930">
        <v>14</v>
      </c>
      <c r="AO17930">
        <v>17</v>
      </c>
      <c r="AP17930">
        <v>2</v>
      </c>
      <c r="AQ17930">
        <v>7</v>
      </c>
      <c r="AR17930">
        <v>2</v>
      </c>
      <c r="AS17930">
        <v>0</v>
      </c>
      <c r="AT17930">
        <v>0</v>
      </c>
      <c r="AU17930">
        <v>6</v>
      </c>
      <c r="AV17930">
        <v>0</v>
      </c>
      <c r="AW17930">
        <v>23</v>
      </c>
      <c r="AX17930">
        <v>0</v>
      </c>
      <c r="AY17930">
        <v>3</v>
      </c>
      <c r="AZ17930">
        <v>14</v>
      </c>
      <c r="BA17930">
        <v>2</v>
      </c>
      <c r="BB17930">
        <v>10</v>
      </c>
      <c r="BC17930">
        <v>0</v>
      </c>
      <c r="BD17930">
        <v>1</v>
      </c>
      <c r="BE17930">
        <v>2</v>
      </c>
      <c r="BF17930">
        <v>3</v>
      </c>
      <c r="BG17930">
        <v>0</v>
      </c>
      <c r="BH17930">
        <v>3</v>
      </c>
      <c r="BI17930">
        <v>0</v>
      </c>
      <c r="BJ17930">
        <v>6</v>
      </c>
      <c r="BK17930">
        <v>0</v>
      </c>
      <c r="BL17930">
        <v>0</v>
      </c>
      <c r="BM17930">
        <v>0</v>
      </c>
      <c r="BN17930">
        <v>10</v>
      </c>
      <c r="BO17930">
        <v>5</v>
      </c>
      <c r="BP17930">
        <v>0</v>
      </c>
      <c r="BQ17930">
        <v>16</v>
      </c>
      <c r="BR17930">
        <v>0</v>
      </c>
      <c r="BS17930">
        <v>0</v>
      </c>
      <c r="BT17930">
        <v>0</v>
      </c>
      <c r="BU17930">
        <v>11</v>
      </c>
      <c r="BV17930">
        <v>0</v>
      </c>
      <c r="BW17930">
        <v>0</v>
      </c>
      <c r="BX17930">
        <v>0</v>
      </c>
      <c r="BY17930">
        <v>5</v>
      </c>
      <c r="BZ17930">
        <v>0</v>
      </c>
      <c r="CA17930">
        <v>9</v>
      </c>
      <c r="CB17930">
        <v>4</v>
      </c>
      <c r="CC17930">
        <v>2</v>
      </c>
      <c r="CD17930">
        <v>18</v>
      </c>
      <c r="CE17930">
        <v>0</v>
      </c>
      <c r="CF17930">
        <v>3</v>
      </c>
      <c r="CG17930">
        <v>1</v>
      </c>
      <c r="CH17930">
        <v>0</v>
      </c>
      <c r="CI17930">
        <v>2</v>
      </c>
      <c r="CJ17930">
        <v>3</v>
      </c>
      <c r="CK17930">
        <v>5</v>
      </c>
      <c r="CL17930">
        <v>2</v>
      </c>
      <c r="CM17930">
        <v>7</v>
      </c>
    </row>
    <row r="17931" spans="1:91" hidden="1">
      <c r="A17931" t="s">
        <v>18645</v>
      </c>
      <c r="G17931">
        <v>6</v>
      </c>
      <c r="H17931">
        <v>0</v>
      </c>
      <c r="I17931">
        <v>39</v>
      </c>
      <c r="J17931">
        <v>17</v>
      </c>
      <c r="K17931">
        <v>0</v>
      </c>
      <c r="L17931">
        <v>0</v>
      </c>
      <c r="M17931">
        <v>0</v>
      </c>
      <c r="N17931">
        <v>5</v>
      </c>
      <c r="O17931">
        <v>0</v>
      </c>
      <c r="P17931">
        <v>0</v>
      </c>
      <c r="Q17931">
        <v>12</v>
      </c>
      <c r="R17931">
        <v>0</v>
      </c>
      <c r="S17931">
        <v>0</v>
      </c>
      <c r="T17931">
        <v>30</v>
      </c>
      <c r="U17931">
        <v>33</v>
      </c>
      <c r="V17931">
        <v>5</v>
      </c>
      <c r="W17931">
        <v>0</v>
      </c>
      <c r="X17931">
        <v>8</v>
      </c>
      <c r="Y17931">
        <v>0</v>
      </c>
      <c r="Z17931">
        <v>0</v>
      </c>
      <c r="AA17931">
        <v>3</v>
      </c>
      <c r="AB17931">
        <v>2</v>
      </c>
      <c r="AC17931">
        <v>3</v>
      </c>
      <c r="AD17931">
        <v>0</v>
      </c>
      <c r="AE17931">
        <v>59</v>
      </c>
      <c r="AF17931">
        <v>0</v>
      </c>
      <c r="AG17931">
        <v>5</v>
      </c>
      <c r="AH17931">
        <v>5</v>
      </c>
      <c r="AI17931">
        <v>12</v>
      </c>
      <c r="AJ17931">
        <v>0</v>
      </c>
      <c r="AK17931">
        <v>9</v>
      </c>
      <c r="AL17931">
        <v>9</v>
      </c>
      <c r="AM17931">
        <v>22</v>
      </c>
      <c r="AN17931">
        <v>1</v>
      </c>
      <c r="AO17931">
        <v>4</v>
      </c>
      <c r="AP17931">
        <v>0</v>
      </c>
      <c r="AQ17931">
        <v>3</v>
      </c>
      <c r="AR17931">
        <v>0</v>
      </c>
      <c r="AS17931">
        <v>2</v>
      </c>
      <c r="AT17931">
        <v>1</v>
      </c>
      <c r="AU17931">
        <v>0</v>
      </c>
      <c r="AV17931">
        <v>7</v>
      </c>
      <c r="AW17931">
        <v>3</v>
      </c>
      <c r="AX17931">
        <v>0</v>
      </c>
      <c r="AY17931">
        <v>1</v>
      </c>
      <c r="AZ17931">
        <v>0</v>
      </c>
      <c r="BA17931">
        <v>0</v>
      </c>
      <c r="BB17931">
        <v>9</v>
      </c>
      <c r="BC17931">
        <v>0</v>
      </c>
      <c r="BD17931">
        <v>13</v>
      </c>
      <c r="BE17931">
        <v>33</v>
      </c>
      <c r="BF17931">
        <v>111</v>
      </c>
      <c r="BG17931">
        <v>15</v>
      </c>
      <c r="BH17931">
        <v>9</v>
      </c>
      <c r="BI17931">
        <v>10</v>
      </c>
      <c r="BJ17931">
        <v>65</v>
      </c>
      <c r="BK17931">
        <v>18</v>
      </c>
      <c r="BL17931">
        <v>4</v>
      </c>
      <c r="BM17931">
        <v>0</v>
      </c>
      <c r="BN17931">
        <v>0</v>
      </c>
      <c r="BO17931">
        <v>0</v>
      </c>
      <c r="BP17931">
        <v>2</v>
      </c>
      <c r="BQ17931">
        <v>19</v>
      </c>
      <c r="BR17931">
        <v>4</v>
      </c>
      <c r="BS17931">
        <v>0</v>
      </c>
      <c r="BT17931">
        <v>0</v>
      </c>
      <c r="BU17931">
        <v>0</v>
      </c>
      <c r="BV17931">
        <v>10</v>
      </c>
      <c r="BW17931">
        <v>14</v>
      </c>
      <c r="BX17931">
        <v>5</v>
      </c>
      <c r="BY17931">
        <v>6</v>
      </c>
      <c r="BZ17931">
        <v>0</v>
      </c>
      <c r="CA17931">
        <v>0</v>
      </c>
      <c r="CB17931">
        <v>0</v>
      </c>
      <c r="CC17931">
        <v>13</v>
      </c>
      <c r="CD17931">
        <v>1</v>
      </c>
      <c r="CE17931">
        <v>0</v>
      </c>
      <c r="CF17931">
        <v>0</v>
      </c>
      <c r="CG17931">
        <v>83</v>
      </c>
      <c r="CH17931">
        <v>2</v>
      </c>
      <c r="CI17931">
        <v>26</v>
      </c>
      <c r="CJ17931">
        <v>9</v>
      </c>
      <c r="CK17931">
        <v>3</v>
      </c>
      <c r="CL17931">
        <v>91</v>
      </c>
      <c r="CM17931">
        <v>13</v>
      </c>
    </row>
    <row r="17932" spans="1:91" hidden="1">
      <c r="A17932" t="s">
        <v>18646</v>
      </c>
      <c r="G17932">
        <v>0</v>
      </c>
      <c r="H17932">
        <v>2</v>
      </c>
      <c r="I17932">
        <v>6</v>
      </c>
      <c r="J17932">
        <v>0</v>
      </c>
      <c r="K17932">
        <v>0</v>
      </c>
      <c r="L17932">
        <v>1</v>
      </c>
      <c r="M17932">
        <v>0</v>
      </c>
      <c r="N17932">
        <v>3</v>
      </c>
      <c r="O17932">
        <v>0</v>
      </c>
      <c r="P17932">
        <v>0</v>
      </c>
      <c r="Q17932">
        <v>0</v>
      </c>
      <c r="R17932">
        <v>0</v>
      </c>
      <c r="S17932">
        <v>0</v>
      </c>
      <c r="T17932">
        <v>0</v>
      </c>
      <c r="U17932">
        <v>0</v>
      </c>
      <c r="V17932">
        <v>0</v>
      </c>
      <c r="W17932">
        <v>0</v>
      </c>
      <c r="X17932">
        <v>0</v>
      </c>
      <c r="Y17932">
        <v>1</v>
      </c>
      <c r="Z17932">
        <v>0</v>
      </c>
      <c r="AA17932">
        <v>0</v>
      </c>
      <c r="AB17932">
        <v>0</v>
      </c>
      <c r="AC17932">
        <v>0</v>
      </c>
      <c r="AD17932">
        <v>0</v>
      </c>
      <c r="AE17932">
        <v>17</v>
      </c>
      <c r="AF17932">
        <v>1</v>
      </c>
      <c r="AG17932">
        <v>0</v>
      </c>
      <c r="AH17932">
        <v>0</v>
      </c>
      <c r="AI17932">
        <v>4</v>
      </c>
      <c r="AJ17932">
        <v>0</v>
      </c>
      <c r="AK17932">
        <v>2</v>
      </c>
      <c r="AL17932">
        <v>0</v>
      </c>
      <c r="AM17932">
        <v>0</v>
      </c>
      <c r="AN17932">
        <v>4</v>
      </c>
      <c r="AO17932">
        <v>0</v>
      </c>
      <c r="AP17932">
        <v>0</v>
      </c>
      <c r="AQ17932">
        <v>0</v>
      </c>
      <c r="AR17932">
        <v>0</v>
      </c>
      <c r="AS17932">
        <v>5</v>
      </c>
      <c r="AT17932">
        <v>0</v>
      </c>
      <c r="AU17932">
        <v>0</v>
      </c>
      <c r="AV17932">
        <v>0</v>
      </c>
      <c r="AW17932">
        <v>0</v>
      </c>
      <c r="AX17932">
        <v>0</v>
      </c>
      <c r="AY17932">
        <v>0</v>
      </c>
      <c r="AZ17932">
        <v>1</v>
      </c>
      <c r="BA17932">
        <v>0</v>
      </c>
      <c r="BB17932">
        <v>6</v>
      </c>
      <c r="BC17932">
        <v>3</v>
      </c>
      <c r="BD17932">
        <v>2</v>
      </c>
      <c r="BE17932">
        <v>4</v>
      </c>
      <c r="BF17932">
        <v>17</v>
      </c>
      <c r="BG17932">
        <v>0</v>
      </c>
      <c r="BH17932">
        <v>3</v>
      </c>
      <c r="BI17932">
        <v>4</v>
      </c>
      <c r="BJ17932">
        <v>6</v>
      </c>
      <c r="BK17932">
        <v>1</v>
      </c>
      <c r="BL17932">
        <v>0</v>
      </c>
      <c r="BM17932">
        <v>0</v>
      </c>
      <c r="BN17932">
        <v>0</v>
      </c>
      <c r="BO17932">
        <v>0</v>
      </c>
      <c r="BP17932">
        <v>0</v>
      </c>
      <c r="BQ17932">
        <v>0</v>
      </c>
      <c r="BR17932">
        <v>0</v>
      </c>
      <c r="BS17932">
        <v>0</v>
      </c>
      <c r="BT17932">
        <v>0</v>
      </c>
      <c r="BU17932">
        <v>10</v>
      </c>
      <c r="BV17932">
        <v>0</v>
      </c>
      <c r="BW17932">
        <v>0</v>
      </c>
      <c r="BX17932">
        <v>0</v>
      </c>
      <c r="BY17932">
        <v>4</v>
      </c>
      <c r="BZ17932">
        <v>0</v>
      </c>
      <c r="CA17932">
        <v>0</v>
      </c>
      <c r="CB17932">
        <v>0</v>
      </c>
      <c r="CC17932">
        <v>0</v>
      </c>
      <c r="CD17932">
        <v>0</v>
      </c>
      <c r="CE17932">
        <v>0</v>
      </c>
      <c r="CF17932">
        <v>0</v>
      </c>
      <c r="CG17932">
        <v>26</v>
      </c>
      <c r="CH17932">
        <v>2</v>
      </c>
      <c r="CI17932">
        <v>1</v>
      </c>
      <c r="CJ17932">
        <v>1</v>
      </c>
      <c r="CK17932">
        <v>2</v>
      </c>
      <c r="CL17932">
        <v>6</v>
      </c>
      <c r="CM17932">
        <v>1</v>
      </c>
    </row>
    <row r="17933" spans="1:91" hidden="1">
      <c r="A17933" t="s">
        <v>18647</v>
      </c>
      <c r="G17933">
        <v>4</v>
      </c>
      <c r="H17933">
        <v>1</v>
      </c>
      <c r="I17933">
        <v>12</v>
      </c>
      <c r="J17933">
        <v>18</v>
      </c>
      <c r="K17933">
        <v>16</v>
      </c>
      <c r="L17933">
        <v>0</v>
      </c>
      <c r="M17933">
        <v>2</v>
      </c>
      <c r="N17933">
        <v>7</v>
      </c>
      <c r="O17933">
        <v>3</v>
      </c>
      <c r="P17933">
        <v>2</v>
      </c>
      <c r="Q17933">
        <v>2</v>
      </c>
      <c r="R17933">
        <v>15</v>
      </c>
      <c r="S17933">
        <v>0</v>
      </c>
      <c r="T17933">
        <v>7</v>
      </c>
      <c r="U17933">
        <v>10</v>
      </c>
      <c r="V17933">
        <v>0</v>
      </c>
      <c r="W17933">
        <v>8</v>
      </c>
      <c r="X17933">
        <v>7</v>
      </c>
      <c r="Y17933">
        <v>8</v>
      </c>
      <c r="Z17933">
        <v>3</v>
      </c>
      <c r="AA17933">
        <v>3</v>
      </c>
      <c r="AB17933">
        <v>0</v>
      </c>
      <c r="AC17933">
        <v>2</v>
      </c>
      <c r="AD17933">
        <v>6</v>
      </c>
      <c r="AE17933">
        <v>25</v>
      </c>
      <c r="AF17933">
        <v>12</v>
      </c>
      <c r="AG17933">
        <v>0</v>
      </c>
      <c r="AH17933">
        <v>3</v>
      </c>
      <c r="AI17933">
        <v>0</v>
      </c>
      <c r="AJ17933">
        <v>0</v>
      </c>
      <c r="AK17933">
        <v>2</v>
      </c>
      <c r="AL17933">
        <v>5</v>
      </c>
      <c r="AM17933">
        <v>7</v>
      </c>
      <c r="AN17933">
        <v>4</v>
      </c>
      <c r="AO17933">
        <v>6</v>
      </c>
      <c r="AP17933">
        <v>0</v>
      </c>
      <c r="AQ17933">
        <v>1</v>
      </c>
      <c r="AR17933">
        <v>8</v>
      </c>
      <c r="AS17933">
        <v>4</v>
      </c>
      <c r="AT17933">
        <v>4</v>
      </c>
      <c r="AU17933">
        <v>3</v>
      </c>
      <c r="AV17933">
        <v>16</v>
      </c>
      <c r="AW17933">
        <v>0</v>
      </c>
      <c r="AX17933">
        <v>21</v>
      </c>
      <c r="AY17933">
        <v>9</v>
      </c>
      <c r="AZ17933">
        <v>21</v>
      </c>
      <c r="BA17933">
        <v>48</v>
      </c>
      <c r="BB17933">
        <v>37</v>
      </c>
      <c r="BC17933">
        <v>8</v>
      </c>
      <c r="BD17933">
        <v>13</v>
      </c>
      <c r="BE17933">
        <v>19</v>
      </c>
      <c r="BF17933">
        <v>24</v>
      </c>
      <c r="BG17933">
        <v>9</v>
      </c>
      <c r="BH17933">
        <v>16</v>
      </c>
      <c r="BI17933">
        <v>15</v>
      </c>
      <c r="BJ17933">
        <v>61</v>
      </c>
      <c r="BK17933">
        <v>6</v>
      </c>
      <c r="BL17933">
        <v>16</v>
      </c>
      <c r="BM17933">
        <v>9</v>
      </c>
      <c r="BN17933">
        <v>5</v>
      </c>
      <c r="BO17933">
        <v>0</v>
      </c>
      <c r="BP17933">
        <v>0</v>
      </c>
      <c r="BQ17933">
        <v>6</v>
      </c>
      <c r="BR17933">
        <v>0</v>
      </c>
      <c r="BS17933">
        <v>2</v>
      </c>
      <c r="BT17933">
        <v>4</v>
      </c>
      <c r="BU17933">
        <v>6</v>
      </c>
      <c r="BV17933">
        <v>1</v>
      </c>
      <c r="BW17933">
        <v>3</v>
      </c>
      <c r="BX17933">
        <v>2</v>
      </c>
      <c r="BY17933">
        <v>1</v>
      </c>
      <c r="BZ17933">
        <v>0</v>
      </c>
      <c r="CA17933">
        <v>16</v>
      </c>
      <c r="CB17933">
        <v>0</v>
      </c>
      <c r="CC17933">
        <v>4</v>
      </c>
      <c r="CD17933">
        <v>11</v>
      </c>
      <c r="CE17933">
        <v>0</v>
      </c>
      <c r="CF17933">
        <v>0</v>
      </c>
      <c r="CG17933">
        <v>20</v>
      </c>
      <c r="CH17933">
        <v>20</v>
      </c>
      <c r="CI17933">
        <v>13</v>
      </c>
      <c r="CJ17933">
        <v>7</v>
      </c>
      <c r="CK17933">
        <v>4</v>
      </c>
      <c r="CL17933">
        <v>4</v>
      </c>
      <c r="CM17933">
        <v>6</v>
      </c>
    </row>
    <row r="17934" spans="1:91" hidden="1">
      <c r="A17934" t="s">
        <v>18648</v>
      </c>
      <c r="G17934">
        <v>6</v>
      </c>
      <c r="H17934">
        <v>0</v>
      </c>
      <c r="I17934">
        <v>0</v>
      </c>
      <c r="J17934">
        <v>1</v>
      </c>
      <c r="K17934">
        <v>2</v>
      </c>
      <c r="L17934">
        <v>1</v>
      </c>
      <c r="M17934">
        <v>0</v>
      </c>
      <c r="N17934">
        <v>0</v>
      </c>
      <c r="O17934">
        <v>0</v>
      </c>
      <c r="P17934">
        <v>0</v>
      </c>
      <c r="Q17934">
        <v>0</v>
      </c>
      <c r="R17934">
        <v>0</v>
      </c>
      <c r="S17934">
        <v>0</v>
      </c>
      <c r="T17934">
        <v>0</v>
      </c>
      <c r="U17934">
        <v>0</v>
      </c>
      <c r="V17934">
        <v>0</v>
      </c>
      <c r="W17934">
        <v>0</v>
      </c>
      <c r="X17934">
        <v>0</v>
      </c>
      <c r="Y17934">
        <v>0</v>
      </c>
      <c r="Z17934">
        <v>0</v>
      </c>
      <c r="AA17934">
        <v>0</v>
      </c>
      <c r="AB17934">
        <v>0</v>
      </c>
      <c r="AC17934">
        <v>0</v>
      </c>
      <c r="AD17934">
        <v>3</v>
      </c>
      <c r="AE17934">
        <v>1</v>
      </c>
      <c r="AF17934">
        <v>1</v>
      </c>
      <c r="AG17934">
        <v>0</v>
      </c>
      <c r="AH17934">
        <v>0</v>
      </c>
      <c r="AI17934">
        <v>0</v>
      </c>
      <c r="AJ17934">
        <v>0</v>
      </c>
      <c r="AK17934">
        <v>1</v>
      </c>
      <c r="AL17934">
        <v>0</v>
      </c>
      <c r="AM17934">
        <v>0</v>
      </c>
      <c r="AN17934">
        <v>0</v>
      </c>
      <c r="AO17934">
        <v>0</v>
      </c>
      <c r="AP17934">
        <v>0</v>
      </c>
      <c r="AQ17934">
        <v>0</v>
      </c>
      <c r="AR17934">
        <v>0</v>
      </c>
      <c r="AS17934">
        <v>0</v>
      </c>
      <c r="AT17934">
        <v>0</v>
      </c>
      <c r="AU17934">
        <v>0</v>
      </c>
      <c r="AV17934">
        <v>0</v>
      </c>
      <c r="AW17934">
        <v>0</v>
      </c>
      <c r="AX17934">
        <v>0</v>
      </c>
      <c r="AY17934">
        <v>0</v>
      </c>
      <c r="AZ17934">
        <v>1</v>
      </c>
      <c r="BA17934">
        <v>177</v>
      </c>
      <c r="BB17934">
        <v>14</v>
      </c>
      <c r="BC17934">
        <v>21</v>
      </c>
      <c r="BD17934">
        <v>16</v>
      </c>
      <c r="BE17934">
        <v>41</v>
      </c>
      <c r="BF17934">
        <v>70</v>
      </c>
      <c r="BG17934">
        <v>22</v>
      </c>
      <c r="BH17934">
        <v>28</v>
      </c>
      <c r="BI17934">
        <v>54</v>
      </c>
      <c r="BJ17934">
        <v>244</v>
      </c>
      <c r="BK17934">
        <v>19</v>
      </c>
      <c r="BL17934">
        <v>31</v>
      </c>
      <c r="BM17934">
        <v>0</v>
      </c>
      <c r="BN17934">
        <v>0</v>
      </c>
      <c r="BO17934">
        <v>0</v>
      </c>
      <c r="BP17934">
        <v>0</v>
      </c>
      <c r="BQ17934">
        <v>0</v>
      </c>
      <c r="BR17934">
        <v>0</v>
      </c>
      <c r="BS17934">
        <v>0</v>
      </c>
      <c r="BT17934">
        <v>0</v>
      </c>
      <c r="BU17934">
        <v>1</v>
      </c>
      <c r="BV17934">
        <v>0</v>
      </c>
      <c r="BW17934">
        <v>0</v>
      </c>
      <c r="BX17934">
        <v>0</v>
      </c>
      <c r="BY17934">
        <v>0</v>
      </c>
      <c r="BZ17934">
        <v>0</v>
      </c>
      <c r="CA17934">
        <v>0</v>
      </c>
      <c r="CB17934">
        <v>0</v>
      </c>
      <c r="CC17934">
        <v>0</v>
      </c>
      <c r="CD17934">
        <v>0</v>
      </c>
      <c r="CE17934">
        <v>0</v>
      </c>
      <c r="CF17934">
        <v>2</v>
      </c>
      <c r="CG17934">
        <v>151</v>
      </c>
      <c r="CH17934">
        <v>43</v>
      </c>
      <c r="CI17934">
        <v>0</v>
      </c>
      <c r="CJ17934">
        <v>6</v>
      </c>
      <c r="CK17934">
        <v>3</v>
      </c>
      <c r="CL17934">
        <v>7</v>
      </c>
      <c r="CM17934">
        <v>1</v>
      </c>
    </row>
    <row r="17935" spans="1:91" hidden="1">
      <c r="A17935" t="s">
        <v>18649</v>
      </c>
      <c r="G17935">
        <v>0</v>
      </c>
      <c r="H17935">
        <v>0</v>
      </c>
      <c r="I17935">
        <v>0</v>
      </c>
      <c r="J17935">
        <v>0</v>
      </c>
      <c r="K17935">
        <v>2</v>
      </c>
      <c r="L17935">
        <v>0</v>
      </c>
      <c r="M17935">
        <v>1</v>
      </c>
      <c r="N17935">
        <v>0</v>
      </c>
      <c r="O17935">
        <v>0</v>
      </c>
      <c r="P17935">
        <v>0</v>
      </c>
      <c r="Q17935">
        <v>0</v>
      </c>
      <c r="R17935">
        <v>0</v>
      </c>
      <c r="S17935">
        <v>0</v>
      </c>
      <c r="T17935">
        <v>1</v>
      </c>
      <c r="U17935">
        <v>0</v>
      </c>
      <c r="V17935">
        <v>0</v>
      </c>
      <c r="W17935">
        <v>0</v>
      </c>
      <c r="X17935">
        <v>0</v>
      </c>
      <c r="Y17935">
        <v>0</v>
      </c>
      <c r="Z17935">
        <v>0</v>
      </c>
      <c r="AA17935">
        <v>0</v>
      </c>
      <c r="AB17935">
        <v>0</v>
      </c>
      <c r="AC17935">
        <v>0</v>
      </c>
      <c r="AD17935">
        <v>0</v>
      </c>
      <c r="AE17935">
        <v>0</v>
      </c>
      <c r="AF17935">
        <v>0</v>
      </c>
      <c r="AG17935">
        <v>1</v>
      </c>
      <c r="AH17935">
        <v>0</v>
      </c>
      <c r="AI17935">
        <v>0</v>
      </c>
      <c r="AJ17935">
        <v>0</v>
      </c>
      <c r="AK17935">
        <v>0</v>
      </c>
      <c r="AL17935">
        <v>0</v>
      </c>
      <c r="AM17935">
        <v>0</v>
      </c>
      <c r="AN17935">
        <v>3</v>
      </c>
      <c r="AO17935">
        <v>0</v>
      </c>
      <c r="AP17935">
        <v>0</v>
      </c>
      <c r="AQ17935">
        <v>0</v>
      </c>
      <c r="AR17935">
        <v>0</v>
      </c>
      <c r="AS17935">
        <v>0</v>
      </c>
      <c r="AT17935">
        <v>0</v>
      </c>
      <c r="AU17935">
        <v>0</v>
      </c>
      <c r="AV17935">
        <v>0</v>
      </c>
      <c r="AW17935">
        <v>2</v>
      </c>
      <c r="AX17935">
        <v>0</v>
      </c>
      <c r="AY17935">
        <v>1</v>
      </c>
      <c r="AZ17935">
        <v>0</v>
      </c>
      <c r="BA17935">
        <v>3</v>
      </c>
      <c r="BB17935">
        <v>10</v>
      </c>
      <c r="BC17935">
        <v>0</v>
      </c>
      <c r="BD17935">
        <v>1</v>
      </c>
      <c r="BE17935">
        <v>0</v>
      </c>
      <c r="BF17935">
        <v>0</v>
      </c>
      <c r="BG17935">
        <v>2</v>
      </c>
      <c r="BH17935">
        <v>0</v>
      </c>
      <c r="BI17935">
        <v>0</v>
      </c>
      <c r="BJ17935">
        <v>4</v>
      </c>
      <c r="BK17935">
        <v>0</v>
      </c>
      <c r="BL17935">
        <v>0</v>
      </c>
      <c r="BM17935">
        <v>0</v>
      </c>
      <c r="BN17935">
        <v>0</v>
      </c>
      <c r="BO17935">
        <v>1</v>
      </c>
      <c r="BP17935">
        <v>0</v>
      </c>
      <c r="BQ17935">
        <v>3</v>
      </c>
      <c r="BR17935">
        <v>0</v>
      </c>
      <c r="BS17935">
        <v>0</v>
      </c>
      <c r="BT17935">
        <v>0</v>
      </c>
      <c r="BU17935">
        <v>0</v>
      </c>
      <c r="BV17935">
        <v>0</v>
      </c>
      <c r="BW17935">
        <v>0</v>
      </c>
      <c r="BX17935">
        <v>0</v>
      </c>
      <c r="BY17935">
        <v>0</v>
      </c>
      <c r="BZ17935">
        <v>0</v>
      </c>
      <c r="CA17935">
        <v>0</v>
      </c>
      <c r="CB17935">
        <v>0</v>
      </c>
      <c r="CC17935">
        <v>1</v>
      </c>
      <c r="CD17935">
        <v>0</v>
      </c>
      <c r="CE17935">
        <v>6</v>
      </c>
      <c r="CF17935">
        <v>0</v>
      </c>
      <c r="CG17935">
        <v>0</v>
      </c>
      <c r="CH17935">
        <v>0</v>
      </c>
      <c r="CI17935">
        <v>0</v>
      </c>
      <c r="CJ17935">
        <v>0</v>
      </c>
      <c r="CK17935">
        <v>0</v>
      </c>
      <c r="CL17935">
        <v>0</v>
      </c>
      <c r="CM17935">
        <v>1</v>
      </c>
    </row>
    <row r="17936" spans="1:91" hidden="1">
      <c r="A17936" t="s">
        <v>18650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>
        <v>0</v>
      </c>
      <c r="S17936">
        <v>0</v>
      </c>
      <c r="T17936">
        <v>0</v>
      </c>
      <c r="U17936">
        <v>0</v>
      </c>
      <c r="V17936">
        <v>0</v>
      </c>
      <c r="W17936">
        <v>0</v>
      </c>
      <c r="X17936">
        <v>0</v>
      </c>
      <c r="Y17936">
        <v>0</v>
      </c>
      <c r="Z17936">
        <v>0</v>
      </c>
      <c r="AA17936">
        <v>0</v>
      </c>
      <c r="AB17936">
        <v>0</v>
      </c>
      <c r="AC17936">
        <v>0</v>
      </c>
      <c r="AD17936">
        <v>0</v>
      </c>
      <c r="AE17936">
        <v>0</v>
      </c>
      <c r="AF17936">
        <v>0</v>
      </c>
      <c r="AG17936">
        <v>0</v>
      </c>
      <c r="AH17936">
        <v>0</v>
      </c>
      <c r="AI17936">
        <v>0</v>
      </c>
      <c r="AJ17936">
        <v>0</v>
      </c>
      <c r="AK17936">
        <v>0</v>
      </c>
      <c r="AL17936">
        <v>0</v>
      </c>
      <c r="AM17936">
        <v>0</v>
      </c>
      <c r="AN17936">
        <v>0</v>
      </c>
      <c r="AO17936">
        <v>0</v>
      </c>
      <c r="AP17936">
        <v>0</v>
      </c>
      <c r="AQ17936">
        <v>0</v>
      </c>
      <c r="AR17936">
        <v>0</v>
      </c>
      <c r="AS17936">
        <v>0</v>
      </c>
      <c r="AT17936">
        <v>0</v>
      </c>
      <c r="AU17936">
        <v>2</v>
      </c>
      <c r="AV17936">
        <v>0</v>
      </c>
      <c r="AW17936">
        <v>0</v>
      </c>
      <c r="AX17936">
        <v>0</v>
      </c>
      <c r="AY17936">
        <v>0</v>
      </c>
      <c r="AZ17936">
        <v>0</v>
      </c>
      <c r="BA17936">
        <v>4</v>
      </c>
      <c r="BB17936">
        <v>7</v>
      </c>
      <c r="BC17936">
        <v>1</v>
      </c>
      <c r="BD17936">
        <v>0</v>
      </c>
      <c r="BE17936">
        <v>1</v>
      </c>
      <c r="BF17936">
        <v>4</v>
      </c>
      <c r="BG17936">
        <v>2</v>
      </c>
      <c r="BH17936">
        <v>3</v>
      </c>
      <c r="BI17936">
        <v>0</v>
      </c>
      <c r="BJ17936">
        <v>1</v>
      </c>
      <c r="BK17936">
        <v>0</v>
      </c>
      <c r="BL17936">
        <v>3</v>
      </c>
      <c r="BM17936">
        <v>0</v>
      </c>
      <c r="BN17936">
        <v>0</v>
      </c>
      <c r="BO17936">
        <v>0</v>
      </c>
      <c r="BP17936">
        <v>0</v>
      </c>
      <c r="BQ17936">
        <v>2</v>
      </c>
      <c r="BR17936">
        <v>0</v>
      </c>
      <c r="BS17936">
        <v>0</v>
      </c>
      <c r="BT17936">
        <v>0</v>
      </c>
      <c r="BU17936">
        <v>0</v>
      </c>
      <c r="BV17936">
        <v>0</v>
      </c>
      <c r="BW17936">
        <v>0</v>
      </c>
      <c r="BX17936">
        <v>0</v>
      </c>
      <c r="BY17936">
        <v>0</v>
      </c>
      <c r="BZ17936">
        <v>0</v>
      </c>
      <c r="CA17936">
        <v>0</v>
      </c>
      <c r="CB17936">
        <v>0</v>
      </c>
      <c r="CC17936">
        <v>0</v>
      </c>
      <c r="CD17936">
        <v>0</v>
      </c>
      <c r="CE17936">
        <v>0</v>
      </c>
      <c r="CF17936">
        <v>0</v>
      </c>
      <c r="CG17936">
        <v>1</v>
      </c>
      <c r="CH17936">
        <v>0</v>
      </c>
      <c r="CI17936">
        <v>0</v>
      </c>
      <c r="CJ17936">
        <v>0</v>
      </c>
      <c r="CK17936">
        <v>0</v>
      </c>
      <c r="CL17936">
        <v>0</v>
      </c>
      <c r="CM17936">
        <v>0</v>
      </c>
    </row>
    <row r="17937" spans="1:91" hidden="1">
      <c r="A17937" t="s">
        <v>18651</v>
      </c>
      <c r="G17937">
        <v>0</v>
      </c>
      <c r="H17937">
        <v>0</v>
      </c>
      <c r="I17937">
        <v>1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  <c r="T17937">
        <v>0</v>
      </c>
      <c r="U17937">
        <v>0</v>
      </c>
      <c r="V17937">
        <v>0</v>
      </c>
      <c r="W17937">
        <v>0</v>
      </c>
      <c r="X17937">
        <v>0</v>
      </c>
      <c r="Y17937">
        <v>0</v>
      </c>
      <c r="Z17937">
        <v>0</v>
      </c>
      <c r="AA17937">
        <v>0</v>
      </c>
      <c r="AB17937">
        <v>0</v>
      </c>
      <c r="AC17937">
        <v>0</v>
      </c>
      <c r="AD17937">
        <v>0</v>
      </c>
      <c r="AE17937">
        <v>0</v>
      </c>
      <c r="AF17937">
        <v>0</v>
      </c>
      <c r="AG17937">
        <v>0</v>
      </c>
      <c r="AH17937">
        <v>0</v>
      </c>
      <c r="AI17937">
        <v>0</v>
      </c>
      <c r="AJ17937">
        <v>0</v>
      </c>
      <c r="AK17937">
        <v>0</v>
      </c>
      <c r="AL17937">
        <v>0</v>
      </c>
      <c r="AM17937">
        <v>0</v>
      </c>
      <c r="AN17937">
        <v>0</v>
      </c>
      <c r="AO17937">
        <v>0</v>
      </c>
      <c r="AP17937">
        <v>0</v>
      </c>
      <c r="AQ17937">
        <v>0</v>
      </c>
      <c r="AR17937">
        <v>0</v>
      </c>
      <c r="AS17937">
        <v>0</v>
      </c>
      <c r="AT17937">
        <v>0</v>
      </c>
      <c r="AU17937">
        <v>0</v>
      </c>
      <c r="AV17937">
        <v>0</v>
      </c>
      <c r="AW17937">
        <v>0</v>
      </c>
      <c r="AX17937">
        <v>0</v>
      </c>
      <c r="AY17937">
        <v>0</v>
      </c>
      <c r="AZ17937">
        <v>0</v>
      </c>
      <c r="BA17937">
        <v>8</v>
      </c>
      <c r="BB17937">
        <v>4</v>
      </c>
      <c r="BC17937">
        <v>3</v>
      </c>
      <c r="BD17937">
        <v>0</v>
      </c>
      <c r="BE17937">
        <v>2</v>
      </c>
      <c r="BF17937">
        <v>4</v>
      </c>
      <c r="BG17937">
        <v>2</v>
      </c>
      <c r="BH17937">
        <v>2</v>
      </c>
      <c r="BI17937">
        <v>1</v>
      </c>
      <c r="BJ17937">
        <v>5</v>
      </c>
      <c r="BK17937">
        <v>1</v>
      </c>
      <c r="BL17937">
        <v>4</v>
      </c>
      <c r="BM17937">
        <v>0</v>
      </c>
      <c r="BN17937">
        <v>0</v>
      </c>
      <c r="BO17937">
        <v>0</v>
      </c>
      <c r="BP17937">
        <v>0</v>
      </c>
      <c r="BQ17937">
        <v>0</v>
      </c>
      <c r="BR17937">
        <v>0</v>
      </c>
      <c r="BS17937">
        <v>0</v>
      </c>
      <c r="BT17937">
        <v>0</v>
      </c>
      <c r="BU17937">
        <v>0</v>
      </c>
      <c r="BV17937">
        <v>0</v>
      </c>
      <c r="BW17937">
        <v>0</v>
      </c>
      <c r="BX17937">
        <v>0</v>
      </c>
      <c r="BY17937">
        <v>0</v>
      </c>
      <c r="BZ17937">
        <v>0</v>
      </c>
      <c r="CA17937">
        <v>0</v>
      </c>
      <c r="CB17937">
        <v>0</v>
      </c>
      <c r="CC17937">
        <v>0</v>
      </c>
      <c r="CD17937">
        <v>0</v>
      </c>
      <c r="CE17937">
        <v>0</v>
      </c>
      <c r="CF17937">
        <v>0</v>
      </c>
      <c r="CG17937">
        <v>0</v>
      </c>
      <c r="CH17937">
        <v>4</v>
      </c>
      <c r="CI17937">
        <v>2</v>
      </c>
      <c r="CJ17937">
        <v>0</v>
      </c>
      <c r="CK17937">
        <v>0</v>
      </c>
      <c r="CL17937">
        <v>0</v>
      </c>
      <c r="CM17937">
        <v>1</v>
      </c>
    </row>
    <row r="17938" spans="1:91" hidden="1">
      <c r="A17938" t="s">
        <v>18652</v>
      </c>
      <c r="G17938">
        <v>0</v>
      </c>
      <c r="H17938">
        <v>0</v>
      </c>
      <c r="I17938">
        <v>0</v>
      </c>
      <c r="J17938">
        <v>1</v>
      </c>
      <c r="K17938">
        <v>0</v>
      </c>
      <c r="L17938">
        <v>0</v>
      </c>
      <c r="M17938">
        <v>0</v>
      </c>
      <c r="N17938">
        <v>0</v>
      </c>
      <c r="O17938">
        <v>0</v>
      </c>
      <c r="P17938">
        <v>0</v>
      </c>
      <c r="Q17938">
        <v>0</v>
      </c>
      <c r="R17938">
        <v>0</v>
      </c>
      <c r="S17938">
        <v>0</v>
      </c>
      <c r="T17938">
        <v>0</v>
      </c>
      <c r="U17938">
        <v>0</v>
      </c>
      <c r="V17938">
        <v>0</v>
      </c>
      <c r="W17938">
        <v>1</v>
      </c>
      <c r="X17938">
        <v>0</v>
      </c>
      <c r="Y17938">
        <v>0</v>
      </c>
      <c r="Z17938">
        <v>0</v>
      </c>
      <c r="AA17938">
        <v>0</v>
      </c>
      <c r="AB17938">
        <v>0</v>
      </c>
      <c r="AC17938">
        <v>0</v>
      </c>
      <c r="AD17938">
        <v>0</v>
      </c>
      <c r="AE17938">
        <v>0</v>
      </c>
      <c r="AF17938">
        <v>0</v>
      </c>
      <c r="AG17938">
        <v>0</v>
      </c>
      <c r="AH17938">
        <v>0</v>
      </c>
      <c r="AI17938">
        <v>0</v>
      </c>
      <c r="AJ17938">
        <v>0</v>
      </c>
      <c r="AK17938">
        <v>0</v>
      </c>
      <c r="AL17938">
        <v>0</v>
      </c>
      <c r="AM17938">
        <v>0</v>
      </c>
      <c r="AN17938">
        <v>0</v>
      </c>
      <c r="AO17938">
        <v>0</v>
      </c>
      <c r="AP17938">
        <v>0</v>
      </c>
      <c r="AQ17938">
        <v>0</v>
      </c>
      <c r="AR17938">
        <v>0</v>
      </c>
      <c r="AS17938">
        <v>0</v>
      </c>
      <c r="AT17938">
        <v>0</v>
      </c>
      <c r="AU17938">
        <v>0</v>
      </c>
      <c r="AV17938">
        <v>0</v>
      </c>
      <c r="AW17938">
        <v>0</v>
      </c>
      <c r="AX17938">
        <v>0</v>
      </c>
      <c r="AY17938">
        <v>0</v>
      </c>
      <c r="AZ17938">
        <v>0</v>
      </c>
      <c r="BA17938">
        <v>1</v>
      </c>
      <c r="BB17938">
        <v>18</v>
      </c>
      <c r="BC17938">
        <v>2</v>
      </c>
      <c r="BD17938">
        <v>0</v>
      </c>
      <c r="BE17938">
        <v>1</v>
      </c>
      <c r="BF17938">
        <v>2</v>
      </c>
      <c r="BG17938">
        <v>1</v>
      </c>
      <c r="BH17938">
        <v>0</v>
      </c>
      <c r="BI17938">
        <v>0</v>
      </c>
      <c r="BJ17938">
        <v>1</v>
      </c>
      <c r="BK17938">
        <v>2</v>
      </c>
      <c r="BL17938">
        <v>0</v>
      </c>
      <c r="BM17938">
        <v>0</v>
      </c>
      <c r="BN17938">
        <v>0</v>
      </c>
      <c r="BO17938">
        <v>0</v>
      </c>
      <c r="BP17938">
        <v>0</v>
      </c>
      <c r="BQ17938">
        <v>0</v>
      </c>
      <c r="BR17938">
        <v>0</v>
      </c>
      <c r="BS17938">
        <v>0</v>
      </c>
      <c r="BT17938">
        <v>0</v>
      </c>
      <c r="BU17938">
        <v>0</v>
      </c>
      <c r="BV17938">
        <v>0</v>
      </c>
      <c r="BW17938">
        <v>0</v>
      </c>
      <c r="BX17938">
        <v>0</v>
      </c>
      <c r="BY17938">
        <v>0</v>
      </c>
      <c r="BZ17938">
        <v>0</v>
      </c>
      <c r="CA17938">
        <v>0</v>
      </c>
      <c r="CB17938">
        <v>0</v>
      </c>
      <c r="CC17938">
        <v>0</v>
      </c>
      <c r="CD17938">
        <v>0</v>
      </c>
      <c r="CE17938">
        <v>0</v>
      </c>
      <c r="CF17938">
        <v>0</v>
      </c>
      <c r="CG17938">
        <v>1</v>
      </c>
      <c r="CH17938">
        <v>2</v>
      </c>
      <c r="CI17938">
        <v>1</v>
      </c>
      <c r="CJ17938">
        <v>0</v>
      </c>
      <c r="CK17938">
        <v>0</v>
      </c>
      <c r="CL17938">
        <v>0</v>
      </c>
      <c r="CM17938">
        <v>1</v>
      </c>
    </row>
    <row r="17939" spans="1:91" hidden="1">
      <c r="A17939" t="s">
        <v>18653</v>
      </c>
      <c r="G17939">
        <v>2</v>
      </c>
      <c r="H17939">
        <v>0</v>
      </c>
      <c r="I17939">
        <v>0</v>
      </c>
      <c r="J17939">
        <v>1</v>
      </c>
      <c r="K17939">
        <v>0</v>
      </c>
      <c r="L17939">
        <v>0</v>
      </c>
      <c r="M17939">
        <v>0</v>
      </c>
      <c r="N17939">
        <v>2</v>
      </c>
      <c r="O17939">
        <v>0</v>
      </c>
      <c r="P17939">
        <v>0</v>
      </c>
      <c r="Q17939">
        <v>0</v>
      </c>
      <c r="R17939">
        <v>0</v>
      </c>
      <c r="S17939">
        <v>0</v>
      </c>
      <c r="T17939">
        <v>0</v>
      </c>
      <c r="U17939">
        <v>0</v>
      </c>
      <c r="V17939">
        <v>0</v>
      </c>
      <c r="W17939">
        <v>1</v>
      </c>
      <c r="X17939">
        <v>0</v>
      </c>
      <c r="Y17939">
        <v>0</v>
      </c>
      <c r="Z17939">
        <v>0</v>
      </c>
      <c r="AA17939">
        <v>0</v>
      </c>
      <c r="AB17939">
        <v>1</v>
      </c>
      <c r="AC17939">
        <v>0</v>
      </c>
      <c r="AD17939">
        <v>0</v>
      </c>
      <c r="AE17939">
        <v>0</v>
      </c>
      <c r="AF17939">
        <v>1</v>
      </c>
      <c r="AG17939">
        <v>0</v>
      </c>
      <c r="AH17939">
        <v>5</v>
      </c>
      <c r="AI17939">
        <v>3</v>
      </c>
      <c r="AJ17939">
        <v>0</v>
      </c>
      <c r="AK17939">
        <v>3</v>
      </c>
      <c r="AL17939">
        <v>1</v>
      </c>
      <c r="AM17939">
        <v>0</v>
      </c>
      <c r="AN17939">
        <v>2</v>
      </c>
      <c r="AO17939">
        <v>1</v>
      </c>
      <c r="AP17939">
        <v>0</v>
      </c>
      <c r="AQ17939">
        <v>6</v>
      </c>
      <c r="AR17939">
        <v>1</v>
      </c>
      <c r="AS17939">
        <v>0</v>
      </c>
      <c r="AT17939">
        <v>0</v>
      </c>
      <c r="AU17939">
        <v>0</v>
      </c>
      <c r="AV17939">
        <v>0</v>
      </c>
      <c r="AW17939">
        <v>0</v>
      </c>
      <c r="AX17939">
        <v>0</v>
      </c>
      <c r="AY17939">
        <v>0</v>
      </c>
      <c r="AZ17939">
        <v>0</v>
      </c>
      <c r="BA17939">
        <v>10</v>
      </c>
      <c r="BB17939">
        <v>68</v>
      </c>
      <c r="BC17939">
        <v>2</v>
      </c>
      <c r="BD17939">
        <v>4</v>
      </c>
      <c r="BE17939">
        <v>1</v>
      </c>
      <c r="BF17939">
        <v>3</v>
      </c>
      <c r="BG17939">
        <v>1</v>
      </c>
      <c r="BH17939">
        <v>9</v>
      </c>
      <c r="BI17939">
        <v>5</v>
      </c>
      <c r="BJ17939">
        <v>1</v>
      </c>
      <c r="BK17939">
        <v>2</v>
      </c>
      <c r="BL17939">
        <v>4</v>
      </c>
      <c r="BM17939">
        <v>1</v>
      </c>
      <c r="BN17939">
        <v>0</v>
      </c>
      <c r="BO17939">
        <v>0</v>
      </c>
      <c r="BP17939">
        <v>1</v>
      </c>
      <c r="BQ17939">
        <v>0</v>
      </c>
      <c r="BR17939">
        <v>0</v>
      </c>
      <c r="BS17939">
        <v>0</v>
      </c>
      <c r="BT17939">
        <v>2</v>
      </c>
      <c r="BU17939">
        <v>0</v>
      </c>
      <c r="BV17939">
        <v>0</v>
      </c>
      <c r="BW17939">
        <v>0</v>
      </c>
      <c r="BX17939">
        <v>0</v>
      </c>
      <c r="BY17939">
        <v>0</v>
      </c>
      <c r="BZ17939">
        <v>0</v>
      </c>
      <c r="CA17939">
        <v>0</v>
      </c>
      <c r="CB17939">
        <v>3</v>
      </c>
      <c r="CC17939">
        <v>1</v>
      </c>
      <c r="CD17939">
        <v>0</v>
      </c>
      <c r="CE17939">
        <v>0</v>
      </c>
      <c r="CF17939">
        <v>0</v>
      </c>
      <c r="CG17939">
        <v>4</v>
      </c>
      <c r="CH17939">
        <v>9</v>
      </c>
      <c r="CI17939">
        <v>4</v>
      </c>
      <c r="CJ17939">
        <v>3</v>
      </c>
      <c r="CK17939">
        <v>2</v>
      </c>
      <c r="CL17939">
        <v>2</v>
      </c>
      <c r="CM17939">
        <v>13</v>
      </c>
    </row>
    <row r="17940" spans="1:91" hidden="1">
      <c r="A17940" t="s">
        <v>18654</v>
      </c>
      <c r="G17940">
        <v>2</v>
      </c>
      <c r="H17940">
        <v>9</v>
      </c>
      <c r="I17940">
        <v>9</v>
      </c>
      <c r="J17940">
        <v>18</v>
      </c>
      <c r="K17940">
        <v>5</v>
      </c>
      <c r="L17940">
        <v>1</v>
      </c>
      <c r="M17940">
        <v>0</v>
      </c>
      <c r="N17940">
        <v>0</v>
      </c>
      <c r="O17940">
        <v>0</v>
      </c>
      <c r="P17940">
        <v>5</v>
      </c>
      <c r="Q17940">
        <v>0</v>
      </c>
      <c r="R17940">
        <v>2</v>
      </c>
      <c r="S17940">
        <v>0</v>
      </c>
      <c r="T17940">
        <v>3</v>
      </c>
      <c r="U17940">
        <v>1</v>
      </c>
      <c r="V17940">
        <v>0</v>
      </c>
      <c r="W17940">
        <v>12</v>
      </c>
      <c r="X17940">
        <v>5</v>
      </c>
      <c r="Y17940">
        <v>5</v>
      </c>
      <c r="Z17940">
        <v>5</v>
      </c>
      <c r="AA17940">
        <v>2</v>
      </c>
      <c r="AB17940">
        <v>0</v>
      </c>
      <c r="AC17940">
        <v>1</v>
      </c>
      <c r="AD17940">
        <v>6</v>
      </c>
      <c r="AE17940">
        <v>7</v>
      </c>
      <c r="AF17940">
        <v>3</v>
      </c>
      <c r="AG17940">
        <v>3</v>
      </c>
      <c r="AH17940">
        <v>9</v>
      </c>
      <c r="AI17940">
        <v>13</v>
      </c>
      <c r="AJ17940">
        <v>0</v>
      </c>
      <c r="AK17940">
        <v>4</v>
      </c>
      <c r="AL17940">
        <v>0</v>
      </c>
      <c r="AM17940">
        <v>9</v>
      </c>
      <c r="AN17940">
        <v>5</v>
      </c>
      <c r="AO17940">
        <v>10</v>
      </c>
      <c r="AP17940">
        <v>4</v>
      </c>
      <c r="AQ17940">
        <v>10</v>
      </c>
      <c r="AR17940">
        <v>0</v>
      </c>
      <c r="AS17940">
        <v>0</v>
      </c>
      <c r="AT17940">
        <v>0</v>
      </c>
      <c r="AU17940">
        <v>0</v>
      </c>
      <c r="AV17940">
        <v>0</v>
      </c>
      <c r="AW17940">
        <v>0</v>
      </c>
      <c r="AX17940">
        <v>8</v>
      </c>
      <c r="AY17940">
        <v>0</v>
      </c>
      <c r="AZ17940">
        <v>10</v>
      </c>
      <c r="BA17940">
        <v>6</v>
      </c>
      <c r="BB17940">
        <v>54</v>
      </c>
      <c r="BC17940">
        <v>13</v>
      </c>
      <c r="BD17940">
        <v>14</v>
      </c>
      <c r="BE17940">
        <v>15</v>
      </c>
      <c r="BF17940">
        <v>37</v>
      </c>
      <c r="BG17940">
        <v>7</v>
      </c>
      <c r="BH17940">
        <v>12</v>
      </c>
      <c r="BI17940">
        <v>39</v>
      </c>
      <c r="BJ17940">
        <v>51</v>
      </c>
      <c r="BK17940">
        <v>32</v>
      </c>
      <c r="BL17940">
        <v>19</v>
      </c>
      <c r="BM17940">
        <v>9</v>
      </c>
      <c r="BN17940">
        <v>1</v>
      </c>
      <c r="BO17940">
        <v>0</v>
      </c>
      <c r="BP17940">
        <v>1</v>
      </c>
      <c r="BQ17940">
        <v>5</v>
      </c>
      <c r="BR17940">
        <v>0</v>
      </c>
      <c r="BS17940">
        <v>0</v>
      </c>
      <c r="BT17940">
        <v>0</v>
      </c>
      <c r="BU17940">
        <v>2</v>
      </c>
      <c r="BV17940">
        <v>0</v>
      </c>
      <c r="BW17940">
        <v>0</v>
      </c>
      <c r="BX17940">
        <v>2</v>
      </c>
      <c r="BY17940">
        <v>8</v>
      </c>
      <c r="BZ17940">
        <v>0</v>
      </c>
      <c r="CA17940">
        <v>8</v>
      </c>
      <c r="CB17940">
        <v>4</v>
      </c>
      <c r="CC17940">
        <v>5</v>
      </c>
      <c r="CD17940">
        <v>0</v>
      </c>
      <c r="CE17940">
        <v>11</v>
      </c>
      <c r="CF17940">
        <v>0</v>
      </c>
      <c r="CG17940">
        <v>12</v>
      </c>
      <c r="CH17940">
        <v>17</v>
      </c>
      <c r="CI17940">
        <v>3</v>
      </c>
      <c r="CJ17940">
        <v>7</v>
      </c>
      <c r="CK17940">
        <v>6</v>
      </c>
      <c r="CL17940">
        <v>4</v>
      </c>
      <c r="CM17940">
        <v>7</v>
      </c>
    </row>
    <row r="17941" spans="1:91" hidden="1">
      <c r="A17941" t="s">
        <v>18655</v>
      </c>
      <c r="G17941">
        <v>0</v>
      </c>
      <c r="H17941">
        <v>0</v>
      </c>
      <c r="I17941">
        <v>0</v>
      </c>
      <c r="J17941">
        <v>2</v>
      </c>
      <c r="K17941">
        <v>0</v>
      </c>
      <c r="L17941">
        <v>0</v>
      </c>
      <c r="M17941">
        <v>0</v>
      </c>
      <c r="N17941">
        <v>1</v>
      </c>
      <c r="O17941">
        <v>0</v>
      </c>
      <c r="P17941">
        <v>3</v>
      </c>
      <c r="Q17941">
        <v>0</v>
      </c>
      <c r="R17941">
        <v>4</v>
      </c>
      <c r="S17941">
        <v>0</v>
      </c>
      <c r="T17941">
        <v>0</v>
      </c>
      <c r="U17941">
        <v>0</v>
      </c>
      <c r="V17941">
        <v>5</v>
      </c>
      <c r="W17941">
        <v>4</v>
      </c>
      <c r="X17941">
        <v>0</v>
      </c>
      <c r="Y17941">
        <v>10</v>
      </c>
      <c r="Z17941">
        <v>1</v>
      </c>
      <c r="AA17941">
        <v>0</v>
      </c>
      <c r="AB17941">
        <v>3</v>
      </c>
      <c r="AC17941">
        <v>0</v>
      </c>
      <c r="AD17941">
        <v>0</v>
      </c>
      <c r="AE17941">
        <v>1</v>
      </c>
      <c r="AF17941">
        <v>0</v>
      </c>
      <c r="AG17941">
        <v>0</v>
      </c>
      <c r="AH17941">
        <v>3</v>
      </c>
      <c r="AI17941">
        <v>1</v>
      </c>
      <c r="AJ17941">
        <v>0</v>
      </c>
      <c r="AK17941">
        <v>0</v>
      </c>
      <c r="AL17941">
        <v>0</v>
      </c>
      <c r="AM17941">
        <v>4</v>
      </c>
      <c r="AN17941">
        <v>2</v>
      </c>
      <c r="AO17941">
        <v>0</v>
      </c>
      <c r="AP17941">
        <v>0</v>
      </c>
      <c r="AQ17941">
        <v>0</v>
      </c>
      <c r="AR17941">
        <v>0</v>
      </c>
      <c r="AS17941">
        <v>0</v>
      </c>
      <c r="AT17941">
        <v>0</v>
      </c>
      <c r="AU17941">
        <v>0</v>
      </c>
      <c r="AV17941">
        <v>0</v>
      </c>
      <c r="AW17941">
        <v>2</v>
      </c>
      <c r="AX17941">
        <v>5</v>
      </c>
      <c r="AY17941">
        <v>0</v>
      </c>
      <c r="AZ17941">
        <v>1</v>
      </c>
      <c r="BA17941">
        <v>17</v>
      </c>
      <c r="BB17941">
        <v>28</v>
      </c>
      <c r="BC17941">
        <v>9</v>
      </c>
      <c r="BD17941">
        <v>9</v>
      </c>
      <c r="BE17941">
        <v>17</v>
      </c>
      <c r="BF17941">
        <v>55</v>
      </c>
      <c r="BG17941">
        <v>86</v>
      </c>
      <c r="BH17941">
        <v>3</v>
      </c>
      <c r="BI17941">
        <v>13</v>
      </c>
      <c r="BJ17941">
        <v>57</v>
      </c>
      <c r="BK17941">
        <v>18</v>
      </c>
      <c r="BL17941">
        <v>5</v>
      </c>
      <c r="BM17941">
        <v>0</v>
      </c>
      <c r="BN17941">
        <v>0</v>
      </c>
      <c r="BO17941">
        <v>0</v>
      </c>
      <c r="BP17941">
        <v>4</v>
      </c>
      <c r="BQ17941">
        <v>1</v>
      </c>
      <c r="BR17941">
        <v>0</v>
      </c>
      <c r="BS17941">
        <v>1</v>
      </c>
      <c r="BT17941">
        <v>0</v>
      </c>
      <c r="BU17941">
        <v>0</v>
      </c>
      <c r="BV17941">
        <v>0</v>
      </c>
      <c r="BW17941">
        <v>0</v>
      </c>
      <c r="BX17941">
        <v>0</v>
      </c>
      <c r="BY17941">
        <v>0</v>
      </c>
      <c r="BZ17941">
        <v>0</v>
      </c>
      <c r="CA17941">
        <v>0</v>
      </c>
      <c r="CB17941">
        <v>0</v>
      </c>
      <c r="CC17941">
        <v>0</v>
      </c>
      <c r="CD17941">
        <v>1</v>
      </c>
      <c r="CE17941">
        <v>0</v>
      </c>
      <c r="CF17941">
        <v>0</v>
      </c>
      <c r="CG17941">
        <v>14</v>
      </c>
      <c r="CH17941">
        <v>13</v>
      </c>
      <c r="CI17941">
        <v>6</v>
      </c>
      <c r="CJ17941">
        <v>5</v>
      </c>
      <c r="CK17941">
        <v>1</v>
      </c>
      <c r="CL17941">
        <v>23</v>
      </c>
      <c r="CM17941">
        <v>5</v>
      </c>
    </row>
    <row r="17942" spans="1:91" hidden="1">
      <c r="A17942" t="s">
        <v>18656</v>
      </c>
      <c r="G17942">
        <v>1</v>
      </c>
      <c r="H17942">
        <v>0</v>
      </c>
      <c r="I17942">
        <v>0</v>
      </c>
      <c r="J17942">
        <v>1</v>
      </c>
      <c r="K17942">
        <v>1</v>
      </c>
      <c r="L17942">
        <v>1</v>
      </c>
      <c r="M17942">
        <v>0</v>
      </c>
      <c r="N17942">
        <v>0</v>
      </c>
      <c r="O17942">
        <v>0</v>
      </c>
      <c r="P17942">
        <v>0</v>
      </c>
      <c r="Q17942">
        <v>0</v>
      </c>
      <c r="R17942">
        <v>1</v>
      </c>
      <c r="S17942">
        <v>0</v>
      </c>
      <c r="T17942">
        <v>0</v>
      </c>
      <c r="U17942">
        <v>0</v>
      </c>
      <c r="V17942">
        <v>1</v>
      </c>
      <c r="W17942">
        <v>3</v>
      </c>
      <c r="X17942">
        <v>0</v>
      </c>
      <c r="Y17942">
        <v>1</v>
      </c>
      <c r="Z17942">
        <v>0</v>
      </c>
      <c r="AA17942">
        <v>0</v>
      </c>
      <c r="AB17942">
        <v>0</v>
      </c>
      <c r="AC17942">
        <v>0</v>
      </c>
      <c r="AD17942">
        <v>0</v>
      </c>
      <c r="AE17942">
        <v>1</v>
      </c>
      <c r="AF17942">
        <v>1</v>
      </c>
      <c r="AG17942">
        <v>2</v>
      </c>
      <c r="AH17942">
        <v>0</v>
      </c>
      <c r="AI17942">
        <v>1</v>
      </c>
      <c r="AJ17942">
        <v>1</v>
      </c>
      <c r="AK17942">
        <v>1</v>
      </c>
      <c r="AL17942">
        <v>3</v>
      </c>
      <c r="AM17942">
        <v>3</v>
      </c>
      <c r="AN17942">
        <v>1</v>
      </c>
      <c r="AO17942">
        <v>0</v>
      </c>
      <c r="AP17942">
        <v>1</v>
      </c>
      <c r="AQ17942">
        <v>0</v>
      </c>
      <c r="AR17942">
        <v>0</v>
      </c>
      <c r="AS17942">
        <v>0</v>
      </c>
      <c r="AT17942">
        <v>0</v>
      </c>
      <c r="AU17942">
        <v>1</v>
      </c>
      <c r="AV17942">
        <v>1</v>
      </c>
      <c r="AW17942">
        <v>1</v>
      </c>
      <c r="AX17942">
        <v>1</v>
      </c>
      <c r="AY17942">
        <v>1</v>
      </c>
      <c r="AZ17942">
        <v>6</v>
      </c>
      <c r="BA17942">
        <v>85</v>
      </c>
      <c r="BB17942">
        <v>34</v>
      </c>
      <c r="BC17942">
        <v>11</v>
      </c>
      <c r="BD17942">
        <v>6</v>
      </c>
      <c r="BE17942">
        <v>15</v>
      </c>
      <c r="BF17942">
        <v>61</v>
      </c>
      <c r="BG17942">
        <v>9</v>
      </c>
      <c r="BH17942">
        <v>11</v>
      </c>
      <c r="BI17942">
        <v>15</v>
      </c>
      <c r="BJ17942">
        <v>66</v>
      </c>
      <c r="BK17942">
        <v>14</v>
      </c>
      <c r="BL17942">
        <v>37</v>
      </c>
      <c r="BM17942">
        <v>1</v>
      </c>
      <c r="BN17942">
        <v>0</v>
      </c>
      <c r="BO17942">
        <v>0</v>
      </c>
      <c r="BP17942">
        <v>1</v>
      </c>
      <c r="BQ17942">
        <v>0</v>
      </c>
      <c r="BR17942">
        <v>0</v>
      </c>
      <c r="BS17942">
        <v>0</v>
      </c>
      <c r="BT17942">
        <v>1</v>
      </c>
      <c r="BU17942">
        <v>0</v>
      </c>
      <c r="BV17942">
        <v>0</v>
      </c>
      <c r="BW17942">
        <v>0</v>
      </c>
      <c r="BX17942">
        <v>0</v>
      </c>
      <c r="BY17942">
        <v>0</v>
      </c>
      <c r="BZ17942">
        <v>0</v>
      </c>
      <c r="CA17942">
        <v>1</v>
      </c>
      <c r="CB17942">
        <v>1</v>
      </c>
      <c r="CC17942">
        <v>6</v>
      </c>
      <c r="CD17942">
        <v>3</v>
      </c>
      <c r="CE17942">
        <v>0</v>
      </c>
      <c r="CF17942">
        <v>0</v>
      </c>
      <c r="CG17942">
        <v>3</v>
      </c>
      <c r="CH17942">
        <v>49</v>
      </c>
      <c r="CI17942">
        <v>6</v>
      </c>
      <c r="CJ17942">
        <v>3</v>
      </c>
      <c r="CK17942">
        <v>6</v>
      </c>
      <c r="CL17942">
        <v>2</v>
      </c>
      <c r="CM17942">
        <v>18</v>
      </c>
    </row>
    <row r="17943" spans="1:91" hidden="1">
      <c r="A17943" t="s">
        <v>18657</v>
      </c>
      <c r="G17943">
        <v>0</v>
      </c>
      <c r="H17943">
        <v>0</v>
      </c>
      <c r="I17943">
        <v>0</v>
      </c>
      <c r="J17943">
        <v>4</v>
      </c>
      <c r="K17943">
        <v>0</v>
      </c>
      <c r="L17943">
        <v>0</v>
      </c>
      <c r="M17943">
        <v>1</v>
      </c>
      <c r="N17943">
        <v>0</v>
      </c>
      <c r="O17943">
        <v>0</v>
      </c>
      <c r="P17943">
        <v>0</v>
      </c>
      <c r="Q17943">
        <v>0</v>
      </c>
      <c r="R17943">
        <v>0</v>
      </c>
      <c r="S17943">
        <v>0</v>
      </c>
      <c r="T17943">
        <v>2</v>
      </c>
      <c r="U17943">
        <v>0</v>
      </c>
      <c r="V17943">
        <v>3</v>
      </c>
      <c r="W17943">
        <v>0</v>
      </c>
      <c r="X17943">
        <v>0</v>
      </c>
      <c r="Y17943">
        <v>0</v>
      </c>
      <c r="Z17943">
        <v>0</v>
      </c>
      <c r="AA17943">
        <v>0</v>
      </c>
      <c r="AB17943">
        <v>2</v>
      </c>
      <c r="AC17943">
        <v>0</v>
      </c>
      <c r="AD17943">
        <v>0</v>
      </c>
      <c r="AE17943">
        <v>0</v>
      </c>
      <c r="AF17943">
        <v>2</v>
      </c>
      <c r="AG17943">
        <v>0</v>
      </c>
      <c r="AH17943">
        <v>0</v>
      </c>
      <c r="AI17943">
        <v>2</v>
      </c>
      <c r="AJ17943">
        <v>0</v>
      </c>
      <c r="AK17943">
        <v>0</v>
      </c>
      <c r="AL17943">
        <v>0</v>
      </c>
      <c r="AM17943">
        <v>0</v>
      </c>
      <c r="AN17943">
        <v>1</v>
      </c>
      <c r="AO17943">
        <v>0</v>
      </c>
      <c r="AP17943">
        <v>0</v>
      </c>
      <c r="AQ17943">
        <v>0</v>
      </c>
      <c r="AR17943">
        <v>3</v>
      </c>
      <c r="AS17943">
        <v>0</v>
      </c>
      <c r="AT17943">
        <v>1</v>
      </c>
      <c r="AU17943">
        <v>6</v>
      </c>
      <c r="AV17943">
        <v>1</v>
      </c>
      <c r="AW17943">
        <v>0</v>
      </c>
      <c r="AX17943">
        <v>0</v>
      </c>
      <c r="AY17943">
        <v>1</v>
      </c>
      <c r="AZ17943">
        <v>3</v>
      </c>
      <c r="BA17943">
        <v>1</v>
      </c>
      <c r="BB17943">
        <v>2</v>
      </c>
      <c r="BC17943">
        <v>2</v>
      </c>
      <c r="BD17943">
        <v>1</v>
      </c>
      <c r="BE17943">
        <v>0</v>
      </c>
      <c r="BF17943">
        <v>1</v>
      </c>
      <c r="BG17943">
        <v>1</v>
      </c>
      <c r="BH17943">
        <v>4</v>
      </c>
      <c r="BI17943">
        <v>1</v>
      </c>
      <c r="BJ17943">
        <v>1</v>
      </c>
      <c r="BK17943">
        <v>2</v>
      </c>
      <c r="BL17943">
        <v>0</v>
      </c>
      <c r="BM17943">
        <v>0</v>
      </c>
      <c r="BN17943">
        <v>0</v>
      </c>
      <c r="BO17943">
        <v>0</v>
      </c>
      <c r="BP17943">
        <v>2</v>
      </c>
      <c r="BQ17943">
        <v>0</v>
      </c>
      <c r="BR17943">
        <v>0</v>
      </c>
      <c r="BS17943">
        <v>10</v>
      </c>
      <c r="BT17943">
        <v>0</v>
      </c>
      <c r="BU17943">
        <v>0</v>
      </c>
      <c r="BV17943">
        <v>0</v>
      </c>
      <c r="BW17943">
        <v>0</v>
      </c>
      <c r="BX17943">
        <v>0</v>
      </c>
      <c r="BY17943">
        <v>0</v>
      </c>
      <c r="BZ17943">
        <v>0</v>
      </c>
      <c r="CA17943">
        <v>0</v>
      </c>
      <c r="CB17943">
        <v>0</v>
      </c>
      <c r="CC17943">
        <v>0</v>
      </c>
      <c r="CD17943">
        <v>0</v>
      </c>
      <c r="CE17943">
        <v>0</v>
      </c>
      <c r="CF17943">
        <v>0</v>
      </c>
      <c r="CG17943">
        <v>0</v>
      </c>
      <c r="CH17943">
        <v>2</v>
      </c>
      <c r="CI17943">
        <v>2</v>
      </c>
      <c r="CJ17943">
        <v>3</v>
      </c>
      <c r="CK17943">
        <v>0</v>
      </c>
      <c r="CL17943">
        <v>0</v>
      </c>
      <c r="CM17943">
        <v>2</v>
      </c>
    </row>
    <row r="17944" spans="1:91" hidden="1">
      <c r="A17944" t="s">
        <v>18658</v>
      </c>
      <c r="G17944">
        <v>1</v>
      </c>
      <c r="H17944">
        <v>0</v>
      </c>
      <c r="I17944">
        <v>0</v>
      </c>
      <c r="J17944">
        <v>3</v>
      </c>
      <c r="K17944">
        <v>3</v>
      </c>
      <c r="L17944">
        <v>0</v>
      </c>
      <c r="M17944">
        <v>0</v>
      </c>
      <c r="N17944">
        <v>9</v>
      </c>
      <c r="O17944">
        <v>0</v>
      </c>
      <c r="P17944">
        <v>0</v>
      </c>
      <c r="Q17944">
        <v>0</v>
      </c>
      <c r="R17944">
        <v>0</v>
      </c>
      <c r="S17944">
        <v>0</v>
      </c>
      <c r="T17944">
        <v>0</v>
      </c>
      <c r="U17944">
        <v>0</v>
      </c>
      <c r="V17944">
        <v>1</v>
      </c>
      <c r="W17944">
        <v>1</v>
      </c>
      <c r="X17944">
        <v>0</v>
      </c>
      <c r="Y17944">
        <v>0</v>
      </c>
      <c r="Z17944">
        <v>2</v>
      </c>
      <c r="AA17944">
        <v>0</v>
      </c>
      <c r="AB17944">
        <v>0</v>
      </c>
      <c r="AC17944">
        <v>0</v>
      </c>
      <c r="AD17944">
        <v>0</v>
      </c>
      <c r="AE17944">
        <v>1</v>
      </c>
      <c r="AF17944">
        <v>0</v>
      </c>
      <c r="AG17944">
        <v>0</v>
      </c>
      <c r="AH17944">
        <v>0</v>
      </c>
      <c r="AI17944">
        <v>0</v>
      </c>
      <c r="AJ17944">
        <v>1</v>
      </c>
      <c r="AK17944">
        <v>0</v>
      </c>
      <c r="AL17944">
        <v>0</v>
      </c>
      <c r="AM17944">
        <v>0</v>
      </c>
      <c r="AN17944">
        <v>0</v>
      </c>
      <c r="AO17944">
        <v>0</v>
      </c>
      <c r="AP17944">
        <v>0</v>
      </c>
      <c r="AQ17944">
        <v>1</v>
      </c>
      <c r="AR17944">
        <v>1</v>
      </c>
      <c r="AS17944">
        <v>0</v>
      </c>
      <c r="AT17944">
        <v>0</v>
      </c>
      <c r="AU17944">
        <v>1</v>
      </c>
      <c r="AV17944">
        <v>0</v>
      </c>
      <c r="AW17944">
        <v>0</v>
      </c>
      <c r="AX17944">
        <v>0</v>
      </c>
      <c r="AY17944">
        <v>0</v>
      </c>
      <c r="AZ17944">
        <v>6</v>
      </c>
      <c r="BA17944">
        <v>5</v>
      </c>
      <c r="BB17944">
        <v>45</v>
      </c>
      <c r="BC17944">
        <v>3</v>
      </c>
      <c r="BD17944">
        <v>3</v>
      </c>
      <c r="BE17944">
        <v>0</v>
      </c>
      <c r="BF17944">
        <v>11</v>
      </c>
      <c r="BG17944">
        <v>4</v>
      </c>
      <c r="BH17944">
        <v>6</v>
      </c>
      <c r="BI17944">
        <v>3</v>
      </c>
      <c r="BJ17944">
        <v>9</v>
      </c>
      <c r="BK17944">
        <v>0</v>
      </c>
      <c r="BL17944">
        <v>0</v>
      </c>
      <c r="BM17944">
        <v>9</v>
      </c>
      <c r="BN17944">
        <v>0</v>
      </c>
      <c r="BO17944">
        <v>0</v>
      </c>
      <c r="BP17944">
        <v>2</v>
      </c>
      <c r="BQ17944">
        <v>0</v>
      </c>
      <c r="BR17944">
        <v>0</v>
      </c>
      <c r="BS17944">
        <v>0</v>
      </c>
      <c r="BT17944">
        <v>6</v>
      </c>
      <c r="BU17944">
        <v>0</v>
      </c>
      <c r="BV17944">
        <v>0</v>
      </c>
      <c r="BW17944">
        <v>0</v>
      </c>
      <c r="BX17944">
        <v>0</v>
      </c>
      <c r="BY17944">
        <v>0</v>
      </c>
      <c r="BZ17944">
        <v>3</v>
      </c>
      <c r="CA17944">
        <v>2</v>
      </c>
      <c r="CB17944">
        <v>2</v>
      </c>
      <c r="CC17944">
        <v>2</v>
      </c>
      <c r="CD17944">
        <v>0</v>
      </c>
      <c r="CE17944">
        <v>3</v>
      </c>
      <c r="CF17944">
        <v>5</v>
      </c>
      <c r="CG17944">
        <v>3</v>
      </c>
      <c r="CH17944">
        <v>1</v>
      </c>
      <c r="CI17944">
        <v>1</v>
      </c>
      <c r="CJ17944">
        <v>1</v>
      </c>
      <c r="CK17944">
        <v>0</v>
      </c>
      <c r="CL17944">
        <v>0</v>
      </c>
      <c r="CM17944">
        <v>4</v>
      </c>
    </row>
    <row r="17945" spans="1:91" hidden="1">
      <c r="A17945" t="s">
        <v>18659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0</v>
      </c>
      <c r="O17945">
        <v>0</v>
      </c>
      <c r="P17945">
        <v>0</v>
      </c>
      <c r="Q17945">
        <v>0</v>
      </c>
      <c r="R17945">
        <v>3</v>
      </c>
      <c r="S17945">
        <v>0</v>
      </c>
      <c r="T17945">
        <v>0</v>
      </c>
      <c r="U17945">
        <v>0</v>
      </c>
      <c r="V17945">
        <v>0</v>
      </c>
      <c r="W17945">
        <v>0</v>
      </c>
      <c r="X17945">
        <v>0</v>
      </c>
      <c r="Y17945">
        <v>0</v>
      </c>
      <c r="Z17945">
        <v>0</v>
      </c>
      <c r="AA17945">
        <v>0</v>
      </c>
      <c r="AB17945">
        <v>2</v>
      </c>
      <c r="AC17945">
        <v>0</v>
      </c>
      <c r="AD17945">
        <v>0</v>
      </c>
      <c r="AE17945">
        <v>4</v>
      </c>
      <c r="AF17945">
        <v>0</v>
      </c>
      <c r="AG17945">
        <v>0</v>
      </c>
      <c r="AH17945">
        <v>0</v>
      </c>
      <c r="AI17945">
        <v>0</v>
      </c>
      <c r="AJ17945">
        <v>0</v>
      </c>
      <c r="AK17945">
        <v>0</v>
      </c>
      <c r="AL17945">
        <v>0</v>
      </c>
      <c r="AM17945">
        <v>0</v>
      </c>
      <c r="AN17945">
        <v>0</v>
      </c>
      <c r="AO17945">
        <v>0</v>
      </c>
      <c r="AP17945">
        <v>0</v>
      </c>
      <c r="AQ17945">
        <v>0</v>
      </c>
      <c r="AR17945">
        <v>0</v>
      </c>
      <c r="AS17945">
        <v>0</v>
      </c>
      <c r="AT17945">
        <v>0</v>
      </c>
      <c r="AU17945">
        <v>0</v>
      </c>
      <c r="AV17945">
        <v>0</v>
      </c>
      <c r="AW17945">
        <v>0</v>
      </c>
      <c r="AX17945">
        <v>0</v>
      </c>
      <c r="AY17945">
        <v>0</v>
      </c>
      <c r="AZ17945">
        <v>3</v>
      </c>
      <c r="BA17945">
        <v>2</v>
      </c>
      <c r="BB17945">
        <v>0</v>
      </c>
      <c r="BC17945">
        <v>0</v>
      </c>
      <c r="BD17945">
        <v>0</v>
      </c>
      <c r="BE17945">
        <v>0</v>
      </c>
      <c r="BF17945">
        <v>0</v>
      </c>
      <c r="BG17945">
        <v>0</v>
      </c>
      <c r="BH17945">
        <v>0</v>
      </c>
      <c r="BI17945">
        <v>1</v>
      </c>
      <c r="BJ17945">
        <v>1</v>
      </c>
      <c r="BK17945">
        <v>0</v>
      </c>
      <c r="BL17945">
        <v>0</v>
      </c>
      <c r="BM17945">
        <v>0</v>
      </c>
      <c r="BN17945">
        <v>0</v>
      </c>
      <c r="BO17945">
        <v>0</v>
      </c>
      <c r="BP17945">
        <v>0</v>
      </c>
      <c r="BQ17945">
        <v>0</v>
      </c>
      <c r="BR17945">
        <v>0</v>
      </c>
      <c r="BS17945">
        <v>0</v>
      </c>
      <c r="BT17945">
        <v>0</v>
      </c>
      <c r="BU17945">
        <v>0</v>
      </c>
      <c r="BV17945">
        <v>0</v>
      </c>
      <c r="BW17945">
        <v>0</v>
      </c>
      <c r="BX17945">
        <v>0</v>
      </c>
      <c r="BY17945">
        <v>0</v>
      </c>
      <c r="BZ17945">
        <v>0</v>
      </c>
      <c r="CA17945">
        <v>0</v>
      </c>
      <c r="CB17945">
        <v>0</v>
      </c>
      <c r="CC17945">
        <v>1</v>
      </c>
      <c r="CD17945">
        <v>0</v>
      </c>
      <c r="CE17945">
        <v>0</v>
      </c>
      <c r="CF17945">
        <v>0</v>
      </c>
      <c r="CG17945">
        <v>0</v>
      </c>
      <c r="CH17945">
        <v>1</v>
      </c>
      <c r="CI17945">
        <v>0</v>
      </c>
      <c r="CJ17945">
        <v>1</v>
      </c>
      <c r="CK17945">
        <v>0</v>
      </c>
      <c r="CL17945">
        <v>0</v>
      </c>
      <c r="CM17945">
        <v>1</v>
      </c>
    </row>
    <row r="17946" spans="1:91" hidden="1">
      <c r="A17946" t="s">
        <v>18660</v>
      </c>
      <c r="G17946">
        <v>0</v>
      </c>
      <c r="H17946">
        <v>0</v>
      </c>
      <c r="I17946">
        <v>0</v>
      </c>
      <c r="J17946">
        <v>0</v>
      </c>
      <c r="K17946">
        <v>1</v>
      </c>
      <c r="L17946">
        <v>0</v>
      </c>
      <c r="M17946">
        <v>0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0</v>
      </c>
      <c r="T17946">
        <v>0</v>
      </c>
      <c r="U17946">
        <v>0</v>
      </c>
      <c r="V17946">
        <v>0</v>
      </c>
      <c r="W17946">
        <v>0</v>
      </c>
      <c r="X17946">
        <v>0</v>
      </c>
      <c r="Y17946">
        <v>0</v>
      </c>
      <c r="Z17946">
        <v>0</v>
      </c>
      <c r="AA17946">
        <v>0</v>
      </c>
      <c r="AB17946">
        <v>0</v>
      </c>
      <c r="AC17946">
        <v>0</v>
      </c>
      <c r="AD17946">
        <v>0</v>
      </c>
      <c r="AE17946">
        <v>0</v>
      </c>
      <c r="AF17946">
        <v>0</v>
      </c>
      <c r="AG17946">
        <v>0</v>
      </c>
      <c r="AH17946">
        <v>0</v>
      </c>
      <c r="AI17946">
        <v>0</v>
      </c>
      <c r="AJ17946">
        <v>0</v>
      </c>
      <c r="AK17946">
        <v>0</v>
      </c>
      <c r="AL17946">
        <v>0</v>
      </c>
      <c r="AM17946">
        <v>0</v>
      </c>
      <c r="AN17946">
        <v>1</v>
      </c>
      <c r="AO17946">
        <v>0</v>
      </c>
      <c r="AP17946">
        <v>0</v>
      </c>
      <c r="AQ17946">
        <v>0</v>
      </c>
      <c r="AR17946">
        <v>0</v>
      </c>
      <c r="AS17946">
        <v>0</v>
      </c>
      <c r="AT17946">
        <v>0</v>
      </c>
      <c r="AU17946">
        <v>0</v>
      </c>
      <c r="AV17946">
        <v>1</v>
      </c>
      <c r="AW17946">
        <v>0</v>
      </c>
      <c r="AX17946">
        <v>0</v>
      </c>
      <c r="AY17946">
        <v>0</v>
      </c>
      <c r="AZ17946">
        <v>0</v>
      </c>
      <c r="BA17946">
        <v>1</v>
      </c>
      <c r="BB17946">
        <v>1</v>
      </c>
      <c r="BC17946">
        <v>0</v>
      </c>
      <c r="BD17946">
        <v>1</v>
      </c>
      <c r="BE17946">
        <v>0</v>
      </c>
      <c r="BF17946">
        <v>2</v>
      </c>
      <c r="BG17946">
        <v>0</v>
      </c>
      <c r="BH17946">
        <v>0</v>
      </c>
      <c r="BI17946">
        <v>3</v>
      </c>
      <c r="BJ17946">
        <v>0</v>
      </c>
      <c r="BK17946">
        <v>2</v>
      </c>
      <c r="BL17946">
        <v>0</v>
      </c>
      <c r="BM17946">
        <v>0</v>
      </c>
      <c r="BN17946">
        <v>0</v>
      </c>
      <c r="BO17946">
        <v>0</v>
      </c>
      <c r="BP17946">
        <v>0</v>
      </c>
      <c r="BQ17946">
        <v>0</v>
      </c>
      <c r="BR17946">
        <v>0</v>
      </c>
      <c r="BS17946">
        <v>1</v>
      </c>
      <c r="BT17946">
        <v>0</v>
      </c>
      <c r="BU17946">
        <v>0</v>
      </c>
      <c r="BV17946">
        <v>0</v>
      </c>
      <c r="BW17946">
        <v>0</v>
      </c>
      <c r="BX17946">
        <v>0</v>
      </c>
      <c r="BY17946">
        <v>0</v>
      </c>
      <c r="BZ17946">
        <v>0</v>
      </c>
      <c r="CA17946">
        <v>0</v>
      </c>
      <c r="CB17946">
        <v>0</v>
      </c>
      <c r="CC17946">
        <v>0</v>
      </c>
      <c r="CD17946">
        <v>0</v>
      </c>
      <c r="CE17946">
        <v>0</v>
      </c>
      <c r="CF17946">
        <v>0</v>
      </c>
      <c r="CG17946">
        <v>2</v>
      </c>
      <c r="CH17946">
        <v>1</v>
      </c>
      <c r="CI17946">
        <v>2</v>
      </c>
      <c r="CJ17946">
        <v>0</v>
      </c>
      <c r="CK17946">
        <v>0</v>
      </c>
      <c r="CL17946">
        <v>0</v>
      </c>
      <c r="CM17946">
        <v>1</v>
      </c>
    </row>
    <row r="17947" spans="1:91" hidden="1">
      <c r="A17947" t="s">
        <v>18661</v>
      </c>
      <c r="G17947">
        <v>0</v>
      </c>
      <c r="H17947">
        <v>0</v>
      </c>
      <c r="I17947">
        <v>0</v>
      </c>
      <c r="J17947">
        <v>0</v>
      </c>
      <c r="K17947">
        <v>3</v>
      </c>
      <c r="L17947">
        <v>0</v>
      </c>
      <c r="M17947">
        <v>0</v>
      </c>
      <c r="N17947">
        <v>4</v>
      </c>
      <c r="O17947">
        <v>0</v>
      </c>
      <c r="P17947">
        <v>11</v>
      </c>
      <c r="Q17947">
        <v>0</v>
      </c>
      <c r="R17947">
        <v>0</v>
      </c>
      <c r="S17947">
        <v>0</v>
      </c>
      <c r="T17947">
        <v>0</v>
      </c>
      <c r="U17947">
        <v>0</v>
      </c>
      <c r="V17947">
        <v>8</v>
      </c>
      <c r="W17947">
        <v>0</v>
      </c>
      <c r="X17947">
        <v>8</v>
      </c>
      <c r="Y17947">
        <v>0</v>
      </c>
      <c r="Z17947">
        <v>0</v>
      </c>
      <c r="AA17947">
        <v>0</v>
      </c>
      <c r="AB17947">
        <v>0</v>
      </c>
      <c r="AC17947">
        <v>0</v>
      </c>
      <c r="AD17947">
        <v>0</v>
      </c>
      <c r="AE17947">
        <v>0</v>
      </c>
      <c r="AF17947">
        <v>2</v>
      </c>
      <c r="AG17947">
        <v>0</v>
      </c>
      <c r="AH17947">
        <v>0</v>
      </c>
      <c r="AI17947">
        <v>1</v>
      </c>
      <c r="AJ17947">
        <v>0</v>
      </c>
      <c r="AK17947">
        <v>2</v>
      </c>
      <c r="AL17947">
        <v>1</v>
      </c>
      <c r="AM17947">
        <v>2</v>
      </c>
      <c r="AN17947">
        <v>0</v>
      </c>
      <c r="AO17947">
        <v>0</v>
      </c>
      <c r="AP17947">
        <v>0</v>
      </c>
      <c r="AQ17947">
        <v>0</v>
      </c>
      <c r="AR17947">
        <v>0</v>
      </c>
      <c r="AS17947">
        <v>0</v>
      </c>
      <c r="AT17947">
        <v>10</v>
      </c>
      <c r="AU17947">
        <v>0</v>
      </c>
      <c r="AV17947">
        <v>0</v>
      </c>
      <c r="AW17947">
        <v>2</v>
      </c>
      <c r="AX17947">
        <v>12</v>
      </c>
      <c r="AY17947">
        <v>0</v>
      </c>
      <c r="AZ17947">
        <v>1</v>
      </c>
      <c r="BA17947">
        <v>4</v>
      </c>
      <c r="BB17947">
        <v>25</v>
      </c>
      <c r="BC17947">
        <v>8</v>
      </c>
      <c r="BD17947">
        <v>11</v>
      </c>
      <c r="BE17947">
        <v>8</v>
      </c>
      <c r="BF17947">
        <v>64</v>
      </c>
      <c r="BG17947">
        <v>2</v>
      </c>
      <c r="BH17947">
        <v>8</v>
      </c>
      <c r="BI17947">
        <v>7</v>
      </c>
      <c r="BJ17947">
        <v>19</v>
      </c>
      <c r="BK17947">
        <v>10</v>
      </c>
      <c r="BL17947">
        <v>1</v>
      </c>
      <c r="BM17947">
        <v>0</v>
      </c>
      <c r="BN17947">
        <v>0</v>
      </c>
      <c r="BO17947">
        <v>0</v>
      </c>
      <c r="BP17947">
        <v>1</v>
      </c>
      <c r="BQ17947">
        <v>3</v>
      </c>
      <c r="BR17947">
        <v>0</v>
      </c>
      <c r="BS17947">
        <v>0</v>
      </c>
      <c r="BT17947">
        <v>0</v>
      </c>
      <c r="BU17947">
        <v>0</v>
      </c>
      <c r="BV17947">
        <v>3</v>
      </c>
      <c r="BW17947">
        <v>0</v>
      </c>
      <c r="BX17947">
        <v>0</v>
      </c>
      <c r="BY17947">
        <v>7</v>
      </c>
      <c r="BZ17947">
        <v>0</v>
      </c>
      <c r="CA17947">
        <v>2</v>
      </c>
      <c r="CB17947">
        <v>0</v>
      </c>
      <c r="CC17947">
        <v>0</v>
      </c>
      <c r="CD17947">
        <v>0</v>
      </c>
      <c r="CE17947">
        <v>3</v>
      </c>
      <c r="CF17947">
        <v>3</v>
      </c>
      <c r="CG17947">
        <v>9</v>
      </c>
      <c r="CH17947">
        <v>20</v>
      </c>
      <c r="CI17947">
        <v>11</v>
      </c>
      <c r="CJ17947">
        <v>1</v>
      </c>
      <c r="CK17947">
        <v>4</v>
      </c>
      <c r="CL17947">
        <v>15</v>
      </c>
      <c r="CM17947">
        <v>22</v>
      </c>
    </row>
    <row r="17948" spans="1:91" hidden="1">
      <c r="A17948" t="s">
        <v>18662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3</v>
      </c>
      <c r="O17948">
        <v>0</v>
      </c>
      <c r="P17948">
        <v>0</v>
      </c>
      <c r="Q17948">
        <v>1</v>
      </c>
      <c r="R17948">
        <v>3</v>
      </c>
      <c r="S17948">
        <v>0</v>
      </c>
      <c r="T17948">
        <v>0</v>
      </c>
      <c r="U17948">
        <v>0</v>
      </c>
      <c r="V17948">
        <v>0</v>
      </c>
      <c r="W17948">
        <v>11</v>
      </c>
      <c r="X17948">
        <v>0</v>
      </c>
      <c r="Y17948">
        <v>0</v>
      </c>
      <c r="Z17948">
        <v>0</v>
      </c>
      <c r="AA17948">
        <v>0</v>
      </c>
      <c r="AB17948">
        <v>0</v>
      </c>
      <c r="AC17948">
        <v>0</v>
      </c>
      <c r="AD17948">
        <v>0</v>
      </c>
      <c r="AE17948">
        <v>0</v>
      </c>
      <c r="AF17948">
        <v>3</v>
      </c>
      <c r="AG17948">
        <v>0</v>
      </c>
      <c r="AH17948">
        <v>0</v>
      </c>
      <c r="AI17948">
        <v>0</v>
      </c>
      <c r="AJ17948">
        <v>0</v>
      </c>
      <c r="AK17948">
        <v>0</v>
      </c>
      <c r="AL17948">
        <v>0</v>
      </c>
      <c r="AM17948">
        <v>0</v>
      </c>
      <c r="AN17948">
        <v>0</v>
      </c>
      <c r="AO17948">
        <v>2</v>
      </c>
      <c r="AP17948">
        <v>0</v>
      </c>
      <c r="AQ17948">
        <v>0</v>
      </c>
      <c r="AR17948">
        <v>0</v>
      </c>
      <c r="AS17948">
        <v>0</v>
      </c>
      <c r="AT17948">
        <v>0</v>
      </c>
      <c r="AU17948">
        <v>0</v>
      </c>
      <c r="AV17948">
        <v>0</v>
      </c>
      <c r="AW17948">
        <v>2</v>
      </c>
      <c r="AX17948">
        <v>0</v>
      </c>
      <c r="AY17948">
        <v>0</v>
      </c>
      <c r="AZ17948">
        <v>0</v>
      </c>
      <c r="BA17948">
        <v>0</v>
      </c>
      <c r="BB17948">
        <v>1</v>
      </c>
      <c r="BC17948">
        <v>0</v>
      </c>
      <c r="BD17948">
        <v>0</v>
      </c>
      <c r="BE17948">
        <v>0</v>
      </c>
      <c r="BF17948">
        <v>2</v>
      </c>
      <c r="BG17948">
        <v>1</v>
      </c>
      <c r="BH17948">
        <v>1</v>
      </c>
      <c r="BI17948">
        <v>0</v>
      </c>
      <c r="BJ17948">
        <v>0</v>
      </c>
      <c r="BK17948">
        <v>0</v>
      </c>
      <c r="BL17948">
        <v>0</v>
      </c>
      <c r="BM17948">
        <v>0</v>
      </c>
      <c r="BN17948">
        <v>5</v>
      </c>
      <c r="BO17948">
        <v>0</v>
      </c>
      <c r="BP17948">
        <v>1</v>
      </c>
      <c r="BQ17948">
        <v>0</v>
      </c>
      <c r="BR17948">
        <v>0</v>
      </c>
      <c r="BS17948">
        <v>0</v>
      </c>
      <c r="BT17948">
        <v>0</v>
      </c>
      <c r="BU17948">
        <v>0</v>
      </c>
      <c r="BV17948">
        <v>0</v>
      </c>
      <c r="BW17948">
        <v>0</v>
      </c>
      <c r="BX17948">
        <v>0</v>
      </c>
      <c r="BY17948">
        <v>0</v>
      </c>
      <c r="BZ17948">
        <v>0</v>
      </c>
      <c r="CA17948">
        <v>0</v>
      </c>
      <c r="CB17948">
        <v>0</v>
      </c>
      <c r="CC17948">
        <v>1</v>
      </c>
      <c r="CD17948">
        <v>0</v>
      </c>
      <c r="CE17948">
        <v>0</v>
      </c>
      <c r="CF17948">
        <v>0</v>
      </c>
      <c r="CG17948">
        <v>0</v>
      </c>
      <c r="CH17948">
        <v>1</v>
      </c>
      <c r="CI17948">
        <v>0</v>
      </c>
      <c r="CJ17948">
        <v>0</v>
      </c>
      <c r="CK17948">
        <v>0</v>
      </c>
      <c r="CL17948">
        <v>0</v>
      </c>
      <c r="CM17948">
        <v>0</v>
      </c>
    </row>
    <row r="17949" spans="1:91" hidden="1">
      <c r="A17949" t="s">
        <v>18663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0</v>
      </c>
      <c r="T17949">
        <v>0</v>
      </c>
      <c r="U17949">
        <v>0</v>
      </c>
      <c r="V17949">
        <v>0</v>
      </c>
      <c r="W17949">
        <v>0</v>
      </c>
      <c r="X17949">
        <v>0</v>
      </c>
      <c r="Y17949">
        <v>0</v>
      </c>
      <c r="Z17949">
        <v>0</v>
      </c>
      <c r="AA17949">
        <v>0</v>
      </c>
      <c r="AB17949">
        <v>0</v>
      </c>
      <c r="AC17949">
        <v>0</v>
      </c>
      <c r="AD17949">
        <v>0</v>
      </c>
      <c r="AE17949">
        <v>0</v>
      </c>
      <c r="AF17949">
        <v>0</v>
      </c>
      <c r="AG17949">
        <v>0</v>
      </c>
      <c r="AH17949">
        <v>0</v>
      </c>
      <c r="AI17949">
        <v>0</v>
      </c>
      <c r="AJ17949">
        <v>0</v>
      </c>
      <c r="AK17949">
        <v>0</v>
      </c>
      <c r="AL17949">
        <v>0</v>
      </c>
      <c r="AM17949">
        <v>0</v>
      </c>
      <c r="AN17949">
        <v>0</v>
      </c>
      <c r="AO17949">
        <v>0</v>
      </c>
      <c r="AP17949">
        <v>0</v>
      </c>
      <c r="AQ17949">
        <v>0</v>
      </c>
      <c r="AR17949">
        <v>0</v>
      </c>
      <c r="AS17949">
        <v>0</v>
      </c>
      <c r="AT17949">
        <v>0</v>
      </c>
      <c r="AU17949">
        <v>0</v>
      </c>
      <c r="AV17949">
        <v>0</v>
      </c>
      <c r="AW17949">
        <v>0</v>
      </c>
      <c r="AX17949">
        <v>0</v>
      </c>
      <c r="AY17949">
        <v>0</v>
      </c>
      <c r="AZ17949">
        <v>0</v>
      </c>
      <c r="BA17949">
        <v>0</v>
      </c>
      <c r="BB17949">
        <v>4</v>
      </c>
      <c r="BC17949">
        <v>0</v>
      </c>
      <c r="BD17949">
        <v>0</v>
      </c>
      <c r="BE17949">
        <v>0</v>
      </c>
      <c r="BF17949">
        <v>0</v>
      </c>
      <c r="BG17949">
        <v>0</v>
      </c>
      <c r="BH17949">
        <v>0</v>
      </c>
      <c r="BI17949">
        <v>0</v>
      </c>
      <c r="BJ17949">
        <v>0</v>
      </c>
      <c r="BK17949">
        <v>0</v>
      </c>
      <c r="BL17949">
        <v>0</v>
      </c>
      <c r="BM17949">
        <v>0</v>
      </c>
      <c r="BN17949">
        <v>0</v>
      </c>
      <c r="BO17949">
        <v>0</v>
      </c>
      <c r="BP17949">
        <v>0</v>
      </c>
      <c r="BQ17949">
        <v>0</v>
      </c>
      <c r="BR17949">
        <v>0</v>
      </c>
      <c r="BS17949">
        <v>0</v>
      </c>
      <c r="BT17949">
        <v>0</v>
      </c>
      <c r="BU17949">
        <v>0</v>
      </c>
      <c r="BV17949">
        <v>0</v>
      </c>
      <c r="BW17949">
        <v>0</v>
      </c>
      <c r="BX17949">
        <v>0</v>
      </c>
      <c r="BY17949">
        <v>0</v>
      </c>
      <c r="BZ17949">
        <v>0</v>
      </c>
      <c r="CA17949">
        <v>0</v>
      </c>
      <c r="CB17949">
        <v>0</v>
      </c>
      <c r="CC17949">
        <v>0</v>
      </c>
      <c r="CD17949">
        <v>0</v>
      </c>
      <c r="CE17949">
        <v>0</v>
      </c>
      <c r="CF17949">
        <v>0</v>
      </c>
      <c r="CG17949">
        <v>0</v>
      </c>
      <c r="CH17949">
        <v>1</v>
      </c>
      <c r="CI17949">
        <v>0</v>
      </c>
      <c r="CJ17949">
        <v>0</v>
      </c>
      <c r="CK17949">
        <v>0</v>
      </c>
      <c r="CL17949">
        <v>0</v>
      </c>
      <c r="CM17949">
        <v>0</v>
      </c>
    </row>
    <row r="17950" spans="1:91" hidden="1">
      <c r="A17950" t="s">
        <v>18664</v>
      </c>
      <c r="G17950">
        <v>0</v>
      </c>
      <c r="H17950">
        <v>0</v>
      </c>
      <c r="I17950">
        <v>0</v>
      </c>
      <c r="J17950">
        <v>4</v>
      </c>
      <c r="K17950">
        <v>0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  <c r="T17950">
        <v>0</v>
      </c>
      <c r="U17950">
        <v>0</v>
      </c>
      <c r="V17950">
        <v>0</v>
      </c>
      <c r="W17950">
        <v>0</v>
      </c>
      <c r="X17950">
        <v>0</v>
      </c>
      <c r="Y17950">
        <v>1</v>
      </c>
      <c r="Z17950">
        <v>0</v>
      </c>
      <c r="AA17950">
        <v>0</v>
      </c>
      <c r="AB17950">
        <v>0</v>
      </c>
      <c r="AC17950">
        <v>0</v>
      </c>
      <c r="AD17950">
        <v>0</v>
      </c>
      <c r="AE17950">
        <v>0</v>
      </c>
      <c r="AF17950">
        <v>0</v>
      </c>
      <c r="AG17950">
        <v>0</v>
      </c>
      <c r="AH17950">
        <v>0</v>
      </c>
      <c r="AI17950">
        <v>0</v>
      </c>
      <c r="AJ17950">
        <v>4</v>
      </c>
      <c r="AK17950">
        <v>1</v>
      </c>
      <c r="AL17950">
        <v>0</v>
      </c>
      <c r="AM17950">
        <v>0</v>
      </c>
      <c r="AN17950">
        <v>0</v>
      </c>
      <c r="AO17950">
        <v>0</v>
      </c>
      <c r="AP17950">
        <v>0</v>
      </c>
      <c r="AQ17950">
        <v>0</v>
      </c>
      <c r="AR17950">
        <v>1</v>
      </c>
      <c r="AS17950">
        <v>0</v>
      </c>
      <c r="AT17950">
        <v>4</v>
      </c>
      <c r="AU17950">
        <v>0</v>
      </c>
      <c r="AV17950">
        <v>0</v>
      </c>
      <c r="AW17950">
        <v>3</v>
      </c>
      <c r="AX17950">
        <v>0</v>
      </c>
      <c r="AY17950">
        <v>0</v>
      </c>
      <c r="AZ17950">
        <v>0</v>
      </c>
      <c r="BA17950">
        <v>1</v>
      </c>
      <c r="BB17950">
        <v>1</v>
      </c>
      <c r="BC17950">
        <v>0</v>
      </c>
      <c r="BD17950">
        <v>1</v>
      </c>
      <c r="BE17950">
        <v>1</v>
      </c>
      <c r="BF17950">
        <v>3</v>
      </c>
      <c r="BG17950">
        <v>0</v>
      </c>
      <c r="BH17950">
        <v>1</v>
      </c>
      <c r="BI17950">
        <v>0</v>
      </c>
      <c r="BJ17950">
        <v>3</v>
      </c>
      <c r="BK17950">
        <v>1</v>
      </c>
      <c r="BL17950">
        <v>0</v>
      </c>
      <c r="BM17950">
        <v>0</v>
      </c>
      <c r="BN17950">
        <v>0</v>
      </c>
      <c r="BO17950">
        <v>0</v>
      </c>
      <c r="BP17950">
        <v>0</v>
      </c>
      <c r="BQ17950">
        <v>0</v>
      </c>
      <c r="BR17950">
        <v>0</v>
      </c>
      <c r="BS17950">
        <v>0</v>
      </c>
      <c r="BT17950">
        <v>0</v>
      </c>
      <c r="BU17950">
        <v>0</v>
      </c>
      <c r="BV17950">
        <v>0</v>
      </c>
      <c r="BW17950">
        <v>0</v>
      </c>
      <c r="BX17950">
        <v>0</v>
      </c>
      <c r="BY17950">
        <v>0</v>
      </c>
      <c r="BZ17950">
        <v>0</v>
      </c>
      <c r="CA17950">
        <v>0</v>
      </c>
      <c r="CB17950">
        <v>0</v>
      </c>
      <c r="CC17950">
        <v>0</v>
      </c>
      <c r="CD17950">
        <v>0</v>
      </c>
      <c r="CE17950">
        <v>0</v>
      </c>
      <c r="CF17950">
        <v>0</v>
      </c>
      <c r="CG17950">
        <v>0</v>
      </c>
      <c r="CH17950">
        <v>0</v>
      </c>
      <c r="CI17950">
        <v>1</v>
      </c>
      <c r="CJ17950">
        <v>0</v>
      </c>
      <c r="CK17950">
        <v>0</v>
      </c>
      <c r="CL17950">
        <v>1</v>
      </c>
      <c r="CM17950">
        <v>5</v>
      </c>
    </row>
    <row r="17951" spans="1:91" hidden="1">
      <c r="A17951" t="s">
        <v>18665</v>
      </c>
      <c r="G17951">
        <v>0</v>
      </c>
      <c r="H17951">
        <v>14</v>
      </c>
      <c r="I17951">
        <v>2</v>
      </c>
      <c r="J17951">
        <v>23</v>
      </c>
      <c r="K17951">
        <v>0</v>
      </c>
      <c r="L17951">
        <v>2</v>
      </c>
      <c r="M17951">
        <v>0</v>
      </c>
      <c r="N17951">
        <v>0</v>
      </c>
      <c r="O17951">
        <v>0</v>
      </c>
      <c r="P17951">
        <v>0</v>
      </c>
      <c r="Q17951">
        <v>1</v>
      </c>
      <c r="R17951">
        <v>0</v>
      </c>
      <c r="S17951">
        <v>1</v>
      </c>
      <c r="T17951">
        <v>2</v>
      </c>
      <c r="U17951">
        <v>1</v>
      </c>
      <c r="V17951">
        <v>1</v>
      </c>
      <c r="W17951">
        <v>3</v>
      </c>
      <c r="X17951">
        <v>10</v>
      </c>
      <c r="Y17951">
        <v>1</v>
      </c>
      <c r="Z17951">
        <v>3</v>
      </c>
      <c r="AA17951">
        <v>0</v>
      </c>
      <c r="AB17951">
        <v>4</v>
      </c>
      <c r="AC17951">
        <v>0</v>
      </c>
      <c r="AD17951">
        <v>3</v>
      </c>
      <c r="AE17951">
        <v>3</v>
      </c>
      <c r="AF17951">
        <v>6</v>
      </c>
      <c r="AG17951">
        <v>8</v>
      </c>
      <c r="AH17951">
        <v>1</v>
      </c>
      <c r="AI17951">
        <v>5</v>
      </c>
      <c r="AJ17951">
        <v>5</v>
      </c>
      <c r="AK17951">
        <v>4</v>
      </c>
      <c r="AL17951">
        <v>2</v>
      </c>
      <c r="AM17951">
        <v>8</v>
      </c>
      <c r="AN17951">
        <v>0</v>
      </c>
      <c r="AO17951">
        <v>0</v>
      </c>
      <c r="AP17951">
        <v>0</v>
      </c>
      <c r="AQ17951">
        <v>0</v>
      </c>
      <c r="AR17951">
        <v>0</v>
      </c>
      <c r="AS17951">
        <v>1</v>
      </c>
      <c r="AT17951">
        <v>0</v>
      </c>
      <c r="AU17951">
        <v>1</v>
      </c>
      <c r="AV17951">
        <v>0</v>
      </c>
      <c r="AW17951">
        <v>8</v>
      </c>
      <c r="AX17951">
        <v>2</v>
      </c>
      <c r="AY17951">
        <v>1</v>
      </c>
      <c r="AZ17951">
        <v>4</v>
      </c>
      <c r="BA17951">
        <v>6</v>
      </c>
      <c r="BB17951">
        <v>63</v>
      </c>
      <c r="BC17951">
        <v>6</v>
      </c>
      <c r="BD17951">
        <v>19</v>
      </c>
      <c r="BE17951">
        <v>9</v>
      </c>
      <c r="BF17951">
        <v>7</v>
      </c>
      <c r="BG17951">
        <v>0</v>
      </c>
      <c r="BH17951">
        <v>6</v>
      </c>
      <c r="BI17951">
        <v>3</v>
      </c>
      <c r="BJ17951">
        <v>8</v>
      </c>
      <c r="BK17951">
        <v>6</v>
      </c>
      <c r="BL17951">
        <v>1</v>
      </c>
      <c r="BM17951">
        <v>0</v>
      </c>
      <c r="BN17951">
        <v>5</v>
      </c>
      <c r="BO17951">
        <v>5</v>
      </c>
      <c r="BP17951">
        <v>0</v>
      </c>
      <c r="BQ17951">
        <v>4</v>
      </c>
      <c r="BR17951">
        <v>0</v>
      </c>
      <c r="BS17951">
        <v>2</v>
      </c>
      <c r="BT17951">
        <v>0</v>
      </c>
      <c r="BU17951">
        <v>2</v>
      </c>
      <c r="BV17951">
        <v>1</v>
      </c>
      <c r="BW17951">
        <v>0</v>
      </c>
      <c r="BX17951">
        <v>1</v>
      </c>
      <c r="BY17951">
        <v>1</v>
      </c>
      <c r="BZ17951">
        <v>0</v>
      </c>
      <c r="CA17951">
        <v>8</v>
      </c>
      <c r="CB17951">
        <v>1</v>
      </c>
      <c r="CC17951">
        <v>1</v>
      </c>
      <c r="CD17951">
        <v>2</v>
      </c>
      <c r="CE17951">
        <v>0</v>
      </c>
      <c r="CF17951">
        <v>5</v>
      </c>
      <c r="CG17951">
        <v>4</v>
      </c>
      <c r="CH17951">
        <v>5</v>
      </c>
      <c r="CI17951">
        <v>3</v>
      </c>
      <c r="CJ17951">
        <v>4</v>
      </c>
      <c r="CK17951">
        <v>0</v>
      </c>
      <c r="CL17951">
        <v>6</v>
      </c>
      <c r="CM17951">
        <v>5</v>
      </c>
    </row>
    <row r="17952" spans="1:91" hidden="1">
      <c r="A17952" t="s">
        <v>18666</v>
      </c>
      <c r="G17952">
        <v>5</v>
      </c>
      <c r="H17952">
        <v>4</v>
      </c>
      <c r="I17952">
        <v>0</v>
      </c>
      <c r="J17952">
        <v>6</v>
      </c>
      <c r="K17952">
        <v>6</v>
      </c>
      <c r="L17952">
        <v>0</v>
      </c>
      <c r="M17952">
        <v>0</v>
      </c>
      <c r="N17952">
        <v>0</v>
      </c>
      <c r="O17952">
        <v>5</v>
      </c>
      <c r="P17952">
        <v>0</v>
      </c>
      <c r="Q17952">
        <v>1</v>
      </c>
      <c r="R17952">
        <v>0</v>
      </c>
      <c r="S17952">
        <v>4</v>
      </c>
      <c r="T17952">
        <v>1</v>
      </c>
      <c r="U17952">
        <v>0</v>
      </c>
      <c r="V17952">
        <v>8</v>
      </c>
      <c r="W17952">
        <v>8</v>
      </c>
      <c r="X17952">
        <v>0</v>
      </c>
      <c r="Y17952">
        <v>1</v>
      </c>
      <c r="Z17952">
        <v>0</v>
      </c>
      <c r="AA17952">
        <v>0</v>
      </c>
      <c r="AB17952">
        <v>0</v>
      </c>
      <c r="AC17952">
        <v>0</v>
      </c>
      <c r="AD17952">
        <v>0</v>
      </c>
      <c r="AE17952">
        <v>1</v>
      </c>
      <c r="AF17952">
        <v>1</v>
      </c>
      <c r="AG17952">
        <v>0</v>
      </c>
      <c r="AH17952">
        <v>2</v>
      </c>
      <c r="AI17952">
        <v>8</v>
      </c>
      <c r="AJ17952">
        <v>3</v>
      </c>
      <c r="AK17952">
        <v>8</v>
      </c>
      <c r="AL17952">
        <v>1</v>
      </c>
      <c r="AM17952">
        <v>0</v>
      </c>
      <c r="AN17952">
        <v>2</v>
      </c>
      <c r="AO17952">
        <v>0</v>
      </c>
      <c r="AP17952">
        <v>0</v>
      </c>
      <c r="AQ17952">
        <v>0</v>
      </c>
      <c r="AR17952">
        <v>0</v>
      </c>
      <c r="AS17952">
        <v>0</v>
      </c>
      <c r="AT17952">
        <v>0</v>
      </c>
      <c r="AU17952">
        <v>0</v>
      </c>
      <c r="AV17952">
        <v>0</v>
      </c>
      <c r="AW17952">
        <v>2</v>
      </c>
      <c r="AX17952">
        <v>0</v>
      </c>
      <c r="AY17952">
        <v>0</v>
      </c>
      <c r="AZ17952">
        <v>0</v>
      </c>
      <c r="BA17952">
        <v>1</v>
      </c>
      <c r="BB17952">
        <v>14</v>
      </c>
      <c r="BC17952">
        <v>0</v>
      </c>
      <c r="BD17952">
        <v>3</v>
      </c>
      <c r="BE17952">
        <v>2</v>
      </c>
      <c r="BF17952">
        <v>2</v>
      </c>
      <c r="BG17952">
        <v>2</v>
      </c>
      <c r="BH17952">
        <v>2</v>
      </c>
      <c r="BI17952">
        <v>0</v>
      </c>
      <c r="BJ17952">
        <v>4</v>
      </c>
      <c r="BK17952">
        <v>0</v>
      </c>
      <c r="BL17952">
        <v>0</v>
      </c>
      <c r="BM17952">
        <v>1</v>
      </c>
      <c r="BN17952">
        <v>1</v>
      </c>
      <c r="BO17952">
        <v>1</v>
      </c>
      <c r="BP17952">
        <v>0</v>
      </c>
      <c r="BQ17952">
        <v>20</v>
      </c>
      <c r="BR17952">
        <v>0</v>
      </c>
      <c r="BS17952">
        <v>0</v>
      </c>
      <c r="BT17952">
        <v>0</v>
      </c>
      <c r="BU17952">
        <v>0</v>
      </c>
      <c r="BV17952">
        <v>0</v>
      </c>
      <c r="BW17952">
        <v>0</v>
      </c>
      <c r="BX17952">
        <v>0</v>
      </c>
      <c r="BY17952">
        <v>0</v>
      </c>
      <c r="BZ17952">
        <v>3</v>
      </c>
      <c r="CA17952">
        <v>4</v>
      </c>
      <c r="CB17952">
        <v>4</v>
      </c>
      <c r="CC17952">
        <v>3</v>
      </c>
      <c r="CD17952">
        <v>0</v>
      </c>
      <c r="CE17952">
        <v>0</v>
      </c>
      <c r="CF17952">
        <v>4</v>
      </c>
      <c r="CG17952">
        <v>1</v>
      </c>
      <c r="CH17952">
        <v>0</v>
      </c>
      <c r="CI17952">
        <v>2</v>
      </c>
      <c r="CJ17952">
        <v>1</v>
      </c>
      <c r="CK17952">
        <v>0</v>
      </c>
      <c r="CL17952">
        <v>0</v>
      </c>
      <c r="CM17952">
        <v>2</v>
      </c>
    </row>
    <row r="17953" spans="1:91" hidden="1">
      <c r="A17953" t="s">
        <v>18667</v>
      </c>
      <c r="G17953">
        <v>0</v>
      </c>
      <c r="H17953">
        <v>0</v>
      </c>
      <c r="I17953">
        <v>0</v>
      </c>
      <c r="J17953">
        <v>4</v>
      </c>
      <c r="K17953">
        <v>0</v>
      </c>
      <c r="L17953">
        <v>0</v>
      </c>
      <c r="M17953">
        <v>1</v>
      </c>
      <c r="N17953">
        <v>0</v>
      </c>
      <c r="O17953">
        <v>0</v>
      </c>
      <c r="P17953">
        <v>0</v>
      </c>
      <c r="Q17953">
        <v>3</v>
      </c>
      <c r="R17953">
        <v>0</v>
      </c>
      <c r="S17953">
        <v>0</v>
      </c>
      <c r="T17953">
        <v>0</v>
      </c>
      <c r="U17953">
        <v>0</v>
      </c>
      <c r="V17953">
        <v>1</v>
      </c>
      <c r="W17953">
        <v>0</v>
      </c>
      <c r="X17953">
        <v>4</v>
      </c>
      <c r="Y17953">
        <v>9</v>
      </c>
      <c r="Z17953">
        <v>0</v>
      </c>
      <c r="AA17953">
        <v>3</v>
      </c>
      <c r="AB17953">
        <v>0</v>
      </c>
      <c r="AC17953">
        <v>0</v>
      </c>
      <c r="AD17953">
        <v>0</v>
      </c>
      <c r="AE17953">
        <v>4</v>
      </c>
      <c r="AF17953">
        <v>2</v>
      </c>
      <c r="AG17953">
        <v>0</v>
      </c>
      <c r="AH17953">
        <v>0</v>
      </c>
      <c r="AI17953">
        <v>0</v>
      </c>
      <c r="AJ17953">
        <v>0</v>
      </c>
      <c r="AK17953">
        <v>0</v>
      </c>
      <c r="AL17953">
        <v>2</v>
      </c>
      <c r="AM17953">
        <v>0</v>
      </c>
      <c r="AN17953">
        <v>0</v>
      </c>
      <c r="AO17953">
        <v>0</v>
      </c>
      <c r="AP17953">
        <v>0</v>
      </c>
      <c r="AQ17953">
        <v>0</v>
      </c>
      <c r="AR17953">
        <v>0</v>
      </c>
      <c r="AS17953">
        <v>8</v>
      </c>
      <c r="AT17953">
        <v>0</v>
      </c>
      <c r="AU17953">
        <v>0</v>
      </c>
      <c r="AV17953">
        <v>0</v>
      </c>
      <c r="AW17953">
        <v>1</v>
      </c>
      <c r="AX17953">
        <v>0</v>
      </c>
      <c r="AY17953">
        <v>0</v>
      </c>
      <c r="AZ17953">
        <v>0</v>
      </c>
      <c r="BA17953">
        <v>0</v>
      </c>
      <c r="BB17953">
        <v>32</v>
      </c>
      <c r="BC17953">
        <v>1</v>
      </c>
      <c r="BD17953">
        <v>9</v>
      </c>
      <c r="BE17953">
        <v>0</v>
      </c>
      <c r="BF17953">
        <v>0</v>
      </c>
      <c r="BG17953">
        <v>0</v>
      </c>
      <c r="BH17953">
        <v>4</v>
      </c>
      <c r="BI17953">
        <v>0</v>
      </c>
      <c r="BJ17953">
        <v>0</v>
      </c>
      <c r="BK17953">
        <v>0</v>
      </c>
      <c r="BL17953">
        <v>0</v>
      </c>
      <c r="BM17953">
        <v>0</v>
      </c>
      <c r="BN17953">
        <v>0</v>
      </c>
      <c r="BO17953">
        <v>1</v>
      </c>
      <c r="BP17953">
        <v>4</v>
      </c>
      <c r="BQ17953">
        <v>5</v>
      </c>
      <c r="BR17953">
        <v>0</v>
      </c>
      <c r="BS17953">
        <v>6</v>
      </c>
      <c r="BT17953">
        <v>0</v>
      </c>
      <c r="BU17953">
        <v>0</v>
      </c>
      <c r="BV17953">
        <v>2</v>
      </c>
      <c r="BW17953">
        <v>0</v>
      </c>
      <c r="BX17953">
        <v>3</v>
      </c>
      <c r="BY17953">
        <v>0</v>
      </c>
      <c r="BZ17953">
        <v>0</v>
      </c>
      <c r="CA17953">
        <v>1</v>
      </c>
      <c r="CB17953">
        <v>6</v>
      </c>
      <c r="CC17953">
        <v>0</v>
      </c>
      <c r="CD17953">
        <v>6</v>
      </c>
      <c r="CE17953">
        <v>0</v>
      </c>
      <c r="CF17953">
        <v>0</v>
      </c>
      <c r="CG17953">
        <v>4</v>
      </c>
      <c r="CH17953">
        <v>2</v>
      </c>
      <c r="CI17953">
        <v>1</v>
      </c>
      <c r="CJ17953">
        <v>0</v>
      </c>
      <c r="CK17953">
        <v>1</v>
      </c>
      <c r="CL17953">
        <v>1</v>
      </c>
      <c r="CM17953">
        <v>2</v>
      </c>
    </row>
    <row r="17954" spans="1:91" hidden="1">
      <c r="A17954" t="s">
        <v>18668</v>
      </c>
      <c r="G17954">
        <v>0</v>
      </c>
      <c r="H17954">
        <v>2</v>
      </c>
      <c r="I17954">
        <v>0</v>
      </c>
      <c r="J17954">
        <v>8</v>
      </c>
      <c r="K17954">
        <v>0</v>
      </c>
      <c r="L17954">
        <v>0</v>
      </c>
      <c r="M17954">
        <v>1</v>
      </c>
      <c r="N17954">
        <v>0</v>
      </c>
      <c r="O17954">
        <v>0</v>
      </c>
      <c r="P17954">
        <v>1</v>
      </c>
      <c r="Q17954">
        <v>0</v>
      </c>
      <c r="R17954">
        <v>0</v>
      </c>
      <c r="S17954">
        <v>1</v>
      </c>
      <c r="T17954">
        <v>2</v>
      </c>
      <c r="U17954">
        <v>0</v>
      </c>
      <c r="V17954">
        <v>0</v>
      </c>
      <c r="W17954">
        <v>1</v>
      </c>
      <c r="X17954">
        <v>0</v>
      </c>
      <c r="Y17954">
        <v>1</v>
      </c>
      <c r="Z17954">
        <v>1</v>
      </c>
      <c r="AA17954">
        <v>0</v>
      </c>
      <c r="AB17954">
        <v>0</v>
      </c>
      <c r="AC17954">
        <v>0</v>
      </c>
      <c r="AD17954">
        <v>2</v>
      </c>
      <c r="AE17954">
        <v>1</v>
      </c>
      <c r="AF17954">
        <v>0</v>
      </c>
      <c r="AG17954">
        <v>0</v>
      </c>
      <c r="AH17954">
        <v>4</v>
      </c>
      <c r="AI17954">
        <v>0</v>
      </c>
      <c r="AJ17954">
        <v>0</v>
      </c>
      <c r="AK17954">
        <v>0</v>
      </c>
      <c r="AL17954">
        <v>0</v>
      </c>
      <c r="AM17954">
        <v>1</v>
      </c>
      <c r="AN17954">
        <v>1</v>
      </c>
      <c r="AO17954">
        <v>0</v>
      </c>
      <c r="AP17954">
        <v>0</v>
      </c>
      <c r="AQ17954">
        <v>2</v>
      </c>
      <c r="AR17954">
        <v>0</v>
      </c>
      <c r="AS17954">
        <v>0</v>
      </c>
      <c r="AT17954">
        <v>3</v>
      </c>
      <c r="AU17954">
        <v>0</v>
      </c>
      <c r="AV17954">
        <v>0</v>
      </c>
      <c r="AW17954">
        <v>0</v>
      </c>
      <c r="AX17954">
        <v>1</v>
      </c>
      <c r="AY17954">
        <v>0</v>
      </c>
      <c r="AZ17954">
        <v>1</v>
      </c>
      <c r="BA17954">
        <v>2</v>
      </c>
      <c r="BB17954">
        <v>11</v>
      </c>
      <c r="BC17954">
        <v>2</v>
      </c>
      <c r="BD17954">
        <v>9</v>
      </c>
      <c r="BE17954">
        <v>2</v>
      </c>
      <c r="BF17954">
        <v>2</v>
      </c>
      <c r="BG17954">
        <v>1</v>
      </c>
      <c r="BH17954">
        <v>9</v>
      </c>
      <c r="BI17954">
        <v>0</v>
      </c>
      <c r="BJ17954">
        <v>3</v>
      </c>
      <c r="BK17954">
        <v>1</v>
      </c>
      <c r="BL17954">
        <v>3</v>
      </c>
      <c r="BM17954">
        <v>1</v>
      </c>
      <c r="BN17954">
        <v>0</v>
      </c>
      <c r="BO17954">
        <v>1</v>
      </c>
      <c r="BP17954">
        <v>0</v>
      </c>
      <c r="BQ17954">
        <v>1</v>
      </c>
      <c r="BR17954">
        <v>0</v>
      </c>
      <c r="BS17954">
        <v>0</v>
      </c>
      <c r="BT17954">
        <v>0</v>
      </c>
      <c r="BU17954">
        <v>0</v>
      </c>
      <c r="BV17954">
        <v>0</v>
      </c>
      <c r="BW17954">
        <v>0</v>
      </c>
      <c r="BX17954">
        <v>0</v>
      </c>
      <c r="BY17954">
        <v>0</v>
      </c>
      <c r="BZ17954">
        <v>0</v>
      </c>
      <c r="CA17954">
        <v>1</v>
      </c>
      <c r="CB17954">
        <v>3</v>
      </c>
      <c r="CC17954">
        <v>3</v>
      </c>
      <c r="CD17954">
        <v>6</v>
      </c>
      <c r="CE17954">
        <v>0</v>
      </c>
      <c r="CF17954">
        <v>0</v>
      </c>
      <c r="CG17954">
        <v>6</v>
      </c>
      <c r="CH17954">
        <v>3</v>
      </c>
      <c r="CI17954">
        <v>1</v>
      </c>
      <c r="CJ17954">
        <v>0</v>
      </c>
      <c r="CK17954">
        <v>2</v>
      </c>
      <c r="CL17954">
        <v>1</v>
      </c>
      <c r="CM17954">
        <v>3</v>
      </c>
    </row>
    <row r="17955" spans="1:91" hidden="1">
      <c r="A17955" t="s">
        <v>18669</v>
      </c>
      <c r="G17955">
        <v>0</v>
      </c>
      <c r="H17955">
        <v>5</v>
      </c>
      <c r="I17955">
        <v>0</v>
      </c>
      <c r="J17955">
        <v>1</v>
      </c>
      <c r="K17955">
        <v>0</v>
      </c>
      <c r="L17955">
        <v>0</v>
      </c>
      <c r="M17955">
        <v>9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2</v>
      </c>
      <c r="T17955">
        <v>1</v>
      </c>
      <c r="U17955">
        <v>0</v>
      </c>
      <c r="V17955">
        <v>0</v>
      </c>
      <c r="W17955">
        <v>10</v>
      </c>
      <c r="X17955">
        <v>0</v>
      </c>
      <c r="Y17955">
        <v>1</v>
      </c>
      <c r="Z17955">
        <v>3</v>
      </c>
      <c r="AA17955">
        <v>0</v>
      </c>
      <c r="AB17955">
        <v>0</v>
      </c>
      <c r="AC17955">
        <v>0</v>
      </c>
      <c r="AD17955">
        <v>0</v>
      </c>
      <c r="AE17955">
        <v>2</v>
      </c>
      <c r="AF17955">
        <v>1</v>
      </c>
      <c r="AG17955">
        <v>0</v>
      </c>
      <c r="AH17955">
        <v>3</v>
      </c>
      <c r="AI17955">
        <v>2</v>
      </c>
      <c r="AJ17955">
        <v>1</v>
      </c>
      <c r="AK17955">
        <v>3</v>
      </c>
      <c r="AL17955">
        <v>0</v>
      </c>
      <c r="AM17955">
        <v>0</v>
      </c>
      <c r="AN17955">
        <v>1</v>
      </c>
      <c r="AO17955">
        <v>0</v>
      </c>
      <c r="AP17955">
        <v>0</v>
      </c>
      <c r="AQ17955">
        <v>0</v>
      </c>
      <c r="AR17955">
        <v>0</v>
      </c>
      <c r="AS17955">
        <v>0</v>
      </c>
      <c r="AT17955">
        <v>0</v>
      </c>
      <c r="AU17955">
        <v>0</v>
      </c>
      <c r="AV17955">
        <v>0</v>
      </c>
      <c r="AW17955">
        <v>2</v>
      </c>
      <c r="AX17955">
        <v>0</v>
      </c>
      <c r="AY17955">
        <v>2</v>
      </c>
      <c r="AZ17955">
        <v>1</v>
      </c>
      <c r="BA17955">
        <v>3</v>
      </c>
      <c r="BB17955">
        <v>14</v>
      </c>
      <c r="BC17955">
        <v>1</v>
      </c>
      <c r="BD17955">
        <v>4</v>
      </c>
      <c r="BE17955">
        <v>0</v>
      </c>
      <c r="BF17955">
        <v>0</v>
      </c>
      <c r="BG17955">
        <v>0</v>
      </c>
      <c r="BH17955">
        <v>1</v>
      </c>
      <c r="BI17955">
        <v>1</v>
      </c>
      <c r="BJ17955">
        <v>1</v>
      </c>
      <c r="BK17955">
        <v>1</v>
      </c>
      <c r="BL17955">
        <v>0</v>
      </c>
      <c r="BM17955">
        <v>0</v>
      </c>
      <c r="BN17955">
        <v>1</v>
      </c>
      <c r="BO17955">
        <v>0</v>
      </c>
      <c r="BP17955">
        <v>0</v>
      </c>
      <c r="BQ17955">
        <v>0</v>
      </c>
      <c r="BR17955">
        <v>0</v>
      </c>
      <c r="BS17955">
        <v>2</v>
      </c>
      <c r="BT17955">
        <v>0</v>
      </c>
      <c r="BU17955">
        <v>0</v>
      </c>
      <c r="BV17955">
        <v>0</v>
      </c>
      <c r="BW17955">
        <v>0</v>
      </c>
      <c r="BX17955">
        <v>1</v>
      </c>
      <c r="BY17955">
        <v>0</v>
      </c>
      <c r="BZ17955">
        <v>0</v>
      </c>
      <c r="CA17955">
        <v>1</v>
      </c>
      <c r="CB17955">
        <v>2</v>
      </c>
      <c r="CC17955">
        <v>3</v>
      </c>
      <c r="CD17955">
        <v>3</v>
      </c>
      <c r="CE17955">
        <v>0</v>
      </c>
      <c r="CF17955">
        <v>1</v>
      </c>
      <c r="CG17955">
        <v>0</v>
      </c>
      <c r="CH17955">
        <v>1</v>
      </c>
      <c r="CI17955">
        <v>0</v>
      </c>
      <c r="CJ17955">
        <v>2</v>
      </c>
      <c r="CK17955">
        <v>0</v>
      </c>
      <c r="CL17955">
        <v>0</v>
      </c>
      <c r="CM17955">
        <v>3</v>
      </c>
    </row>
    <row r="17956" spans="1:91" hidden="1">
      <c r="A17956" t="s">
        <v>18670</v>
      </c>
      <c r="G17956">
        <v>24</v>
      </c>
      <c r="H17956">
        <v>24</v>
      </c>
      <c r="I17956">
        <v>4</v>
      </c>
      <c r="J17956">
        <v>5</v>
      </c>
      <c r="K17956">
        <v>4</v>
      </c>
      <c r="L17956">
        <v>4</v>
      </c>
      <c r="M17956">
        <v>6</v>
      </c>
      <c r="N17956">
        <v>7</v>
      </c>
      <c r="O17956">
        <v>0</v>
      </c>
      <c r="P17956">
        <v>0</v>
      </c>
      <c r="Q17956">
        <v>0</v>
      </c>
      <c r="R17956">
        <v>0</v>
      </c>
      <c r="S17956">
        <v>6</v>
      </c>
      <c r="T17956">
        <v>1</v>
      </c>
      <c r="U17956">
        <v>1</v>
      </c>
      <c r="V17956">
        <v>0</v>
      </c>
      <c r="W17956">
        <v>0</v>
      </c>
      <c r="X17956">
        <v>3</v>
      </c>
      <c r="Y17956">
        <v>0</v>
      </c>
      <c r="Z17956">
        <v>0</v>
      </c>
      <c r="AA17956">
        <v>6</v>
      </c>
      <c r="AB17956">
        <v>0</v>
      </c>
      <c r="AC17956">
        <v>7</v>
      </c>
      <c r="AD17956">
        <v>0</v>
      </c>
      <c r="AE17956">
        <v>11</v>
      </c>
      <c r="AF17956">
        <v>0</v>
      </c>
      <c r="AG17956">
        <v>1</v>
      </c>
      <c r="AH17956">
        <v>0</v>
      </c>
      <c r="AI17956">
        <v>18</v>
      </c>
      <c r="AJ17956">
        <v>0</v>
      </c>
      <c r="AK17956">
        <v>0</v>
      </c>
      <c r="AL17956">
        <v>0</v>
      </c>
      <c r="AM17956">
        <v>1</v>
      </c>
      <c r="AN17956">
        <v>27</v>
      </c>
      <c r="AO17956">
        <v>7</v>
      </c>
      <c r="AP17956">
        <v>15</v>
      </c>
      <c r="AQ17956">
        <v>7</v>
      </c>
      <c r="AR17956">
        <v>56</v>
      </c>
      <c r="AS17956">
        <v>10</v>
      </c>
      <c r="AT17956">
        <v>0</v>
      </c>
      <c r="AU17956">
        <v>0</v>
      </c>
      <c r="AV17956">
        <v>0</v>
      </c>
      <c r="AW17956">
        <v>6</v>
      </c>
      <c r="AX17956">
        <v>13</v>
      </c>
      <c r="AY17956">
        <v>0</v>
      </c>
      <c r="AZ17956">
        <v>0</v>
      </c>
      <c r="BA17956">
        <v>28</v>
      </c>
      <c r="BB17956">
        <v>23</v>
      </c>
      <c r="BC17956">
        <v>3</v>
      </c>
      <c r="BD17956">
        <v>3</v>
      </c>
      <c r="BE17956">
        <v>21</v>
      </c>
      <c r="BF17956">
        <v>57</v>
      </c>
      <c r="BG17956">
        <v>61</v>
      </c>
      <c r="BH17956">
        <v>42</v>
      </c>
      <c r="BI17956">
        <v>6</v>
      </c>
      <c r="BJ17956">
        <v>81</v>
      </c>
      <c r="BK17956">
        <v>15</v>
      </c>
      <c r="BL17956">
        <v>5</v>
      </c>
      <c r="BM17956">
        <v>14</v>
      </c>
      <c r="BN17956">
        <v>6</v>
      </c>
      <c r="BO17956">
        <v>0</v>
      </c>
      <c r="BP17956">
        <v>0</v>
      </c>
      <c r="BQ17956">
        <v>0</v>
      </c>
      <c r="BR17956">
        <v>0</v>
      </c>
      <c r="BS17956">
        <v>0</v>
      </c>
      <c r="BT17956">
        <v>0</v>
      </c>
      <c r="BU17956">
        <v>0</v>
      </c>
      <c r="BV17956">
        <v>7</v>
      </c>
      <c r="BW17956">
        <v>0</v>
      </c>
      <c r="BX17956">
        <v>0</v>
      </c>
      <c r="BY17956">
        <v>7</v>
      </c>
      <c r="BZ17956">
        <v>1</v>
      </c>
      <c r="CA17956">
        <v>0</v>
      </c>
      <c r="CB17956">
        <v>2</v>
      </c>
      <c r="CC17956">
        <v>4</v>
      </c>
      <c r="CD17956">
        <v>5</v>
      </c>
      <c r="CE17956">
        <v>1</v>
      </c>
      <c r="CF17956">
        <v>13</v>
      </c>
      <c r="CG17956">
        <v>40</v>
      </c>
      <c r="CH17956">
        <v>12</v>
      </c>
      <c r="CI17956">
        <v>2</v>
      </c>
      <c r="CJ17956">
        <v>3</v>
      </c>
      <c r="CK17956">
        <v>2</v>
      </c>
      <c r="CL17956">
        <v>0</v>
      </c>
      <c r="CM17956">
        <v>0</v>
      </c>
    </row>
    <row r="17957" spans="1:91" hidden="1">
      <c r="A17957" t="s">
        <v>18671</v>
      </c>
      <c r="G17957">
        <v>0</v>
      </c>
      <c r="H17957">
        <v>8</v>
      </c>
      <c r="I17957">
        <v>2</v>
      </c>
      <c r="J17957">
        <v>17</v>
      </c>
      <c r="K17957">
        <v>0</v>
      </c>
      <c r="L17957">
        <v>12</v>
      </c>
      <c r="M17957">
        <v>0</v>
      </c>
      <c r="N17957">
        <v>0</v>
      </c>
      <c r="O17957">
        <v>7</v>
      </c>
      <c r="P17957">
        <v>0</v>
      </c>
      <c r="Q17957">
        <v>2</v>
      </c>
      <c r="R17957">
        <v>0</v>
      </c>
      <c r="S17957">
        <v>8</v>
      </c>
      <c r="T17957">
        <v>0</v>
      </c>
      <c r="U17957">
        <v>0</v>
      </c>
      <c r="V17957">
        <v>0</v>
      </c>
      <c r="W17957">
        <v>0</v>
      </c>
      <c r="X17957">
        <v>0</v>
      </c>
      <c r="Y17957">
        <v>0</v>
      </c>
      <c r="Z17957">
        <v>0</v>
      </c>
      <c r="AA17957">
        <v>15</v>
      </c>
      <c r="AB17957">
        <v>0</v>
      </c>
      <c r="AC17957">
        <v>0</v>
      </c>
      <c r="AD17957">
        <v>0</v>
      </c>
      <c r="AE17957">
        <v>4</v>
      </c>
      <c r="AF17957">
        <v>4</v>
      </c>
      <c r="AG17957">
        <v>0</v>
      </c>
      <c r="AH17957">
        <v>12</v>
      </c>
      <c r="AI17957">
        <v>1</v>
      </c>
      <c r="AJ17957">
        <v>1</v>
      </c>
      <c r="AK17957">
        <v>14</v>
      </c>
      <c r="AL17957">
        <v>9</v>
      </c>
      <c r="AM17957">
        <v>10</v>
      </c>
      <c r="AN17957">
        <v>24</v>
      </c>
      <c r="AO17957">
        <v>0</v>
      </c>
      <c r="AP17957">
        <v>22</v>
      </c>
      <c r="AQ17957">
        <v>6</v>
      </c>
      <c r="AR17957">
        <v>1</v>
      </c>
      <c r="AS17957">
        <v>0</v>
      </c>
      <c r="AT17957">
        <v>0</v>
      </c>
      <c r="AU17957">
        <v>0</v>
      </c>
      <c r="AV17957">
        <v>3</v>
      </c>
      <c r="AW17957">
        <v>0</v>
      </c>
      <c r="AX17957">
        <v>3</v>
      </c>
      <c r="AY17957">
        <v>0</v>
      </c>
      <c r="AZ17957">
        <v>0</v>
      </c>
      <c r="BA17957">
        <v>16</v>
      </c>
      <c r="BB17957">
        <v>24</v>
      </c>
      <c r="BC17957">
        <v>3</v>
      </c>
      <c r="BD17957">
        <v>2</v>
      </c>
      <c r="BE17957">
        <v>10</v>
      </c>
      <c r="BF17957">
        <v>16</v>
      </c>
      <c r="BG17957">
        <v>15</v>
      </c>
      <c r="BH17957">
        <v>2</v>
      </c>
      <c r="BI17957">
        <v>14</v>
      </c>
      <c r="BJ17957">
        <v>20</v>
      </c>
      <c r="BK17957">
        <v>15</v>
      </c>
      <c r="BL17957">
        <v>4</v>
      </c>
      <c r="BM17957">
        <v>0</v>
      </c>
      <c r="BN17957">
        <v>1</v>
      </c>
      <c r="BO17957">
        <v>5</v>
      </c>
      <c r="BP17957">
        <v>0</v>
      </c>
      <c r="BQ17957">
        <v>17</v>
      </c>
      <c r="BR17957">
        <v>0</v>
      </c>
      <c r="BS17957">
        <v>0</v>
      </c>
      <c r="BT17957">
        <v>5</v>
      </c>
      <c r="BU17957">
        <v>0</v>
      </c>
      <c r="BV17957">
        <v>0</v>
      </c>
      <c r="BW17957">
        <v>12</v>
      </c>
      <c r="BX17957">
        <v>1</v>
      </c>
      <c r="BY17957">
        <v>3</v>
      </c>
      <c r="BZ17957">
        <v>0</v>
      </c>
      <c r="CA17957">
        <v>0</v>
      </c>
      <c r="CB17957">
        <v>6</v>
      </c>
      <c r="CC17957">
        <v>15</v>
      </c>
      <c r="CD17957">
        <v>11</v>
      </c>
      <c r="CE17957">
        <v>13</v>
      </c>
      <c r="CF17957">
        <v>8</v>
      </c>
      <c r="CG17957">
        <v>5</v>
      </c>
      <c r="CH17957">
        <v>4</v>
      </c>
      <c r="CI17957">
        <v>0</v>
      </c>
      <c r="CJ17957">
        <v>1</v>
      </c>
      <c r="CK17957">
        <v>0</v>
      </c>
      <c r="CL17957">
        <v>2</v>
      </c>
      <c r="CM17957">
        <v>2</v>
      </c>
    </row>
    <row r="17958" spans="1:91" hidden="1">
      <c r="A17958" t="s">
        <v>18672</v>
      </c>
      <c r="G17958">
        <v>0</v>
      </c>
      <c r="H17958">
        <v>0</v>
      </c>
      <c r="I17958">
        <v>1</v>
      </c>
      <c r="J17958">
        <v>0</v>
      </c>
      <c r="K17958">
        <v>0</v>
      </c>
      <c r="L17958">
        <v>1</v>
      </c>
      <c r="M17958">
        <v>0</v>
      </c>
      <c r="N17958">
        <v>0</v>
      </c>
      <c r="O17958">
        <v>0</v>
      </c>
      <c r="P17958">
        <v>0</v>
      </c>
      <c r="Q17958">
        <v>1</v>
      </c>
      <c r="R17958">
        <v>1</v>
      </c>
      <c r="S17958">
        <v>0</v>
      </c>
      <c r="T17958">
        <v>4</v>
      </c>
      <c r="U17958">
        <v>2</v>
      </c>
      <c r="V17958">
        <v>1</v>
      </c>
      <c r="W17958">
        <v>1</v>
      </c>
      <c r="X17958">
        <v>1</v>
      </c>
      <c r="Y17958">
        <v>2</v>
      </c>
      <c r="Z17958">
        <v>0</v>
      </c>
      <c r="AA17958">
        <v>0</v>
      </c>
      <c r="AB17958">
        <v>0</v>
      </c>
      <c r="AC17958">
        <v>0</v>
      </c>
      <c r="AD17958">
        <v>0</v>
      </c>
      <c r="AE17958">
        <v>2</v>
      </c>
      <c r="AF17958">
        <v>2</v>
      </c>
      <c r="AG17958">
        <v>0</v>
      </c>
      <c r="AH17958">
        <v>1</v>
      </c>
      <c r="AI17958">
        <v>0</v>
      </c>
      <c r="AJ17958">
        <v>2</v>
      </c>
      <c r="AK17958">
        <v>0</v>
      </c>
      <c r="AL17958">
        <v>1</v>
      </c>
      <c r="AM17958">
        <v>1</v>
      </c>
      <c r="AN17958">
        <v>2</v>
      </c>
      <c r="AO17958">
        <v>0</v>
      </c>
      <c r="AP17958">
        <v>0</v>
      </c>
      <c r="AQ17958">
        <v>2</v>
      </c>
      <c r="AR17958">
        <v>0</v>
      </c>
      <c r="AS17958">
        <v>0</v>
      </c>
      <c r="AT17958">
        <v>1</v>
      </c>
      <c r="AU17958">
        <v>0</v>
      </c>
      <c r="AV17958">
        <v>0</v>
      </c>
      <c r="AW17958">
        <v>2</v>
      </c>
      <c r="AX17958">
        <v>1</v>
      </c>
      <c r="AY17958">
        <v>0</v>
      </c>
      <c r="AZ17958">
        <v>4</v>
      </c>
      <c r="BA17958">
        <v>2</v>
      </c>
      <c r="BB17958">
        <v>100</v>
      </c>
      <c r="BC17958">
        <v>2</v>
      </c>
      <c r="BD17958">
        <v>5</v>
      </c>
      <c r="BE17958">
        <v>5</v>
      </c>
      <c r="BF17958">
        <v>42</v>
      </c>
      <c r="BG17958">
        <v>5</v>
      </c>
      <c r="BH17958">
        <v>13</v>
      </c>
      <c r="BI17958">
        <v>2</v>
      </c>
      <c r="BJ17958">
        <v>18</v>
      </c>
      <c r="BK17958">
        <v>7</v>
      </c>
      <c r="BL17958">
        <v>5</v>
      </c>
      <c r="BM17958">
        <v>0</v>
      </c>
      <c r="BN17958">
        <v>0</v>
      </c>
      <c r="BO17958">
        <v>2</v>
      </c>
      <c r="BP17958">
        <v>2</v>
      </c>
      <c r="BQ17958">
        <v>1</v>
      </c>
      <c r="BR17958">
        <v>9</v>
      </c>
      <c r="BS17958">
        <v>0</v>
      </c>
      <c r="BT17958">
        <v>1</v>
      </c>
      <c r="BU17958">
        <v>6</v>
      </c>
      <c r="BV17958">
        <v>0</v>
      </c>
      <c r="BW17958">
        <v>5</v>
      </c>
      <c r="BX17958">
        <v>0</v>
      </c>
      <c r="BY17958">
        <v>1</v>
      </c>
      <c r="BZ17958">
        <v>1</v>
      </c>
      <c r="CA17958">
        <v>1</v>
      </c>
      <c r="CB17958">
        <v>1</v>
      </c>
      <c r="CC17958">
        <v>1</v>
      </c>
      <c r="CD17958">
        <v>5</v>
      </c>
      <c r="CE17958">
        <v>2</v>
      </c>
      <c r="CF17958">
        <v>1</v>
      </c>
      <c r="CG17958">
        <v>1</v>
      </c>
      <c r="CH17958">
        <v>3</v>
      </c>
      <c r="CI17958">
        <v>4</v>
      </c>
      <c r="CJ17958">
        <v>2</v>
      </c>
      <c r="CK17958">
        <v>4</v>
      </c>
      <c r="CL17958">
        <v>4</v>
      </c>
      <c r="CM17958">
        <v>4</v>
      </c>
    </row>
    <row r="17959" spans="1:91" hidden="1">
      <c r="A17959" t="s">
        <v>18673</v>
      </c>
      <c r="G17959">
        <v>1</v>
      </c>
      <c r="H17959">
        <v>4</v>
      </c>
      <c r="I17959">
        <v>9</v>
      </c>
      <c r="J17959">
        <v>4</v>
      </c>
      <c r="K17959">
        <v>21</v>
      </c>
      <c r="L17959">
        <v>6</v>
      </c>
      <c r="M17959">
        <v>10</v>
      </c>
      <c r="N17959">
        <v>3</v>
      </c>
      <c r="O17959">
        <v>1</v>
      </c>
      <c r="P17959">
        <v>6</v>
      </c>
      <c r="Q17959">
        <v>3</v>
      </c>
      <c r="R17959">
        <v>1</v>
      </c>
      <c r="S17959">
        <v>14</v>
      </c>
      <c r="T17959">
        <v>7</v>
      </c>
      <c r="U17959">
        <v>6</v>
      </c>
      <c r="V17959">
        <v>0</v>
      </c>
      <c r="W17959">
        <v>14</v>
      </c>
      <c r="X17959">
        <v>0</v>
      </c>
      <c r="Y17959">
        <v>7</v>
      </c>
      <c r="Z17959">
        <v>0</v>
      </c>
      <c r="AA17959">
        <v>1</v>
      </c>
      <c r="AB17959">
        <v>6</v>
      </c>
      <c r="AC17959">
        <v>1</v>
      </c>
      <c r="AD17959">
        <v>0</v>
      </c>
      <c r="AE17959">
        <v>9</v>
      </c>
      <c r="AF17959">
        <v>4</v>
      </c>
      <c r="AG17959">
        <v>1</v>
      </c>
      <c r="AH17959">
        <v>11</v>
      </c>
      <c r="AI17959">
        <v>11</v>
      </c>
      <c r="AJ17959">
        <v>0</v>
      </c>
      <c r="AK17959">
        <v>3</v>
      </c>
      <c r="AL17959">
        <v>16</v>
      </c>
      <c r="AM17959">
        <v>7</v>
      </c>
      <c r="AN17959">
        <v>13</v>
      </c>
      <c r="AO17959">
        <v>2</v>
      </c>
      <c r="AP17959">
        <v>12</v>
      </c>
      <c r="AQ17959">
        <v>1</v>
      </c>
      <c r="AR17959">
        <v>1</v>
      </c>
      <c r="AS17959">
        <v>7</v>
      </c>
      <c r="AT17959">
        <v>16</v>
      </c>
      <c r="AU17959">
        <v>0</v>
      </c>
      <c r="AV17959">
        <v>7</v>
      </c>
      <c r="AW17959">
        <v>6</v>
      </c>
      <c r="AX17959">
        <v>0</v>
      </c>
      <c r="AY17959">
        <v>5</v>
      </c>
      <c r="AZ17959">
        <v>22</v>
      </c>
      <c r="BA17959">
        <v>17</v>
      </c>
      <c r="BB17959">
        <v>56</v>
      </c>
      <c r="BC17959">
        <v>10</v>
      </c>
      <c r="BD17959">
        <v>19</v>
      </c>
      <c r="BE17959">
        <v>6</v>
      </c>
      <c r="BF17959">
        <v>16</v>
      </c>
      <c r="BG17959">
        <v>2</v>
      </c>
      <c r="BH17959">
        <v>25</v>
      </c>
      <c r="BI17959">
        <v>21</v>
      </c>
      <c r="BJ17959">
        <v>34</v>
      </c>
      <c r="BK17959">
        <v>17</v>
      </c>
      <c r="BL17959">
        <v>5</v>
      </c>
      <c r="BM17959">
        <v>0</v>
      </c>
      <c r="BN17959">
        <v>7</v>
      </c>
      <c r="BO17959">
        <v>0</v>
      </c>
      <c r="BP17959">
        <v>4</v>
      </c>
      <c r="BQ17959">
        <v>8</v>
      </c>
      <c r="BR17959">
        <v>0</v>
      </c>
      <c r="BS17959">
        <v>8</v>
      </c>
      <c r="BT17959">
        <v>0</v>
      </c>
      <c r="BU17959">
        <v>0</v>
      </c>
      <c r="BV17959">
        <v>0</v>
      </c>
      <c r="BW17959">
        <v>10</v>
      </c>
      <c r="BX17959">
        <v>1</v>
      </c>
      <c r="BY17959">
        <v>8</v>
      </c>
      <c r="BZ17959">
        <v>0</v>
      </c>
      <c r="CA17959">
        <v>4</v>
      </c>
      <c r="CB17959">
        <v>9</v>
      </c>
      <c r="CC17959">
        <v>9</v>
      </c>
      <c r="CD17959">
        <v>10</v>
      </c>
      <c r="CE17959">
        <v>9</v>
      </c>
      <c r="CF17959">
        <v>9</v>
      </c>
      <c r="CG17959">
        <v>8</v>
      </c>
      <c r="CH17959">
        <v>17</v>
      </c>
      <c r="CI17959">
        <v>8</v>
      </c>
      <c r="CJ17959">
        <v>7</v>
      </c>
      <c r="CK17959">
        <v>6</v>
      </c>
      <c r="CL17959">
        <v>1</v>
      </c>
      <c r="CM17959">
        <v>11</v>
      </c>
    </row>
    <row r="17960" spans="1:91" hidden="1">
      <c r="A17960" t="s">
        <v>18674</v>
      </c>
      <c r="G17960">
        <v>0</v>
      </c>
      <c r="H17960">
        <v>0</v>
      </c>
      <c r="I17960">
        <v>0</v>
      </c>
      <c r="J17960">
        <v>1</v>
      </c>
      <c r="K17960">
        <v>0</v>
      </c>
      <c r="L17960">
        <v>0</v>
      </c>
      <c r="M17960">
        <v>0</v>
      </c>
      <c r="N17960">
        <v>1</v>
      </c>
      <c r="O17960">
        <v>0</v>
      </c>
      <c r="P17960">
        <v>0</v>
      </c>
      <c r="Q17960">
        <v>1</v>
      </c>
      <c r="R17960">
        <v>0</v>
      </c>
      <c r="S17960">
        <v>0</v>
      </c>
      <c r="T17960">
        <v>0</v>
      </c>
      <c r="U17960">
        <v>0</v>
      </c>
      <c r="V17960">
        <v>5</v>
      </c>
      <c r="W17960">
        <v>9</v>
      </c>
      <c r="X17960">
        <v>10</v>
      </c>
      <c r="Y17960">
        <v>5</v>
      </c>
      <c r="Z17960">
        <v>0</v>
      </c>
      <c r="AA17960">
        <v>0</v>
      </c>
      <c r="AB17960">
        <v>1</v>
      </c>
      <c r="AC17960">
        <v>0</v>
      </c>
      <c r="AD17960">
        <v>0</v>
      </c>
      <c r="AE17960">
        <v>0</v>
      </c>
      <c r="AF17960">
        <v>3</v>
      </c>
      <c r="AG17960">
        <v>0</v>
      </c>
      <c r="AH17960">
        <v>0</v>
      </c>
      <c r="AI17960">
        <v>2</v>
      </c>
      <c r="AJ17960">
        <v>0</v>
      </c>
      <c r="AK17960">
        <v>1</v>
      </c>
      <c r="AL17960">
        <v>2</v>
      </c>
      <c r="AM17960">
        <v>1</v>
      </c>
      <c r="AN17960">
        <v>9</v>
      </c>
      <c r="AO17960">
        <v>0</v>
      </c>
      <c r="AP17960">
        <v>1</v>
      </c>
      <c r="AQ17960">
        <v>5</v>
      </c>
      <c r="AR17960">
        <v>1</v>
      </c>
      <c r="AS17960">
        <v>0</v>
      </c>
      <c r="AT17960">
        <v>0</v>
      </c>
      <c r="AU17960">
        <v>0</v>
      </c>
      <c r="AV17960">
        <v>0</v>
      </c>
      <c r="AW17960">
        <v>0</v>
      </c>
      <c r="AX17960">
        <v>0</v>
      </c>
      <c r="AY17960">
        <v>0</v>
      </c>
      <c r="AZ17960">
        <v>3</v>
      </c>
      <c r="BA17960">
        <v>38</v>
      </c>
      <c r="BB17960">
        <v>20</v>
      </c>
      <c r="BC17960">
        <v>18</v>
      </c>
      <c r="BD17960">
        <v>8</v>
      </c>
      <c r="BE17960">
        <v>12</v>
      </c>
      <c r="BF17960">
        <v>29</v>
      </c>
      <c r="BG17960">
        <v>1</v>
      </c>
      <c r="BH17960">
        <v>14</v>
      </c>
      <c r="BI17960">
        <v>17</v>
      </c>
      <c r="BJ17960">
        <v>34</v>
      </c>
      <c r="BK17960">
        <v>14</v>
      </c>
      <c r="BL17960">
        <v>29</v>
      </c>
      <c r="BM17960">
        <v>1</v>
      </c>
      <c r="BN17960">
        <v>0</v>
      </c>
      <c r="BO17960">
        <v>0</v>
      </c>
      <c r="BP17960">
        <v>0</v>
      </c>
      <c r="BQ17960">
        <v>0</v>
      </c>
      <c r="BR17960">
        <v>0</v>
      </c>
      <c r="BS17960">
        <v>0</v>
      </c>
      <c r="BT17960">
        <v>0</v>
      </c>
      <c r="BU17960">
        <v>0</v>
      </c>
      <c r="BV17960">
        <v>0</v>
      </c>
      <c r="BW17960">
        <v>0</v>
      </c>
      <c r="BX17960">
        <v>0</v>
      </c>
      <c r="BY17960">
        <v>2</v>
      </c>
      <c r="BZ17960">
        <v>2</v>
      </c>
      <c r="CA17960">
        <v>0</v>
      </c>
      <c r="CB17960">
        <v>1</v>
      </c>
      <c r="CC17960">
        <v>0</v>
      </c>
      <c r="CD17960">
        <v>3</v>
      </c>
      <c r="CE17960">
        <v>1</v>
      </c>
      <c r="CF17960">
        <v>0</v>
      </c>
      <c r="CG17960">
        <v>13</v>
      </c>
      <c r="CH17960">
        <v>17</v>
      </c>
      <c r="CI17960">
        <v>4</v>
      </c>
      <c r="CJ17960">
        <v>7</v>
      </c>
      <c r="CK17960">
        <v>2</v>
      </c>
      <c r="CL17960">
        <v>1</v>
      </c>
      <c r="CM17960">
        <v>16</v>
      </c>
    </row>
    <row r="17961" spans="1:91" hidden="1">
      <c r="A17961" t="s">
        <v>18675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0</v>
      </c>
      <c r="T17961">
        <v>0</v>
      </c>
      <c r="U17961">
        <v>0</v>
      </c>
      <c r="V17961">
        <v>0</v>
      </c>
      <c r="W17961">
        <v>0</v>
      </c>
      <c r="X17961">
        <v>0</v>
      </c>
      <c r="Y17961">
        <v>0</v>
      </c>
      <c r="Z17961">
        <v>0</v>
      </c>
      <c r="AA17961">
        <v>0</v>
      </c>
      <c r="AB17961">
        <v>0</v>
      </c>
      <c r="AC17961">
        <v>0</v>
      </c>
      <c r="AD17961">
        <v>0</v>
      </c>
      <c r="AE17961">
        <v>0</v>
      </c>
      <c r="AF17961">
        <v>0</v>
      </c>
      <c r="AG17961">
        <v>0</v>
      </c>
      <c r="AH17961">
        <v>0</v>
      </c>
      <c r="AI17961">
        <v>0</v>
      </c>
      <c r="AJ17961">
        <v>0</v>
      </c>
      <c r="AK17961">
        <v>0</v>
      </c>
      <c r="AL17961">
        <v>0</v>
      </c>
      <c r="AM17961">
        <v>0</v>
      </c>
      <c r="AN17961">
        <v>0</v>
      </c>
      <c r="AO17961">
        <v>0</v>
      </c>
      <c r="AP17961">
        <v>0</v>
      </c>
      <c r="AQ17961">
        <v>0</v>
      </c>
      <c r="AR17961">
        <v>0</v>
      </c>
      <c r="AS17961">
        <v>0</v>
      </c>
      <c r="AT17961">
        <v>0</v>
      </c>
      <c r="AU17961">
        <v>0</v>
      </c>
      <c r="AV17961">
        <v>0</v>
      </c>
      <c r="AW17961">
        <v>0</v>
      </c>
      <c r="AX17961">
        <v>0</v>
      </c>
      <c r="AY17961">
        <v>0</v>
      </c>
      <c r="AZ17961">
        <v>0</v>
      </c>
      <c r="BA17961">
        <v>1</v>
      </c>
      <c r="BB17961">
        <v>1</v>
      </c>
      <c r="BC17961">
        <v>0</v>
      </c>
      <c r="BD17961">
        <v>0</v>
      </c>
      <c r="BE17961">
        <v>0</v>
      </c>
      <c r="BF17961">
        <v>0</v>
      </c>
      <c r="BG17961">
        <v>0</v>
      </c>
      <c r="BH17961">
        <v>0</v>
      </c>
      <c r="BI17961">
        <v>0</v>
      </c>
      <c r="BJ17961">
        <v>0</v>
      </c>
      <c r="BK17961">
        <v>0</v>
      </c>
      <c r="BL17961">
        <v>0</v>
      </c>
      <c r="BM17961">
        <v>0</v>
      </c>
      <c r="BN17961">
        <v>0</v>
      </c>
      <c r="BO17961">
        <v>0</v>
      </c>
      <c r="BP17961">
        <v>0</v>
      </c>
      <c r="BQ17961">
        <v>0</v>
      </c>
      <c r="BR17961">
        <v>0</v>
      </c>
      <c r="BS17961">
        <v>0</v>
      </c>
      <c r="BT17961">
        <v>0</v>
      </c>
      <c r="BU17961">
        <v>0</v>
      </c>
      <c r="BV17961">
        <v>0</v>
      </c>
      <c r="BW17961">
        <v>0</v>
      </c>
      <c r="BX17961">
        <v>0</v>
      </c>
      <c r="BY17961">
        <v>2</v>
      </c>
      <c r="BZ17961">
        <v>0</v>
      </c>
      <c r="CA17961">
        <v>0</v>
      </c>
      <c r="CB17961">
        <v>0</v>
      </c>
      <c r="CC17961">
        <v>1</v>
      </c>
      <c r="CD17961">
        <v>0</v>
      </c>
      <c r="CE17961">
        <v>0</v>
      </c>
      <c r="CF17961">
        <v>0</v>
      </c>
      <c r="CG17961">
        <v>0</v>
      </c>
      <c r="CH17961">
        <v>0</v>
      </c>
      <c r="CI17961">
        <v>0</v>
      </c>
      <c r="CJ17961">
        <v>1</v>
      </c>
      <c r="CK17961">
        <v>0</v>
      </c>
      <c r="CL17961">
        <v>0</v>
      </c>
      <c r="CM17961">
        <v>0</v>
      </c>
    </row>
    <row r="17962" spans="1:91" hidden="1">
      <c r="A17962" t="s">
        <v>18676</v>
      </c>
      <c r="G17962">
        <v>0</v>
      </c>
      <c r="H17962">
        <v>0</v>
      </c>
      <c r="I17962">
        <v>0</v>
      </c>
      <c r="J17962">
        <v>1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0</v>
      </c>
      <c r="T17962">
        <v>1</v>
      </c>
      <c r="U17962">
        <v>0</v>
      </c>
      <c r="V17962">
        <v>0</v>
      </c>
      <c r="W17962">
        <v>2</v>
      </c>
      <c r="X17962">
        <v>0</v>
      </c>
      <c r="Y17962">
        <v>0</v>
      </c>
      <c r="Z17962">
        <v>0</v>
      </c>
      <c r="AA17962">
        <v>0</v>
      </c>
      <c r="AB17962">
        <v>0</v>
      </c>
      <c r="AC17962">
        <v>0</v>
      </c>
      <c r="AD17962">
        <v>0</v>
      </c>
      <c r="AE17962">
        <v>0</v>
      </c>
      <c r="AF17962">
        <v>0</v>
      </c>
      <c r="AG17962">
        <v>0</v>
      </c>
      <c r="AH17962">
        <v>0</v>
      </c>
      <c r="AI17962">
        <v>0</v>
      </c>
      <c r="AJ17962">
        <v>0</v>
      </c>
      <c r="AK17962">
        <v>0</v>
      </c>
      <c r="AL17962">
        <v>0</v>
      </c>
      <c r="AM17962">
        <v>0</v>
      </c>
      <c r="AN17962">
        <v>1</v>
      </c>
      <c r="AO17962">
        <v>0</v>
      </c>
      <c r="AP17962">
        <v>2</v>
      </c>
      <c r="AQ17962">
        <v>0</v>
      </c>
      <c r="AR17962">
        <v>0</v>
      </c>
      <c r="AS17962">
        <v>0</v>
      </c>
      <c r="AT17962">
        <v>0</v>
      </c>
      <c r="AU17962">
        <v>0</v>
      </c>
      <c r="AV17962">
        <v>0</v>
      </c>
      <c r="AW17962">
        <v>0</v>
      </c>
      <c r="AX17962">
        <v>0</v>
      </c>
      <c r="AY17962">
        <v>0</v>
      </c>
      <c r="AZ17962">
        <v>0</v>
      </c>
      <c r="BA17962">
        <v>4</v>
      </c>
      <c r="BB17962">
        <v>3</v>
      </c>
      <c r="BC17962">
        <v>2</v>
      </c>
      <c r="BD17962">
        <v>1</v>
      </c>
      <c r="BE17962">
        <v>5</v>
      </c>
      <c r="BF17962">
        <v>5</v>
      </c>
      <c r="BG17962">
        <v>1</v>
      </c>
      <c r="BH17962">
        <v>16</v>
      </c>
      <c r="BI17962">
        <v>1</v>
      </c>
      <c r="BJ17962">
        <v>2</v>
      </c>
      <c r="BK17962">
        <v>1</v>
      </c>
      <c r="BL17962">
        <v>4</v>
      </c>
      <c r="BM17962">
        <v>0</v>
      </c>
      <c r="BN17962">
        <v>0</v>
      </c>
      <c r="BO17962">
        <v>0</v>
      </c>
      <c r="BP17962">
        <v>0</v>
      </c>
      <c r="BQ17962">
        <v>2</v>
      </c>
      <c r="BR17962">
        <v>0</v>
      </c>
      <c r="BS17962">
        <v>0</v>
      </c>
      <c r="BT17962">
        <v>0</v>
      </c>
      <c r="BU17962">
        <v>0</v>
      </c>
      <c r="BV17962">
        <v>0</v>
      </c>
      <c r="BW17962">
        <v>1</v>
      </c>
      <c r="BX17962">
        <v>0</v>
      </c>
      <c r="BY17962">
        <v>0</v>
      </c>
      <c r="BZ17962">
        <v>0</v>
      </c>
      <c r="CA17962">
        <v>0</v>
      </c>
      <c r="CB17962">
        <v>0</v>
      </c>
      <c r="CC17962">
        <v>0</v>
      </c>
      <c r="CD17962">
        <v>3</v>
      </c>
      <c r="CE17962">
        <v>0</v>
      </c>
      <c r="CF17962">
        <v>0</v>
      </c>
      <c r="CG17962">
        <v>2</v>
      </c>
      <c r="CH17962">
        <v>8</v>
      </c>
      <c r="CI17962">
        <v>1</v>
      </c>
      <c r="CJ17962">
        <v>1</v>
      </c>
      <c r="CK17962">
        <v>0</v>
      </c>
      <c r="CL17962">
        <v>0</v>
      </c>
      <c r="CM17962">
        <v>2</v>
      </c>
    </row>
    <row r="17963" spans="1:91" hidden="1">
      <c r="A17963" t="s">
        <v>18677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>
        <v>1</v>
      </c>
      <c r="O17963">
        <v>0</v>
      </c>
      <c r="P17963">
        <v>0</v>
      </c>
      <c r="Q17963">
        <v>0</v>
      </c>
      <c r="R17963">
        <v>0</v>
      </c>
      <c r="S17963">
        <v>0</v>
      </c>
      <c r="T17963">
        <v>0</v>
      </c>
      <c r="U17963">
        <v>0</v>
      </c>
      <c r="V17963">
        <v>0</v>
      </c>
      <c r="W17963">
        <v>2</v>
      </c>
      <c r="X17963">
        <v>0</v>
      </c>
      <c r="Y17963">
        <v>3</v>
      </c>
      <c r="Z17963">
        <v>0</v>
      </c>
      <c r="AA17963">
        <v>0</v>
      </c>
      <c r="AB17963">
        <v>0</v>
      </c>
      <c r="AC17963">
        <v>0</v>
      </c>
      <c r="AD17963">
        <v>0</v>
      </c>
      <c r="AE17963">
        <v>0</v>
      </c>
      <c r="AF17963">
        <v>1</v>
      </c>
      <c r="AG17963">
        <v>0</v>
      </c>
      <c r="AH17963">
        <v>0</v>
      </c>
      <c r="AI17963">
        <v>0</v>
      </c>
      <c r="AJ17963">
        <v>0</v>
      </c>
      <c r="AK17963">
        <v>0</v>
      </c>
      <c r="AL17963">
        <v>0</v>
      </c>
      <c r="AM17963">
        <v>0</v>
      </c>
      <c r="AN17963">
        <v>2</v>
      </c>
      <c r="AO17963">
        <v>0</v>
      </c>
      <c r="AP17963">
        <v>0</v>
      </c>
      <c r="AQ17963">
        <v>1</v>
      </c>
      <c r="AR17963">
        <v>1</v>
      </c>
      <c r="AS17963">
        <v>0</v>
      </c>
      <c r="AT17963">
        <v>0</v>
      </c>
      <c r="AU17963">
        <v>0</v>
      </c>
      <c r="AV17963">
        <v>0</v>
      </c>
      <c r="AW17963">
        <v>0</v>
      </c>
      <c r="AX17963">
        <v>0</v>
      </c>
      <c r="AY17963">
        <v>0</v>
      </c>
      <c r="AZ17963">
        <v>1</v>
      </c>
      <c r="BA17963">
        <v>4</v>
      </c>
      <c r="BB17963">
        <v>11</v>
      </c>
      <c r="BC17963">
        <v>6</v>
      </c>
      <c r="BD17963">
        <v>0</v>
      </c>
      <c r="BE17963">
        <v>1</v>
      </c>
      <c r="BF17963">
        <v>2</v>
      </c>
      <c r="BG17963">
        <v>0</v>
      </c>
      <c r="BH17963">
        <v>0</v>
      </c>
      <c r="BI17963">
        <v>2</v>
      </c>
      <c r="BJ17963">
        <v>4</v>
      </c>
      <c r="BK17963">
        <v>3</v>
      </c>
      <c r="BL17963">
        <v>3</v>
      </c>
      <c r="BM17963">
        <v>0</v>
      </c>
      <c r="BN17963">
        <v>0</v>
      </c>
      <c r="BO17963">
        <v>0</v>
      </c>
      <c r="BP17963">
        <v>0</v>
      </c>
      <c r="BQ17963">
        <v>0</v>
      </c>
      <c r="BR17963">
        <v>0</v>
      </c>
      <c r="BS17963">
        <v>0</v>
      </c>
      <c r="BT17963">
        <v>0</v>
      </c>
      <c r="BU17963">
        <v>0</v>
      </c>
      <c r="BV17963">
        <v>0</v>
      </c>
      <c r="BW17963">
        <v>0</v>
      </c>
      <c r="BX17963">
        <v>0</v>
      </c>
      <c r="BY17963">
        <v>0</v>
      </c>
      <c r="BZ17963">
        <v>0</v>
      </c>
      <c r="CA17963">
        <v>0</v>
      </c>
      <c r="CB17963">
        <v>1</v>
      </c>
      <c r="CC17963">
        <v>0</v>
      </c>
      <c r="CD17963">
        <v>0</v>
      </c>
      <c r="CE17963">
        <v>1</v>
      </c>
      <c r="CF17963">
        <v>0</v>
      </c>
      <c r="CG17963">
        <v>2</v>
      </c>
      <c r="CH17963">
        <v>5</v>
      </c>
      <c r="CI17963">
        <v>1</v>
      </c>
      <c r="CJ17963">
        <v>1</v>
      </c>
      <c r="CK17963">
        <v>1</v>
      </c>
      <c r="CL17963">
        <v>0</v>
      </c>
      <c r="CM17963">
        <v>0</v>
      </c>
    </row>
    <row r="17964" spans="1:91" hidden="1">
      <c r="A17964" t="s">
        <v>18678</v>
      </c>
      <c r="G17964">
        <v>1</v>
      </c>
      <c r="H17964">
        <v>2</v>
      </c>
      <c r="I17964">
        <v>0</v>
      </c>
      <c r="J17964">
        <v>7</v>
      </c>
      <c r="K17964">
        <v>7</v>
      </c>
      <c r="L17964">
        <v>0</v>
      </c>
      <c r="M17964">
        <v>5</v>
      </c>
      <c r="N17964">
        <v>0</v>
      </c>
      <c r="O17964">
        <v>0</v>
      </c>
      <c r="P17964">
        <v>0</v>
      </c>
      <c r="Q17964">
        <v>0</v>
      </c>
      <c r="R17964">
        <v>8</v>
      </c>
      <c r="S17964">
        <v>1</v>
      </c>
      <c r="T17964">
        <v>0</v>
      </c>
      <c r="U17964">
        <v>0</v>
      </c>
      <c r="V17964">
        <v>0</v>
      </c>
      <c r="W17964">
        <v>1</v>
      </c>
      <c r="X17964">
        <v>4</v>
      </c>
      <c r="Y17964">
        <v>3</v>
      </c>
      <c r="Z17964">
        <v>0</v>
      </c>
      <c r="AA17964">
        <v>0</v>
      </c>
      <c r="AB17964">
        <v>0</v>
      </c>
      <c r="AC17964">
        <v>7</v>
      </c>
      <c r="AD17964">
        <v>0</v>
      </c>
      <c r="AE17964">
        <v>1</v>
      </c>
      <c r="AF17964">
        <v>1</v>
      </c>
      <c r="AG17964">
        <v>0</v>
      </c>
      <c r="AH17964">
        <v>0</v>
      </c>
      <c r="AI17964">
        <v>5</v>
      </c>
      <c r="AJ17964">
        <v>1</v>
      </c>
      <c r="AK17964">
        <v>2</v>
      </c>
      <c r="AL17964">
        <v>0</v>
      </c>
      <c r="AM17964">
        <v>3</v>
      </c>
      <c r="AN17964">
        <v>1</v>
      </c>
      <c r="AO17964">
        <v>0</v>
      </c>
      <c r="AP17964">
        <v>0</v>
      </c>
      <c r="AQ17964">
        <v>10</v>
      </c>
      <c r="AR17964">
        <v>0</v>
      </c>
      <c r="AS17964">
        <v>3</v>
      </c>
      <c r="AT17964">
        <v>1</v>
      </c>
      <c r="AU17964">
        <v>5</v>
      </c>
      <c r="AV17964">
        <v>0</v>
      </c>
      <c r="AW17964">
        <v>0</v>
      </c>
      <c r="AX17964">
        <v>3</v>
      </c>
      <c r="AY17964">
        <v>0</v>
      </c>
      <c r="AZ17964">
        <v>1</v>
      </c>
      <c r="BA17964">
        <v>145</v>
      </c>
      <c r="BB17964">
        <v>40</v>
      </c>
      <c r="BC17964">
        <v>31</v>
      </c>
      <c r="BD17964">
        <v>29</v>
      </c>
      <c r="BE17964">
        <v>52</v>
      </c>
      <c r="BF17964">
        <v>94</v>
      </c>
      <c r="BG17964">
        <v>13</v>
      </c>
      <c r="BH17964">
        <v>25</v>
      </c>
      <c r="BI17964">
        <v>53</v>
      </c>
      <c r="BJ17964">
        <v>111</v>
      </c>
      <c r="BK17964">
        <v>10</v>
      </c>
      <c r="BL17964">
        <v>23</v>
      </c>
      <c r="BM17964">
        <v>5</v>
      </c>
      <c r="BN17964">
        <v>3</v>
      </c>
      <c r="BO17964">
        <v>0</v>
      </c>
      <c r="BP17964">
        <v>4</v>
      </c>
      <c r="BQ17964">
        <v>11</v>
      </c>
      <c r="BR17964">
        <v>0</v>
      </c>
      <c r="BS17964">
        <v>0</v>
      </c>
      <c r="BT17964">
        <v>0</v>
      </c>
      <c r="BU17964">
        <v>0</v>
      </c>
      <c r="BV17964">
        <v>0</v>
      </c>
      <c r="BW17964">
        <v>1</v>
      </c>
      <c r="BX17964">
        <v>0</v>
      </c>
      <c r="BY17964">
        <v>0</v>
      </c>
      <c r="BZ17964">
        <v>0</v>
      </c>
      <c r="CA17964">
        <v>1</v>
      </c>
      <c r="CB17964">
        <v>4</v>
      </c>
      <c r="CC17964">
        <v>0</v>
      </c>
      <c r="CD17964">
        <v>0</v>
      </c>
      <c r="CE17964">
        <v>3</v>
      </c>
      <c r="CF17964">
        <v>1</v>
      </c>
      <c r="CG17964">
        <v>19</v>
      </c>
      <c r="CH17964">
        <v>22</v>
      </c>
      <c r="CI17964">
        <v>13</v>
      </c>
      <c r="CJ17964">
        <v>9</v>
      </c>
      <c r="CK17964">
        <v>11</v>
      </c>
      <c r="CL17964">
        <v>18</v>
      </c>
      <c r="CM17964">
        <v>70</v>
      </c>
    </row>
    <row r="17965" spans="1:91" hidden="1">
      <c r="A17965" t="s">
        <v>18679</v>
      </c>
      <c r="G17965">
        <v>10</v>
      </c>
      <c r="H17965">
        <v>9</v>
      </c>
      <c r="I17965">
        <v>2</v>
      </c>
      <c r="J17965">
        <v>2</v>
      </c>
      <c r="K17965">
        <v>2</v>
      </c>
      <c r="L17965">
        <v>12</v>
      </c>
      <c r="M17965">
        <v>5</v>
      </c>
      <c r="N17965">
        <v>0</v>
      </c>
      <c r="O17965">
        <v>2</v>
      </c>
      <c r="P17965">
        <v>2</v>
      </c>
      <c r="Q17965">
        <v>3</v>
      </c>
      <c r="R17965">
        <v>3</v>
      </c>
      <c r="S17965">
        <v>0</v>
      </c>
      <c r="T17965">
        <v>3</v>
      </c>
      <c r="U17965">
        <v>3</v>
      </c>
      <c r="V17965">
        <v>4</v>
      </c>
      <c r="W17965">
        <v>8</v>
      </c>
      <c r="X17965">
        <v>1</v>
      </c>
      <c r="Y17965">
        <v>5</v>
      </c>
      <c r="Z17965">
        <v>7</v>
      </c>
      <c r="AA17965">
        <v>5</v>
      </c>
      <c r="AB17965">
        <v>2</v>
      </c>
      <c r="AC17965">
        <v>2</v>
      </c>
      <c r="AD17965">
        <v>18</v>
      </c>
      <c r="AE17965">
        <v>4</v>
      </c>
      <c r="AF17965">
        <v>1</v>
      </c>
      <c r="AG17965">
        <v>19</v>
      </c>
      <c r="AH17965">
        <v>7</v>
      </c>
      <c r="AI17965">
        <v>3</v>
      </c>
      <c r="AJ17965">
        <v>2</v>
      </c>
      <c r="AK17965">
        <v>0</v>
      </c>
      <c r="AL17965">
        <v>4</v>
      </c>
      <c r="AM17965">
        <v>5</v>
      </c>
      <c r="AN17965">
        <v>11</v>
      </c>
      <c r="AO17965">
        <v>3</v>
      </c>
      <c r="AP17965">
        <v>1</v>
      </c>
      <c r="AQ17965">
        <v>8</v>
      </c>
      <c r="AR17965">
        <v>15</v>
      </c>
      <c r="AS17965">
        <v>2</v>
      </c>
      <c r="AT17965">
        <v>3</v>
      </c>
      <c r="AU17965">
        <v>0</v>
      </c>
      <c r="AV17965">
        <v>4</v>
      </c>
      <c r="AW17965">
        <v>5</v>
      </c>
      <c r="AX17965">
        <v>0</v>
      </c>
      <c r="AY17965">
        <v>0</v>
      </c>
      <c r="AZ17965">
        <v>2</v>
      </c>
      <c r="BA17965">
        <v>39</v>
      </c>
      <c r="BB17965">
        <v>115</v>
      </c>
      <c r="BC17965">
        <v>16</v>
      </c>
      <c r="BD17965">
        <v>23</v>
      </c>
      <c r="BE17965">
        <v>18</v>
      </c>
      <c r="BF17965">
        <v>53</v>
      </c>
      <c r="BG17965">
        <v>24</v>
      </c>
      <c r="BH17965">
        <v>112</v>
      </c>
      <c r="BI17965">
        <v>27</v>
      </c>
      <c r="BJ17965">
        <v>95</v>
      </c>
      <c r="BK17965">
        <v>26</v>
      </c>
      <c r="BL17965">
        <v>16</v>
      </c>
      <c r="BM17965">
        <v>5</v>
      </c>
      <c r="BN17965">
        <v>1</v>
      </c>
      <c r="BO17965">
        <v>1</v>
      </c>
      <c r="BP17965">
        <v>2</v>
      </c>
      <c r="BQ17965">
        <v>4</v>
      </c>
      <c r="BR17965">
        <v>9</v>
      </c>
      <c r="BS17965">
        <v>0</v>
      </c>
      <c r="BT17965">
        <v>0</v>
      </c>
      <c r="BU17965">
        <v>13</v>
      </c>
      <c r="BV17965">
        <v>8</v>
      </c>
      <c r="BW17965">
        <v>6</v>
      </c>
      <c r="BX17965">
        <v>9</v>
      </c>
      <c r="BY17965">
        <v>1</v>
      </c>
      <c r="BZ17965">
        <v>22</v>
      </c>
      <c r="CA17965">
        <v>7</v>
      </c>
      <c r="CB17965">
        <v>1</v>
      </c>
      <c r="CC17965">
        <v>3</v>
      </c>
      <c r="CD17965">
        <v>8</v>
      </c>
      <c r="CE17965">
        <v>3</v>
      </c>
      <c r="CF17965">
        <v>9</v>
      </c>
      <c r="CG17965">
        <v>9</v>
      </c>
      <c r="CH17965">
        <v>23</v>
      </c>
      <c r="CI17965">
        <v>8</v>
      </c>
      <c r="CJ17965">
        <v>11</v>
      </c>
      <c r="CK17965">
        <v>6</v>
      </c>
      <c r="CL17965">
        <v>3</v>
      </c>
      <c r="CM17965">
        <v>9</v>
      </c>
    </row>
    <row r="17966" spans="1:91" hidden="1">
      <c r="A17966" t="s">
        <v>18680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  <c r="T17966">
        <v>0</v>
      </c>
      <c r="U17966">
        <v>0</v>
      </c>
      <c r="V17966">
        <v>0</v>
      </c>
      <c r="W17966">
        <v>0</v>
      </c>
      <c r="X17966">
        <v>0</v>
      </c>
      <c r="Y17966">
        <v>0</v>
      </c>
      <c r="Z17966">
        <v>0</v>
      </c>
      <c r="AA17966">
        <v>0</v>
      </c>
      <c r="AB17966">
        <v>0</v>
      </c>
      <c r="AC17966">
        <v>0</v>
      </c>
      <c r="AD17966">
        <v>0</v>
      </c>
      <c r="AE17966">
        <v>0</v>
      </c>
      <c r="AF17966">
        <v>0</v>
      </c>
      <c r="AG17966">
        <v>0</v>
      </c>
      <c r="AH17966">
        <v>0</v>
      </c>
      <c r="AI17966">
        <v>0</v>
      </c>
      <c r="AJ17966">
        <v>0</v>
      </c>
      <c r="AK17966">
        <v>0</v>
      </c>
      <c r="AL17966">
        <v>0</v>
      </c>
      <c r="AM17966">
        <v>0</v>
      </c>
      <c r="AN17966">
        <v>0</v>
      </c>
      <c r="AO17966">
        <v>0</v>
      </c>
      <c r="AP17966">
        <v>0</v>
      </c>
      <c r="AQ17966">
        <v>0</v>
      </c>
      <c r="AR17966">
        <v>0</v>
      </c>
      <c r="AS17966">
        <v>0</v>
      </c>
      <c r="AT17966">
        <v>0</v>
      </c>
      <c r="AU17966">
        <v>0</v>
      </c>
      <c r="AV17966">
        <v>0</v>
      </c>
      <c r="AW17966">
        <v>0</v>
      </c>
      <c r="AX17966">
        <v>0</v>
      </c>
      <c r="AY17966">
        <v>0</v>
      </c>
      <c r="AZ17966">
        <v>0</v>
      </c>
      <c r="BA17966">
        <v>0</v>
      </c>
      <c r="BB17966">
        <v>0</v>
      </c>
      <c r="BC17966">
        <v>0</v>
      </c>
      <c r="BD17966">
        <v>0</v>
      </c>
      <c r="BE17966">
        <v>0</v>
      </c>
      <c r="BF17966">
        <v>0</v>
      </c>
      <c r="BG17966">
        <v>0</v>
      </c>
      <c r="BH17966">
        <v>0</v>
      </c>
      <c r="BI17966">
        <v>0</v>
      </c>
      <c r="BJ17966">
        <v>1</v>
      </c>
      <c r="BK17966">
        <v>0</v>
      </c>
      <c r="BL17966">
        <v>0</v>
      </c>
      <c r="BM17966">
        <v>0</v>
      </c>
      <c r="BN17966">
        <v>2</v>
      </c>
      <c r="BO17966">
        <v>0</v>
      </c>
      <c r="BP17966">
        <v>0</v>
      </c>
      <c r="BQ17966">
        <v>0</v>
      </c>
      <c r="BR17966">
        <v>0</v>
      </c>
      <c r="BS17966">
        <v>0</v>
      </c>
      <c r="BT17966">
        <v>0</v>
      </c>
      <c r="BU17966">
        <v>0</v>
      </c>
      <c r="BV17966">
        <v>0</v>
      </c>
      <c r="BW17966">
        <v>0</v>
      </c>
      <c r="BX17966">
        <v>0</v>
      </c>
      <c r="BY17966">
        <v>0</v>
      </c>
      <c r="BZ17966">
        <v>0</v>
      </c>
      <c r="CA17966">
        <v>0</v>
      </c>
      <c r="CB17966">
        <v>0</v>
      </c>
      <c r="CC17966">
        <v>0</v>
      </c>
      <c r="CD17966">
        <v>0</v>
      </c>
      <c r="CE17966">
        <v>0</v>
      </c>
      <c r="CF17966">
        <v>0</v>
      </c>
      <c r="CG17966">
        <v>0</v>
      </c>
      <c r="CH17966">
        <v>0</v>
      </c>
      <c r="CI17966">
        <v>0</v>
      </c>
      <c r="CJ17966">
        <v>0</v>
      </c>
      <c r="CK17966">
        <v>0</v>
      </c>
      <c r="CL17966">
        <v>0</v>
      </c>
      <c r="CM17966">
        <v>0</v>
      </c>
    </row>
    <row r="17967" spans="1:91" hidden="1">
      <c r="A17967" t="s">
        <v>18681</v>
      </c>
      <c r="G17967">
        <v>0</v>
      </c>
      <c r="H17967">
        <v>0</v>
      </c>
      <c r="I17967">
        <v>0</v>
      </c>
      <c r="J17967">
        <v>5</v>
      </c>
      <c r="K17967">
        <v>0</v>
      </c>
      <c r="L17967">
        <v>0</v>
      </c>
      <c r="M17967">
        <v>0</v>
      </c>
      <c r="N17967">
        <v>1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v>0</v>
      </c>
      <c r="U17967">
        <v>0</v>
      </c>
      <c r="V17967">
        <v>0</v>
      </c>
      <c r="W17967">
        <v>0</v>
      </c>
      <c r="X17967">
        <v>0</v>
      </c>
      <c r="Y17967">
        <v>0</v>
      </c>
      <c r="Z17967">
        <v>0</v>
      </c>
      <c r="AA17967">
        <v>0</v>
      </c>
      <c r="AB17967">
        <v>1</v>
      </c>
      <c r="AC17967">
        <v>4</v>
      </c>
      <c r="AD17967">
        <v>0</v>
      </c>
      <c r="AE17967">
        <v>1</v>
      </c>
      <c r="AF17967">
        <v>0</v>
      </c>
      <c r="AG17967">
        <v>0</v>
      </c>
      <c r="AH17967">
        <v>0</v>
      </c>
      <c r="AI17967">
        <v>0</v>
      </c>
      <c r="AJ17967">
        <v>0</v>
      </c>
      <c r="AK17967">
        <v>0</v>
      </c>
      <c r="AL17967">
        <v>0</v>
      </c>
      <c r="AM17967">
        <v>0</v>
      </c>
      <c r="AN17967">
        <v>3</v>
      </c>
      <c r="AO17967">
        <v>0</v>
      </c>
      <c r="AP17967">
        <v>0</v>
      </c>
      <c r="AQ17967">
        <v>0</v>
      </c>
      <c r="AR17967">
        <v>0</v>
      </c>
      <c r="AS17967">
        <v>0</v>
      </c>
      <c r="AT17967">
        <v>0</v>
      </c>
      <c r="AU17967">
        <v>0</v>
      </c>
      <c r="AV17967">
        <v>0</v>
      </c>
      <c r="AW17967">
        <v>0</v>
      </c>
      <c r="AX17967">
        <v>0</v>
      </c>
      <c r="AY17967">
        <v>0</v>
      </c>
      <c r="AZ17967">
        <v>0</v>
      </c>
      <c r="BA17967">
        <v>3</v>
      </c>
      <c r="BB17967">
        <v>13</v>
      </c>
      <c r="BC17967">
        <v>5</v>
      </c>
      <c r="BD17967">
        <v>9</v>
      </c>
      <c r="BE17967">
        <v>7</v>
      </c>
      <c r="BF17967">
        <v>5</v>
      </c>
      <c r="BG17967">
        <v>2</v>
      </c>
      <c r="BH17967">
        <v>5</v>
      </c>
      <c r="BI17967">
        <v>6</v>
      </c>
      <c r="BJ17967">
        <v>5</v>
      </c>
      <c r="BK17967">
        <v>8</v>
      </c>
      <c r="BL17967">
        <v>5</v>
      </c>
      <c r="BM17967">
        <v>0</v>
      </c>
      <c r="BN17967">
        <v>0</v>
      </c>
      <c r="BO17967">
        <v>1</v>
      </c>
      <c r="BP17967">
        <v>0</v>
      </c>
      <c r="BQ17967">
        <v>0</v>
      </c>
      <c r="BR17967">
        <v>0</v>
      </c>
      <c r="BS17967">
        <v>0</v>
      </c>
      <c r="BT17967">
        <v>0</v>
      </c>
      <c r="BU17967">
        <v>0</v>
      </c>
      <c r="BV17967">
        <v>0</v>
      </c>
      <c r="BW17967">
        <v>0</v>
      </c>
      <c r="BX17967">
        <v>0</v>
      </c>
      <c r="BY17967">
        <v>0</v>
      </c>
      <c r="BZ17967">
        <v>0</v>
      </c>
      <c r="CA17967">
        <v>0</v>
      </c>
      <c r="CB17967">
        <v>0</v>
      </c>
      <c r="CC17967">
        <v>0</v>
      </c>
      <c r="CD17967">
        <v>0</v>
      </c>
      <c r="CE17967">
        <v>0</v>
      </c>
      <c r="CF17967">
        <v>0</v>
      </c>
      <c r="CG17967">
        <v>5</v>
      </c>
      <c r="CH17967">
        <v>2</v>
      </c>
      <c r="CI17967">
        <v>3</v>
      </c>
      <c r="CJ17967">
        <v>6</v>
      </c>
      <c r="CK17967">
        <v>3</v>
      </c>
      <c r="CL17967">
        <v>13</v>
      </c>
      <c r="CM17967">
        <v>12</v>
      </c>
    </row>
    <row r="17968" spans="1:91" hidden="1">
      <c r="A17968" t="s">
        <v>18682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0</v>
      </c>
      <c r="T17968">
        <v>0</v>
      </c>
      <c r="U17968">
        <v>0</v>
      </c>
      <c r="V17968">
        <v>0</v>
      </c>
      <c r="W17968">
        <v>0</v>
      </c>
      <c r="X17968">
        <v>0</v>
      </c>
      <c r="Y17968">
        <v>0</v>
      </c>
      <c r="Z17968">
        <v>0</v>
      </c>
      <c r="AA17968">
        <v>0</v>
      </c>
      <c r="AB17968">
        <v>0</v>
      </c>
      <c r="AC17968">
        <v>0</v>
      </c>
      <c r="AD17968">
        <v>0</v>
      </c>
      <c r="AE17968">
        <v>1</v>
      </c>
      <c r="AF17968">
        <v>0</v>
      </c>
      <c r="AG17968">
        <v>0</v>
      </c>
      <c r="AH17968">
        <v>0</v>
      </c>
      <c r="AI17968">
        <v>0</v>
      </c>
      <c r="AJ17968">
        <v>0</v>
      </c>
      <c r="AK17968">
        <v>0</v>
      </c>
      <c r="AL17968">
        <v>0</v>
      </c>
      <c r="AM17968">
        <v>0</v>
      </c>
      <c r="AN17968">
        <v>0</v>
      </c>
      <c r="AO17968">
        <v>0</v>
      </c>
      <c r="AP17968">
        <v>0</v>
      </c>
      <c r="AQ17968">
        <v>0</v>
      </c>
      <c r="AR17968">
        <v>0</v>
      </c>
      <c r="AS17968">
        <v>0</v>
      </c>
      <c r="AT17968">
        <v>0</v>
      </c>
      <c r="AU17968">
        <v>1</v>
      </c>
      <c r="AV17968">
        <v>0</v>
      </c>
      <c r="AW17968">
        <v>0</v>
      </c>
      <c r="AX17968">
        <v>0</v>
      </c>
      <c r="AY17968">
        <v>0</v>
      </c>
      <c r="AZ17968">
        <v>0</v>
      </c>
      <c r="BA17968">
        <v>0</v>
      </c>
      <c r="BB17968">
        <v>4</v>
      </c>
      <c r="BC17968">
        <v>1</v>
      </c>
      <c r="BD17968">
        <v>2</v>
      </c>
      <c r="BE17968">
        <v>1</v>
      </c>
      <c r="BF17968">
        <v>0</v>
      </c>
      <c r="BG17968">
        <v>0</v>
      </c>
      <c r="BH17968">
        <v>2</v>
      </c>
      <c r="BI17968">
        <v>0</v>
      </c>
      <c r="BJ17968">
        <v>1</v>
      </c>
      <c r="BK17968">
        <v>1</v>
      </c>
      <c r="BL17968">
        <v>1</v>
      </c>
      <c r="BM17968">
        <v>0</v>
      </c>
      <c r="BN17968">
        <v>0</v>
      </c>
      <c r="BO17968">
        <v>1</v>
      </c>
      <c r="BP17968">
        <v>0</v>
      </c>
      <c r="BQ17968">
        <v>0</v>
      </c>
      <c r="BR17968">
        <v>0</v>
      </c>
      <c r="BS17968">
        <v>0</v>
      </c>
      <c r="BT17968">
        <v>0</v>
      </c>
      <c r="BU17968">
        <v>0</v>
      </c>
      <c r="BV17968">
        <v>0</v>
      </c>
      <c r="BW17968">
        <v>0</v>
      </c>
      <c r="BX17968">
        <v>0</v>
      </c>
      <c r="BY17968">
        <v>0</v>
      </c>
      <c r="BZ17968">
        <v>0</v>
      </c>
      <c r="CA17968">
        <v>0</v>
      </c>
      <c r="CB17968">
        <v>0</v>
      </c>
      <c r="CC17968">
        <v>0</v>
      </c>
      <c r="CD17968">
        <v>0</v>
      </c>
      <c r="CE17968">
        <v>0</v>
      </c>
      <c r="CF17968">
        <v>0</v>
      </c>
      <c r="CG17968">
        <v>0</v>
      </c>
      <c r="CH17968">
        <v>0</v>
      </c>
      <c r="CI17968">
        <v>1</v>
      </c>
      <c r="CJ17968">
        <v>1</v>
      </c>
      <c r="CK17968">
        <v>0</v>
      </c>
      <c r="CL17968">
        <v>1</v>
      </c>
      <c r="CM17968">
        <v>0</v>
      </c>
    </row>
    <row r="17969" spans="1:91" hidden="1">
      <c r="A17969" t="s">
        <v>18683</v>
      </c>
      <c r="G17969">
        <v>25</v>
      </c>
      <c r="H17969">
        <v>30</v>
      </c>
      <c r="I17969">
        <v>2</v>
      </c>
      <c r="J17969">
        <v>8</v>
      </c>
      <c r="K17969">
        <v>0</v>
      </c>
      <c r="L17969">
        <v>1</v>
      </c>
      <c r="M17969">
        <v>14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3</v>
      </c>
      <c r="U17969">
        <v>0</v>
      </c>
      <c r="V17969">
        <v>0</v>
      </c>
      <c r="W17969">
        <v>1</v>
      </c>
      <c r="X17969">
        <v>1</v>
      </c>
      <c r="Y17969">
        <v>15</v>
      </c>
      <c r="Z17969">
        <v>1</v>
      </c>
      <c r="AA17969">
        <v>3</v>
      </c>
      <c r="AB17969">
        <v>0</v>
      </c>
      <c r="AC17969">
        <v>3</v>
      </c>
      <c r="AD17969">
        <v>19</v>
      </c>
      <c r="AE17969">
        <v>12</v>
      </c>
      <c r="AF17969">
        <v>2</v>
      </c>
      <c r="AG17969">
        <v>0</v>
      </c>
      <c r="AH17969">
        <v>0</v>
      </c>
      <c r="AI17969">
        <v>7</v>
      </c>
      <c r="AJ17969">
        <v>0</v>
      </c>
      <c r="AK17969">
        <v>0</v>
      </c>
      <c r="AL17969">
        <v>0</v>
      </c>
      <c r="AM17969">
        <v>0</v>
      </c>
      <c r="AN17969">
        <v>5</v>
      </c>
      <c r="AO17969">
        <v>9</v>
      </c>
      <c r="AP17969">
        <v>5</v>
      </c>
      <c r="AQ17969">
        <v>2</v>
      </c>
      <c r="AR17969">
        <v>31</v>
      </c>
      <c r="AS17969">
        <v>0</v>
      </c>
      <c r="AT17969">
        <v>0</v>
      </c>
      <c r="AU17969">
        <v>7</v>
      </c>
      <c r="AV17969">
        <v>2</v>
      </c>
      <c r="AW17969">
        <v>1</v>
      </c>
      <c r="AX17969">
        <v>0</v>
      </c>
      <c r="AY17969">
        <v>2</v>
      </c>
      <c r="AZ17969">
        <v>2</v>
      </c>
      <c r="BA17969">
        <v>91</v>
      </c>
      <c r="BB17969">
        <v>30</v>
      </c>
      <c r="BC17969">
        <v>35</v>
      </c>
      <c r="BD17969">
        <v>22</v>
      </c>
      <c r="BE17969">
        <v>19</v>
      </c>
      <c r="BF17969">
        <v>19</v>
      </c>
      <c r="BG17969">
        <v>15</v>
      </c>
      <c r="BH17969">
        <v>304</v>
      </c>
      <c r="BI17969">
        <v>91</v>
      </c>
      <c r="BJ17969">
        <v>28</v>
      </c>
      <c r="BK17969">
        <v>40</v>
      </c>
      <c r="BL17969">
        <v>157</v>
      </c>
      <c r="BM17969">
        <v>5</v>
      </c>
      <c r="BN17969">
        <v>1</v>
      </c>
      <c r="BO17969">
        <v>7</v>
      </c>
      <c r="BP17969">
        <v>2</v>
      </c>
      <c r="BQ17969">
        <v>0</v>
      </c>
      <c r="BR17969">
        <v>0</v>
      </c>
      <c r="BS17969">
        <v>0</v>
      </c>
      <c r="BT17969">
        <v>0</v>
      </c>
      <c r="BU17969">
        <v>0</v>
      </c>
      <c r="BV17969">
        <v>0</v>
      </c>
      <c r="BW17969">
        <v>0</v>
      </c>
      <c r="BX17969">
        <v>0</v>
      </c>
      <c r="BY17969">
        <v>1</v>
      </c>
      <c r="BZ17969">
        <v>3</v>
      </c>
      <c r="CA17969">
        <v>0</v>
      </c>
      <c r="CB17969">
        <v>0</v>
      </c>
      <c r="CC17969">
        <v>0</v>
      </c>
      <c r="CD17969">
        <v>0</v>
      </c>
      <c r="CE17969">
        <v>0</v>
      </c>
      <c r="CF17969">
        <v>0</v>
      </c>
      <c r="CG17969">
        <v>4875</v>
      </c>
      <c r="CH17969">
        <v>38</v>
      </c>
      <c r="CI17969">
        <v>5</v>
      </c>
      <c r="CJ17969">
        <v>11</v>
      </c>
      <c r="CK17969">
        <v>12</v>
      </c>
      <c r="CL17969">
        <v>60</v>
      </c>
      <c r="CM17969">
        <v>4</v>
      </c>
    </row>
    <row r="17970" spans="1:91" hidden="1">
      <c r="A17970" t="s">
        <v>18684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1</v>
      </c>
      <c r="O17970">
        <v>0</v>
      </c>
      <c r="P17970">
        <v>0</v>
      </c>
      <c r="Q17970">
        <v>0</v>
      </c>
      <c r="R17970">
        <v>1</v>
      </c>
      <c r="S17970">
        <v>0</v>
      </c>
      <c r="T17970">
        <v>3</v>
      </c>
      <c r="U17970">
        <v>0</v>
      </c>
      <c r="V17970">
        <v>0</v>
      </c>
      <c r="W17970">
        <v>0</v>
      </c>
      <c r="X17970">
        <v>0</v>
      </c>
      <c r="Y17970">
        <v>0</v>
      </c>
      <c r="Z17970">
        <v>0</v>
      </c>
      <c r="AA17970">
        <v>0</v>
      </c>
      <c r="AB17970">
        <v>0</v>
      </c>
      <c r="AC17970">
        <v>5</v>
      </c>
      <c r="AD17970">
        <v>0</v>
      </c>
      <c r="AE17970">
        <v>1</v>
      </c>
      <c r="AF17970">
        <v>0</v>
      </c>
      <c r="AG17970">
        <v>0</v>
      </c>
      <c r="AH17970">
        <v>0</v>
      </c>
      <c r="AI17970">
        <v>0</v>
      </c>
      <c r="AJ17970">
        <v>0</v>
      </c>
      <c r="AK17970">
        <v>0</v>
      </c>
      <c r="AL17970">
        <v>0</v>
      </c>
      <c r="AM17970">
        <v>0</v>
      </c>
      <c r="AN17970">
        <v>1</v>
      </c>
      <c r="AO17970">
        <v>0</v>
      </c>
      <c r="AP17970">
        <v>0</v>
      </c>
      <c r="AQ17970">
        <v>0</v>
      </c>
      <c r="AR17970">
        <v>0</v>
      </c>
      <c r="AS17970">
        <v>0</v>
      </c>
      <c r="AT17970">
        <v>0</v>
      </c>
      <c r="AU17970">
        <v>0</v>
      </c>
      <c r="AV17970">
        <v>0</v>
      </c>
      <c r="AW17970">
        <v>0</v>
      </c>
      <c r="AX17970">
        <v>0</v>
      </c>
      <c r="AY17970">
        <v>0</v>
      </c>
      <c r="AZ17970">
        <v>0</v>
      </c>
      <c r="BA17970">
        <v>0</v>
      </c>
      <c r="BB17970">
        <v>53</v>
      </c>
      <c r="BC17970">
        <v>0</v>
      </c>
      <c r="BD17970">
        <v>2</v>
      </c>
      <c r="BE17970">
        <v>0</v>
      </c>
      <c r="BF17970">
        <v>2</v>
      </c>
      <c r="BG17970">
        <v>2</v>
      </c>
      <c r="BH17970">
        <v>0</v>
      </c>
      <c r="BI17970">
        <v>0</v>
      </c>
      <c r="BJ17970">
        <v>1</v>
      </c>
      <c r="BK17970">
        <v>1</v>
      </c>
      <c r="BL17970">
        <v>0</v>
      </c>
      <c r="BM17970">
        <v>0</v>
      </c>
      <c r="BN17970">
        <v>0</v>
      </c>
      <c r="BO17970">
        <v>0</v>
      </c>
      <c r="BP17970">
        <v>0</v>
      </c>
      <c r="BQ17970">
        <v>0</v>
      </c>
      <c r="BR17970">
        <v>0</v>
      </c>
      <c r="BS17970">
        <v>0</v>
      </c>
      <c r="BT17970">
        <v>0</v>
      </c>
      <c r="BU17970">
        <v>0</v>
      </c>
      <c r="BV17970">
        <v>0</v>
      </c>
      <c r="BW17970">
        <v>0</v>
      </c>
      <c r="BX17970">
        <v>0</v>
      </c>
      <c r="BY17970">
        <v>0</v>
      </c>
      <c r="BZ17970">
        <v>0</v>
      </c>
      <c r="CA17970">
        <v>1</v>
      </c>
      <c r="CB17970">
        <v>1</v>
      </c>
      <c r="CC17970">
        <v>0</v>
      </c>
      <c r="CD17970">
        <v>0</v>
      </c>
      <c r="CE17970">
        <v>2</v>
      </c>
      <c r="CF17970">
        <v>0</v>
      </c>
      <c r="CG17970">
        <v>0</v>
      </c>
      <c r="CH17970">
        <v>1</v>
      </c>
      <c r="CI17970">
        <v>0</v>
      </c>
      <c r="CJ17970">
        <v>0</v>
      </c>
      <c r="CK17970">
        <v>0</v>
      </c>
      <c r="CL17970">
        <v>0</v>
      </c>
      <c r="CM17970">
        <v>0</v>
      </c>
    </row>
    <row r="17971" spans="1:91" hidden="1">
      <c r="A17971" t="s">
        <v>18685</v>
      </c>
      <c r="G17971">
        <v>0</v>
      </c>
      <c r="H17971">
        <v>3</v>
      </c>
      <c r="I17971">
        <v>2</v>
      </c>
      <c r="J17971">
        <v>0</v>
      </c>
      <c r="K17971">
        <v>0</v>
      </c>
      <c r="L17971">
        <v>0</v>
      </c>
      <c r="M17971">
        <v>0</v>
      </c>
      <c r="N17971">
        <v>0</v>
      </c>
      <c r="O17971">
        <v>0</v>
      </c>
      <c r="P17971">
        <v>1</v>
      </c>
      <c r="Q17971">
        <v>0</v>
      </c>
      <c r="R17971">
        <v>0</v>
      </c>
      <c r="S17971">
        <v>0</v>
      </c>
      <c r="T17971">
        <v>0</v>
      </c>
      <c r="U17971">
        <v>0</v>
      </c>
      <c r="V17971">
        <v>0</v>
      </c>
      <c r="W17971">
        <v>0</v>
      </c>
      <c r="X17971">
        <v>0</v>
      </c>
      <c r="Y17971">
        <v>0</v>
      </c>
      <c r="Z17971">
        <v>0</v>
      </c>
      <c r="AA17971">
        <v>0</v>
      </c>
      <c r="AB17971">
        <v>0</v>
      </c>
      <c r="AC17971">
        <v>0</v>
      </c>
      <c r="AD17971">
        <v>2</v>
      </c>
      <c r="AE17971">
        <v>0</v>
      </c>
      <c r="AF17971">
        <v>0</v>
      </c>
      <c r="AG17971">
        <v>1</v>
      </c>
      <c r="AH17971">
        <v>0</v>
      </c>
      <c r="AI17971">
        <v>0</v>
      </c>
      <c r="AJ17971">
        <v>0</v>
      </c>
      <c r="AK17971">
        <v>0</v>
      </c>
      <c r="AL17971">
        <v>0</v>
      </c>
      <c r="AM17971">
        <v>0</v>
      </c>
      <c r="AN17971">
        <v>0</v>
      </c>
      <c r="AO17971">
        <v>0</v>
      </c>
      <c r="AP17971">
        <v>0</v>
      </c>
      <c r="AQ17971">
        <v>0</v>
      </c>
      <c r="AR17971">
        <v>1</v>
      </c>
      <c r="AS17971">
        <v>0</v>
      </c>
      <c r="AT17971">
        <v>4</v>
      </c>
      <c r="AU17971">
        <v>0</v>
      </c>
      <c r="AV17971">
        <v>1</v>
      </c>
      <c r="AW17971">
        <v>0</v>
      </c>
      <c r="AX17971">
        <v>0</v>
      </c>
      <c r="AY17971">
        <v>0</v>
      </c>
      <c r="AZ17971">
        <v>0</v>
      </c>
      <c r="BA17971">
        <v>6</v>
      </c>
      <c r="BB17971">
        <v>11</v>
      </c>
      <c r="BC17971">
        <v>1</v>
      </c>
      <c r="BD17971">
        <v>15</v>
      </c>
      <c r="BE17971">
        <v>5</v>
      </c>
      <c r="BF17971">
        <v>4</v>
      </c>
      <c r="BG17971">
        <v>1</v>
      </c>
      <c r="BH17971">
        <v>21</v>
      </c>
      <c r="BI17971">
        <v>3</v>
      </c>
      <c r="BJ17971">
        <v>9</v>
      </c>
      <c r="BK17971">
        <v>3</v>
      </c>
      <c r="BL17971">
        <v>5</v>
      </c>
      <c r="BM17971">
        <v>7</v>
      </c>
      <c r="BN17971">
        <v>0</v>
      </c>
      <c r="BO17971">
        <v>0</v>
      </c>
      <c r="BP17971">
        <v>0</v>
      </c>
      <c r="BQ17971">
        <v>2</v>
      </c>
      <c r="BR17971">
        <v>0</v>
      </c>
      <c r="BS17971">
        <v>0</v>
      </c>
      <c r="BT17971">
        <v>0</v>
      </c>
      <c r="BU17971">
        <v>0</v>
      </c>
      <c r="BV17971">
        <v>0</v>
      </c>
      <c r="BW17971">
        <v>0</v>
      </c>
      <c r="BX17971">
        <v>0</v>
      </c>
      <c r="BY17971">
        <v>0</v>
      </c>
      <c r="BZ17971">
        <v>0</v>
      </c>
      <c r="CA17971">
        <v>0</v>
      </c>
      <c r="CB17971">
        <v>0</v>
      </c>
      <c r="CC17971">
        <v>1</v>
      </c>
      <c r="CD17971">
        <v>0</v>
      </c>
      <c r="CE17971">
        <v>0</v>
      </c>
      <c r="CF17971">
        <v>0</v>
      </c>
      <c r="CG17971">
        <v>14</v>
      </c>
      <c r="CH17971">
        <v>5</v>
      </c>
      <c r="CI17971">
        <v>1</v>
      </c>
      <c r="CJ17971">
        <v>6</v>
      </c>
      <c r="CK17971">
        <v>1</v>
      </c>
      <c r="CL17971">
        <v>1</v>
      </c>
      <c r="CM17971">
        <v>1</v>
      </c>
    </row>
    <row r="17972" spans="1:91" hidden="1">
      <c r="A17972" t="s">
        <v>18686</v>
      </c>
      <c r="G17972">
        <v>0</v>
      </c>
      <c r="H17972">
        <v>5</v>
      </c>
      <c r="I17972">
        <v>0</v>
      </c>
      <c r="J17972">
        <v>1</v>
      </c>
      <c r="K17972">
        <v>4</v>
      </c>
      <c r="L17972">
        <v>2</v>
      </c>
      <c r="M17972">
        <v>2</v>
      </c>
      <c r="N17972">
        <v>0</v>
      </c>
      <c r="O17972">
        <v>0</v>
      </c>
      <c r="P17972">
        <v>0</v>
      </c>
      <c r="Q17972">
        <v>1</v>
      </c>
      <c r="R17972">
        <v>1</v>
      </c>
      <c r="S17972">
        <v>2</v>
      </c>
      <c r="T17972">
        <v>0</v>
      </c>
      <c r="U17972">
        <v>0</v>
      </c>
      <c r="V17972">
        <v>3</v>
      </c>
      <c r="W17972">
        <v>1</v>
      </c>
      <c r="X17972">
        <v>0</v>
      </c>
      <c r="Y17972">
        <v>4</v>
      </c>
      <c r="Z17972">
        <v>2</v>
      </c>
      <c r="AA17972">
        <v>4</v>
      </c>
      <c r="AB17972">
        <v>1</v>
      </c>
      <c r="AC17972">
        <v>0</v>
      </c>
      <c r="AD17972">
        <v>1</v>
      </c>
      <c r="AE17972">
        <v>0</v>
      </c>
      <c r="AF17972">
        <v>2</v>
      </c>
      <c r="AG17972">
        <v>3</v>
      </c>
      <c r="AH17972">
        <v>4</v>
      </c>
      <c r="AI17972">
        <v>2</v>
      </c>
      <c r="AJ17972">
        <v>3</v>
      </c>
      <c r="AK17972">
        <v>1</v>
      </c>
      <c r="AL17972">
        <v>1</v>
      </c>
      <c r="AM17972">
        <v>0</v>
      </c>
      <c r="AN17972">
        <v>2</v>
      </c>
      <c r="AO17972">
        <v>3</v>
      </c>
      <c r="AP17972">
        <v>1</v>
      </c>
      <c r="AQ17972">
        <v>3</v>
      </c>
      <c r="AR17972">
        <v>0</v>
      </c>
      <c r="AS17972">
        <v>0</v>
      </c>
      <c r="AT17972">
        <v>5</v>
      </c>
      <c r="AU17972">
        <v>1</v>
      </c>
      <c r="AV17972">
        <v>1</v>
      </c>
      <c r="AW17972">
        <v>1</v>
      </c>
      <c r="AX17972">
        <v>0</v>
      </c>
      <c r="AY17972">
        <v>0</v>
      </c>
      <c r="AZ17972">
        <v>9</v>
      </c>
      <c r="BA17972">
        <v>2</v>
      </c>
      <c r="BB17972">
        <v>50</v>
      </c>
      <c r="BC17972">
        <v>2</v>
      </c>
      <c r="BD17972">
        <v>3</v>
      </c>
      <c r="BE17972">
        <v>0</v>
      </c>
      <c r="BF17972">
        <v>7</v>
      </c>
      <c r="BG17972">
        <v>2</v>
      </c>
      <c r="BH17972">
        <v>3</v>
      </c>
      <c r="BI17972">
        <v>1</v>
      </c>
      <c r="BJ17972">
        <v>13</v>
      </c>
      <c r="BK17972">
        <v>4</v>
      </c>
      <c r="BL17972">
        <v>1</v>
      </c>
      <c r="BM17972">
        <v>1</v>
      </c>
      <c r="BN17972">
        <v>0</v>
      </c>
      <c r="BO17972">
        <v>0</v>
      </c>
      <c r="BP17972">
        <v>3</v>
      </c>
      <c r="BQ17972">
        <v>0</v>
      </c>
      <c r="BR17972">
        <v>3</v>
      </c>
      <c r="BS17972">
        <v>0</v>
      </c>
      <c r="BT17972">
        <v>0</v>
      </c>
      <c r="BU17972">
        <v>0</v>
      </c>
      <c r="BV17972">
        <v>0</v>
      </c>
      <c r="BW17972">
        <v>2</v>
      </c>
      <c r="BX17972">
        <v>0</v>
      </c>
      <c r="BY17972">
        <v>0</v>
      </c>
      <c r="BZ17972">
        <v>0</v>
      </c>
      <c r="CA17972">
        <v>0</v>
      </c>
      <c r="CB17972">
        <v>0</v>
      </c>
      <c r="CC17972">
        <v>6</v>
      </c>
      <c r="CD17972">
        <v>2</v>
      </c>
      <c r="CE17972">
        <v>5</v>
      </c>
      <c r="CF17972">
        <v>3</v>
      </c>
      <c r="CG17972">
        <v>0</v>
      </c>
      <c r="CH17972">
        <v>1</v>
      </c>
      <c r="CI17972">
        <v>3</v>
      </c>
      <c r="CJ17972">
        <v>1</v>
      </c>
      <c r="CK17972">
        <v>0</v>
      </c>
      <c r="CL17972">
        <v>1</v>
      </c>
      <c r="CM17972">
        <v>4</v>
      </c>
    </row>
    <row r="17973" spans="1:91" hidden="1">
      <c r="A17973" t="s">
        <v>18687</v>
      </c>
      <c r="G17973">
        <v>0</v>
      </c>
      <c r="H17973">
        <v>0</v>
      </c>
      <c r="I17973">
        <v>0</v>
      </c>
      <c r="J17973">
        <v>3</v>
      </c>
      <c r="K17973">
        <v>0</v>
      </c>
      <c r="L17973">
        <v>0</v>
      </c>
      <c r="M17973">
        <v>0</v>
      </c>
      <c r="N17973">
        <v>0</v>
      </c>
      <c r="O17973">
        <v>0</v>
      </c>
      <c r="P17973">
        <v>0</v>
      </c>
      <c r="Q17973">
        <v>0</v>
      </c>
      <c r="R17973">
        <v>0</v>
      </c>
      <c r="S17973">
        <v>0</v>
      </c>
      <c r="T17973">
        <v>0</v>
      </c>
      <c r="U17973">
        <v>2</v>
      </c>
      <c r="V17973">
        <v>0</v>
      </c>
      <c r="W17973">
        <v>6</v>
      </c>
      <c r="X17973">
        <v>0</v>
      </c>
      <c r="Y17973">
        <v>0</v>
      </c>
      <c r="Z17973">
        <v>0</v>
      </c>
      <c r="AA17973">
        <v>2</v>
      </c>
      <c r="AB17973">
        <v>0</v>
      </c>
      <c r="AC17973">
        <v>0</v>
      </c>
      <c r="AD17973">
        <v>0</v>
      </c>
      <c r="AE17973">
        <v>0</v>
      </c>
      <c r="AF17973">
        <v>3</v>
      </c>
      <c r="AG17973">
        <v>0</v>
      </c>
      <c r="AH17973">
        <v>0</v>
      </c>
      <c r="AI17973">
        <v>5</v>
      </c>
      <c r="AJ17973">
        <v>2</v>
      </c>
      <c r="AK17973">
        <v>0</v>
      </c>
      <c r="AL17973">
        <v>0</v>
      </c>
      <c r="AM17973">
        <v>7</v>
      </c>
      <c r="AN17973">
        <v>0</v>
      </c>
      <c r="AO17973">
        <v>0</v>
      </c>
      <c r="AP17973">
        <v>0</v>
      </c>
      <c r="AQ17973">
        <v>0</v>
      </c>
      <c r="AR17973">
        <v>0</v>
      </c>
      <c r="AS17973">
        <v>0</v>
      </c>
      <c r="AT17973">
        <v>0</v>
      </c>
      <c r="AU17973">
        <v>0</v>
      </c>
      <c r="AV17973">
        <v>0</v>
      </c>
      <c r="AW17973">
        <v>4</v>
      </c>
      <c r="AX17973">
        <v>0</v>
      </c>
      <c r="AY17973">
        <v>5</v>
      </c>
      <c r="AZ17973">
        <v>2</v>
      </c>
      <c r="BA17973">
        <v>1</v>
      </c>
      <c r="BB17973">
        <v>10</v>
      </c>
      <c r="BC17973">
        <v>0</v>
      </c>
      <c r="BD17973">
        <v>0</v>
      </c>
      <c r="BE17973">
        <v>0</v>
      </c>
      <c r="BF17973">
        <v>1</v>
      </c>
      <c r="BG17973">
        <v>0</v>
      </c>
      <c r="BH17973">
        <v>0</v>
      </c>
      <c r="BI17973">
        <v>0</v>
      </c>
      <c r="BJ17973">
        <v>0</v>
      </c>
      <c r="BK17973">
        <v>0</v>
      </c>
      <c r="BL17973">
        <v>0</v>
      </c>
      <c r="BM17973">
        <v>0</v>
      </c>
      <c r="BN17973">
        <v>1</v>
      </c>
      <c r="BO17973">
        <v>0</v>
      </c>
      <c r="BP17973">
        <v>0</v>
      </c>
      <c r="BQ17973">
        <v>2</v>
      </c>
      <c r="BR17973">
        <v>0</v>
      </c>
      <c r="BS17973">
        <v>0</v>
      </c>
      <c r="BT17973">
        <v>0</v>
      </c>
      <c r="BU17973">
        <v>0</v>
      </c>
      <c r="BV17973">
        <v>0</v>
      </c>
      <c r="BW17973">
        <v>0</v>
      </c>
      <c r="BX17973">
        <v>0</v>
      </c>
      <c r="BY17973">
        <v>3</v>
      </c>
      <c r="BZ17973">
        <v>0</v>
      </c>
      <c r="CA17973">
        <v>4</v>
      </c>
      <c r="CB17973">
        <v>0</v>
      </c>
      <c r="CC17973">
        <v>2</v>
      </c>
      <c r="CD17973">
        <v>0</v>
      </c>
      <c r="CE17973">
        <v>5</v>
      </c>
      <c r="CF17973">
        <v>3</v>
      </c>
      <c r="CG17973">
        <v>0</v>
      </c>
      <c r="CH17973">
        <v>0</v>
      </c>
      <c r="CI17973">
        <v>0</v>
      </c>
      <c r="CJ17973">
        <v>0</v>
      </c>
      <c r="CK17973">
        <v>1</v>
      </c>
      <c r="CL17973">
        <v>0</v>
      </c>
      <c r="CM17973">
        <v>2</v>
      </c>
    </row>
    <row r="17974" spans="1:91" hidden="1">
      <c r="A17974" t="s">
        <v>18688</v>
      </c>
      <c r="G17974">
        <v>0</v>
      </c>
      <c r="H17974">
        <v>3</v>
      </c>
      <c r="I17974">
        <v>3</v>
      </c>
      <c r="J17974">
        <v>0</v>
      </c>
      <c r="K17974">
        <v>7</v>
      </c>
      <c r="L17974">
        <v>1</v>
      </c>
      <c r="M17974">
        <v>3</v>
      </c>
      <c r="N17974">
        <v>2</v>
      </c>
      <c r="O17974">
        <v>7</v>
      </c>
      <c r="P17974">
        <v>0</v>
      </c>
      <c r="Q17974">
        <v>0</v>
      </c>
      <c r="R17974">
        <v>1</v>
      </c>
      <c r="S17974">
        <v>0</v>
      </c>
      <c r="T17974">
        <v>4</v>
      </c>
      <c r="U17974">
        <v>0</v>
      </c>
      <c r="V17974">
        <v>1</v>
      </c>
      <c r="W17974">
        <v>6</v>
      </c>
      <c r="X17974">
        <v>8</v>
      </c>
      <c r="Y17974">
        <v>0</v>
      </c>
      <c r="Z17974">
        <v>5</v>
      </c>
      <c r="AA17974">
        <v>1</v>
      </c>
      <c r="AB17974">
        <v>1</v>
      </c>
      <c r="AC17974">
        <v>0</v>
      </c>
      <c r="AD17974">
        <v>1</v>
      </c>
      <c r="AE17974">
        <v>4</v>
      </c>
      <c r="AF17974">
        <v>1</v>
      </c>
      <c r="AG17974">
        <v>1</v>
      </c>
      <c r="AH17974">
        <v>2</v>
      </c>
      <c r="AI17974">
        <v>3</v>
      </c>
      <c r="AJ17974">
        <v>5</v>
      </c>
      <c r="AK17974">
        <v>2</v>
      </c>
      <c r="AL17974">
        <v>2</v>
      </c>
      <c r="AM17974">
        <v>0</v>
      </c>
      <c r="AN17974">
        <v>4</v>
      </c>
      <c r="AO17974">
        <v>0</v>
      </c>
      <c r="AP17974">
        <v>10</v>
      </c>
      <c r="AQ17974">
        <v>0</v>
      </c>
      <c r="AR17974">
        <v>1</v>
      </c>
      <c r="AS17974">
        <v>0</v>
      </c>
      <c r="AT17974">
        <v>5</v>
      </c>
      <c r="AU17974">
        <v>0</v>
      </c>
      <c r="AV17974">
        <v>0</v>
      </c>
      <c r="AW17974">
        <v>1</v>
      </c>
      <c r="AX17974">
        <v>7</v>
      </c>
      <c r="AY17974">
        <v>7</v>
      </c>
      <c r="AZ17974">
        <v>4</v>
      </c>
      <c r="BA17974">
        <v>7</v>
      </c>
      <c r="BB17974">
        <v>248</v>
      </c>
      <c r="BC17974">
        <v>5</v>
      </c>
      <c r="BD17974">
        <v>7</v>
      </c>
      <c r="BE17974">
        <v>1</v>
      </c>
      <c r="BF17974">
        <v>15</v>
      </c>
      <c r="BG17974">
        <v>1</v>
      </c>
      <c r="BH17974">
        <v>5</v>
      </c>
      <c r="BI17974">
        <v>6</v>
      </c>
      <c r="BJ17974">
        <v>9</v>
      </c>
      <c r="BK17974">
        <v>2</v>
      </c>
      <c r="BL17974">
        <v>4</v>
      </c>
      <c r="BM17974">
        <v>0</v>
      </c>
      <c r="BN17974">
        <v>11</v>
      </c>
      <c r="BO17974">
        <v>0</v>
      </c>
      <c r="BP17974">
        <v>0</v>
      </c>
      <c r="BQ17974">
        <v>2</v>
      </c>
      <c r="BR17974">
        <v>4</v>
      </c>
      <c r="BS17974">
        <v>9</v>
      </c>
      <c r="BT17974">
        <v>0</v>
      </c>
      <c r="BU17974">
        <v>8</v>
      </c>
      <c r="BV17974">
        <v>5</v>
      </c>
      <c r="BW17974">
        <v>5</v>
      </c>
      <c r="BX17974">
        <v>2</v>
      </c>
      <c r="BY17974">
        <v>3</v>
      </c>
      <c r="BZ17974">
        <v>4</v>
      </c>
      <c r="CA17974">
        <v>4</v>
      </c>
      <c r="CB17974">
        <v>4</v>
      </c>
      <c r="CC17974">
        <v>3</v>
      </c>
      <c r="CD17974">
        <v>5</v>
      </c>
      <c r="CE17974">
        <v>1</v>
      </c>
      <c r="CF17974">
        <v>7</v>
      </c>
      <c r="CG17974">
        <v>3</v>
      </c>
      <c r="CH17974">
        <v>7</v>
      </c>
      <c r="CI17974">
        <v>2</v>
      </c>
      <c r="CJ17974">
        <v>1</v>
      </c>
      <c r="CK17974">
        <v>1</v>
      </c>
      <c r="CL17974">
        <v>1</v>
      </c>
      <c r="CM17974">
        <v>4</v>
      </c>
    </row>
    <row r="17975" spans="1:91" hidden="1">
      <c r="A17975" t="s">
        <v>18689</v>
      </c>
      <c r="G17975">
        <v>2</v>
      </c>
      <c r="H17975">
        <v>3</v>
      </c>
      <c r="I17975">
        <v>2</v>
      </c>
      <c r="J17975">
        <v>4</v>
      </c>
      <c r="K17975">
        <v>7</v>
      </c>
      <c r="L17975">
        <v>1</v>
      </c>
      <c r="M17975">
        <v>3</v>
      </c>
      <c r="N17975">
        <v>3</v>
      </c>
      <c r="O17975">
        <v>1</v>
      </c>
      <c r="P17975">
        <v>1</v>
      </c>
      <c r="Q17975">
        <v>7</v>
      </c>
      <c r="R17975">
        <v>0</v>
      </c>
      <c r="S17975">
        <v>1</v>
      </c>
      <c r="T17975">
        <v>1</v>
      </c>
      <c r="U17975">
        <v>7</v>
      </c>
      <c r="V17975">
        <v>6</v>
      </c>
      <c r="W17975">
        <v>0</v>
      </c>
      <c r="X17975">
        <v>4</v>
      </c>
      <c r="Y17975">
        <v>8</v>
      </c>
      <c r="Z17975">
        <v>1</v>
      </c>
      <c r="AA17975">
        <v>2</v>
      </c>
      <c r="AB17975">
        <v>4</v>
      </c>
      <c r="AC17975">
        <v>3</v>
      </c>
      <c r="AD17975">
        <v>0</v>
      </c>
      <c r="AE17975">
        <v>0</v>
      </c>
      <c r="AF17975">
        <v>4</v>
      </c>
      <c r="AG17975">
        <v>3</v>
      </c>
      <c r="AH17975">
        <v>0</v>
      </c>
      <c r="AI17975">
        <v>8</v>
      </c>
      <c r="AJ17975">
        <v>4</v>
      </c>
      <c r="AK17975">
        <v>4</v>
      </c>
      <c r="AL17975">
        <v>7</v>
      </c>
      <c r="AM17975">
        <v>9</v>
      </c>
      <c r="AN17975">
        <v>2</v>
      </c>
      <c r="AO17975">
        <v>11</v>
      </c>
      <c r="AP17975">
        <v>0</v>
      </c>
      <c r="AQ17975">
        <v>1</v>
      </c>
      <c r="AR17975">
        <v>3</v>
      </c>
      <c r="AS17975">
        <v>0</v>
      </c>
      <c r="AT17975">
        <v>9</v>
      </c>
      <c r="AU17975">
        <v>2</v>
      </c>
      <c r="AV17975">
        <v>6</v>
      </c>
      <c r="AW17975">
        <v>4</v>
      </c>
      <c r="AX17975">
        <v>9</v>
      </c>
      <c r="AY17975">
        <v>6</v>
      </c>
      <c r="AZ17975">
        <v>6</v>
      </c>
      <c r="BA17975">
        <v>28</v>
      </c>
      <c r="BB17975">
        <v>81</v>
      </c>
      <c r="BC17975">
        <v>28</v>
      </c>
      <c r="BD17975">
        <v>23</v>
      </c>
      <c r="BE17975">
        <v>41</v>
      </c>
      <c r="BF17975">
        <v>96</v>
      </c>
      <c r="BG17975">
        <v>26</v>
      </c>
      <c r="BH17975">
        <v>35</v>
      </c>
      <c r="BI17975">
        <v>40</v>
      </c>
      <c r="BJ17975">
        <v>49</v>
      </c>
      <c r="BK17975">
        <v>109</v>
      </c>
      <c r="BL17975">
        <v>26</v>
      </c>
      <c r="BM17975">
        <v>4</v>
      </c>
      <c r="BN17975">
        <v>2</v>
      </c>
      <c r="BO17975">
        <v>0</v>
      </c>
      <c r="BP17975">
        <v>4</v>
      </c>
      <c r="BQ17975">
        <v>1</v>
      </c>
      <c r="BR17975">
        <v>1</v>
      </c>
      <c r="BS17975">
        <v>8</v>
      </c>
      <c r="BT17975">
        <v>0</v>
      </c>
      <c r="BU17975">
        <v>5</v>
      </c>
      <c r="BV17975">
        <v>0</v>
      </c>
      <c r="BW17975">
        <v>2</v>
      </c>
      <c r="BX17975">
        <v>1</v>
      </c>
      <c r="BY17975">
        <v>1</v>
      </c>
      <c r="BZ17975">
        <v>0</v>
      </c>
      <c r="CA17975">
        <v>2</v>
      </c>
      <c r="CB17975">
        <v>2</v>
      </c>
      <c r="CC17975">
        <v>2</v>
      </c>
      <c r="CD17975">
        <v>2</v>
      </c>
      <c r="CE17975">
        <v>3</v>
      </c>
      <c r="CF17975">
        <v>7</v>
      </c>
      <c r="CG17975">
        <v>17</v>
      </c>
      <c r="CH17975">
        <v>23</v>
      </c>
      <c r="CI17975">
        <v>12</v>
      </c>
      <c r="CJ17975">
        <v>12</v>
      </c>
      <c r="CK17975">
        <v>11</v>
      </c>
      <c r="CL17975">
        <v>5</v>
      </c>
      <c r="CM17975">
        <v>43</v>
      </c>
    </row>
    <row r="17976" spans="1:91" hidden="1">
      <c r="A17976" t="s">
        <v>18690</v>
      </c>
      <c r="G17976">
        <v>0</v>
      </c>
      <c r="H17976">
        <v>0</v>
      </c>
      <c r="I17976">
        <v>0</v>
      </c>
      <c r="J17976">
        <v>3</v>
      </c>
      <c r="K17976">
        <v>0</v>
      </c>
      <c r="L17976">
        <v>0</v>
      </c>
      <c r="M17976">
        <v>0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>
        <v>0</v>
      </c>
      <c r="V17976">
        <v>2</v>
      </c>
      <c r="W17976">
        <v>4</v>
      </c>
      <c r="X17976">
        <v>0</v>
      </c>
      <c r="Y17976">
        <v>0</v>
      </c>
      <c r="Z17976">
        <v>0</v>
      </c>
      <c r="AA17976">
        <v>0</v>
      </c>
      <c r="AB17976">
        <v>6</v>
      </c>
      <c r="AC17976">
        <v>0</v>
      </c>
      <c r="AD17976">
        <v>0</v>
      </c>
      <c r="AE17976">
        <v>1</v>
      </c>
      <c r="AF17976">
        <v>0</v>
      </c>
      <c r="AG17976">
        <v>0</v>
      </c>
      <c r="AH17976">
        <v>0</v>
      </c>
      <c r="AI17976">
        <v>0</v>
      </c>
      <c r="AJ17976">
        <v>14</v>
      </c>
      <c r="AK17976">
        <v>6</v>
      </c>
      <c r="AL17976">
        <v>3</v>
      </c>
      <c r="AM17976">
        <v>5</v>
      </c>
      <c r="AN17976">
        <v>4</v>
      </c>
      <c r="AO17976">
        <v>0</v>
      </c>
      <c r="AP17976">
        <v>4</v>
      </c>
      <c r="AQ17976">
        <v>0</v>
      </c>
      <c r="AR17976">
        <v>0</v>
      </c>
      <c r="AS17976">
        <v>3</v>
      </c>
      <c r="AT17976">
        <v>0</v>
      </c>
      <c r="AU17976">
        <v>0</v>
      </c>
      <c r="AV17976">
        <v>0</v>
      </c>
      <c r="AW17976">
        <v>2</v>
      </c>
      <c r="AX17976">
        <v>0</v>
      </c>
      <c r="AY17976">
        <v>8</v>
      </c>
      <c r="AZ17976">
        <v>3</v>
      </c>
      <c r="BA17976">
        <v>0</v>
      </c>
      <c r="BB17976">
        <v>3</v>
      </c>
      <c r="BC17976">
        <v>1</v>
      </c>
      <c r="BD17976">
        <v>0</v>
      </c>
      <c r="BE17976">
        <v>2</v>
      </c>
      <c r="BF17976">
        <v>1</v>
      </c>
      <c r="BG17976">
        <v>2</v>
      </c>
      <c r="BH17976">
        <v>0</v>
      </c>
      <c r="BI17976">
        <v>0</v>
      </c>
      <c r="BJ17976">
        <v>0</v>
      </c>
      <c r="BK17976">
        <v>1</v>
      </c>
      <c r="BL17976">
        <v>0</v>
      </c>
      <c r="BM17976">
        <v>4</v>
      </c>
      <c r="BN17976">
        <v>5</v>
      </c>
      <c r="BO17976">
        <v>0</v>
      </c>
      <c r="BP17976">
        <v>0</v>
      </c>
      <c r="BQ17976">
        <v>0</v>
      </c>
      <c r="BR17976">
        <v>0</v>
      </c>
      <c r="BS17976">
        <v>8</v>
      </c>
      <c r="BT17976">
        <v>6</v>
      </c>
      <c r="BU17976">
        <v>0</v>
      </c>
      <c r="BV17976">
        <v>0</v>
      </c>
      <c r="BW17976">
        <v>3</v>
      </c>
      <c r="BX17976">
        <v>2</v>
      </c>
      <c r="BY17976">
        <v>3</v>
      </c>
      <c r="BZ17976">
        <v>0</v>
      </c>
      <c r="CA17976">
        <v>1</v>
      </c>
      <c r="CB17976">
        <v>6</v>
      </c>
      <c r="CC17976">
        <v>3</v>
      </c>
      <c r="CD17976">
        <v>0</v>
      </c>
      <c r="CE17976">
        <v>0</v>
      </c>
      <c r="CF17976">
        <v>2</v>
      </c>
      <c r="CG17976">
        <v>0</v>
      </c>
      <c r="CH17976">
        <v>0</v>
      </c>
      <c r="CI17976">
        <v>1</v>
      </c>
      <c r="CJ17976">
        <v>0</v>
      </c>
      <c r="CK17976">
        <v>0</v>
      </c>
      <c r="CL17976">
        <v>0</v>
      </c>
      <c r="CM17976">
        <v>1</v>
      </c>
    </row>
    <row r="17977" spans="1:91" hidden="1">
      <c r="A17977" t="s">
        <v>18691</v>
      </c>
      <c r="G17977">
        <v>2</v>
      </c>
      <c r="H17977">
        <v>0</v>
      </c>
      <c r="I17977">
        <v>0</v>
      </c>
      <c r="J17977">
        <v>4</v>
      </c>
      <c r="K17977">
        <v>0</v>
      </c>
      <c r="L17977">
        <v>0</v>
      </c>
      <c r="M17977">
        <v>0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0</v>
      </c>
      <c r="T17977">
        <v>0</v>
      </c>
      <c r="U17977">
        <v>0</v>
      </c>
      <c r="V17977">
        <v>0</v>
      </c>
      <c r="W17977">
        <v>0</v>
      </c>
      <c r="X17977">
        <v>0</v>
      </c>
      <c r="Y17977">
        <v>0</v>
      </c>
      <c r="Z17977">
        <v>0</v>
      </c>
      <c r="AA17977">
        <v>0</v>
      </c>
      <c r="AB17977">
        <v>0</v>
      </c>
      <c r="AC17977">
        <v>0</v>
      </c>
      <c r="AD17977">
        <v>0</v>
      </c>
      <c r="AE17977">
        <v>0</v>
      </c>
      <c r="AF17977">
        <v>0</v>
      </c>
      <c r="AG17977">
        <v>0</v>
      </c>
      <c r="AH17977">
        <v>0</v>
      </c>
      <c r="AI17977">
        <v>0</v>
      </c>
      <c r="AJ17977">
        <v>0</v>
      </c>
      <c r="AK17977">
        <v>9</v>
      </c>
      <c r="AL17977">
        <v>0</v>
      </c>
      <c r="AM17977">
        <v>0</v>
      </c>
      <c r="AN17977">
        <v>0</v>
      </c>
      <c r="AO17977">
        <v>0</v>
      </c>
      <c r="AP17977">
        <v>0</v>
      </c>
      <c r="AQ17977">
        <v>0</v>
      </c>
      <c r="AR17977">
        <v>0</v>
      </c>
      <c r="AS17977">
        <v>0</v>
      </c>
      <c r="AT17977">
        <v>0</v>
      </c>
      <c r="AU17977">
        <v>0</v>
      </c>
      <c r="AV17977">
        <v>0</v>
      </c>
      <c r="AW17977">
        <v>0</v>
      </c>
      <c r="AX17977">
        <v>0</v>
      </c>
      <c r="AY17977">
        <v>0</v>
      </c>
      <c r="AZ17977">
        <v>0</v>
      </c>
      <c r="BA17977">
        <v>1</v>
      </c>
      <c r="BB17977">
        <v>1</v>
      </c>
      <c r="BC17977">
        <v>0</v>
      </c>
      <c r="BD17977">
        <v>1</v>
      </c>
      <c r="BE17977">
        <v>0</v>
      </c>
      <c r="BF17977">
        <v>0</v>
      </c>
      <c r="BG17977">
        <v>0</v>
      </c>
      <c r="BH17977">
        <v>1</v>
      </c>
      <c r="BI17977">
        <v>0</v>
      </c>
      <c r="BJ17977">
        <v>2</v>
      </c>
      <c r="BK17977">
        <v>0</v>
      </c>
      <c r="BL17977">
        <v>0</v>
      </c>
      <c r="BM17977">
        <v>0</v>
      </c>
      <c r="BN17977">
        <v>2</v>
      </c>
      <c r="BO17977">
        <v>0</v>
      </c>
      <c r="BP17977">
        <v>0</v>
      </c>
      <c r="BQ17977">
        <v>0</v>
      </c>
      <c r="BR17977">
        <v>0</v>
      </c>
      <c r="BS17977">
        <v>0</v>
      </c>
      <c r="BT17977">
        <v>0</v>
      </c>
      <c r="BU17977">
        <v>0</v>
      </c>
      <c r="BV17977">
        <v>0</v>
      </c>
      <c r="BW17977">
        <v>0</v>
      </c>
      <c r="BX17977">
        <v>0</v>
      </c>
      <c r="BY17977">
        <v>0</v>
      </c>
      <c r="BZ17977">
        <v>0</v>
      </c>
      <c r="CA17977">
        <v>2</v>
      </c>
      <c r="CB17977">
        <v>0</v>
      </c>
      <c r="CC17977">
        <v>0</v>
      </c>
      <c r="CD17977">
        <v>0</v>
      </c>
      <c r="CE17977">
        <v>0</v>
      </c>
      <c r="CF17977">
        <v>0</v>
      </c>
      <c r="CG17977">
        <v>0</v>
      </c>
      <c r="CH17977">
        <v>6</v>
      </c>
      <c r="CI17977">
        <v>0</v>
      </c>
      <c r="CJ17977">
        <v>0</v>
      </c>
      <c r="CK17977">
        <v>0</v>
      </c>
      <c r="CL17977">
        <v>0</v>
      </c>
      <c r="CM17977">
        <v>0</v>
      </c>
    </row>
    <row r="17978" spans="1:91" hidden="1">
      <c r="A17978" t="s">
        <v>18692</v>
      </c>
      <c r="G17978">
        <v>4</v>
      </c>
      <c r="H17978">
        <v>2</v>
      </c>
      <c r="I17978">
        <v>0</v>
      </c>
      <c r="J17978">
        <v>3</v>
      </c>
      <c r="K17978">
        <v>2</v>
      </c>
      <c r="L17978">
        <v>3</v>
      </c>
      <c r="M17978">
        <v>0</v>
      </c>
      <c r="N17978">
        <v>1</v>
      </c>
      <c r="O17978">
        <v>0</v>
      </c>
      <c r="P17978">
        <v>0</v>
      </c>
      <c r="Q17978">
        <v>1</v>
      </c>
      <c r="R17978">
        <v>11</v>
      </c>
      <c r="S17978">
        <v>3</v>
      </c>
      <c r="T17978">
        <v>2</v>
      </c>
      <c r="U17978">
        <v>2</v>
      </c>
      <c r="V17978">
        <v>3</v>
      </c>
      <c r="W17978">
        <v>0</v>
      </c>
      <c r="X17978">
        <v>1</v>
      </c>
      <c r="Y17978">
        <v>1</v>
      </c>
      <c r="Z17978">
        <v>1</v>
      </c>
      <c r="AA17978">
        <v>4</v>
      </c>
      <c r="AB17978">
        <v>5</v>
      </c>
      <c r="AC17978">
        <v>5</v>
      </c>
      <c r="AD17978">
        <v>0</v>
      </c>
      <c r="AE17978">
        <v>2</v>
      </c>
      <c r="AF17978">
        <v>0</v>
      </c>
      <c r="AG17978">
        <v>3</v>
      </c>
      <c r="AH17978">
        <v>6</v>
      </c>
      <c r="AI17978">
        <v>1</v>
      </c>
      <c r="AJ17978">
        <v>2</v>
      </c>
      <c r="AK17978">
        <v>8</v>
      </c>
      <c r="AL17978">
        <v>4</v>
      </c>
      <c r="AM17978">
        <v>2</v>
      </c>
      <c r="AN17978">
        <v>2</v>
      </c>
      <c r="AO17978">
        <v>1</v>
      </c>
      <c r="AP17978">
        <v>6</v>
      </c>
      <c r="AQ17978">
        <v>0</v>
      </c>
      <c r="AR17978">
        <v>2</v>
      </c>
      <c r="AS17978">
        <v>5</v>
      </c>
      <c r="AT17978">
        <v>3</v>
      </c>
      <c r="AU17978">
        <v>1</v>
      </c>
      <c r="AV17978">
        <v>2</v>
      </c>
      <c r="AW17978">
        <v>5</v>
      </c>
      <c r="AX17978">
        <v>0</v>
      </c>
      <c r="AY17978">
        <v>5</v>
      </c>
      <c r="AZ17978">
        <v>1</v>
      </c>
      <c r="BA17978">
        <v>20</v>
      </c>
      <c r="BB17978">
        <v>42</v>
      </c>
      <c r="BC17978">
        <v>10</v>
      </c>
      <c r="BD17978">
        <v>30</v>
      </c>
      <c r="BE17978">
        <v>16</v>
      </c>
      <c r="BF17978">
        <v>24</v>
      </c>
      <c r="BG17978">
        <v>8</v>
      </c>
      <c r="BH17978">
        <v>42</v>
      </c>
      <c r="BI17978">
        <v>50</v>
      </c>
      <c r="BJ17978">
        <v>36</v>
      </c>
      <c r="BK17978">
        <v>27</v>
      </c>
      <c r="BL17978">
        <v>10</v>
      </c>
      <c r="BM17978">
        <v>14</v>
      </c>
      <c r="BN17978">
        <v>3</v>
      </c>
      <c r="BO17978">
        <v>0</v>
      </c>
      <c r="BP17978">
        <v>4</v>
      </c>
      <c r="BQ17978">
        <v>5</v>
      </c>
      <c r="BR17978">
        <v>0</v>
      </c>
      <c r="BS17978">
        <v>1</v>
      </c>
      <c r="BT17978">
        <v>0</v>
      </c>
      <c r="BU17978">
        <v>0</v>
      </c>
      <c r="BV17978">
        <v>8</v>
      </c>
      <c r="BW17978">
        <v>1</v>
      </c>
      <c r="BX17978">
        <v>4</v>
      </c>
      <c r="BY17978">
        <v>5</v>
      </c>
      <c r="BZ17978">
        <v>4</v>
      </c>
      <c r="CA17978">
        <v>1</v>
      </c>
      <c r="CB17978">
        <v>7</v>
      </c>
      <c r="CC17978">
        <v>5</v>
      </c>
      <c r="CD17978">
        <v>3</v>
      </c>
      <c r="CE17978">
        <v>4</v>
      </c>
      <c r="CF17978">
        <v>0</v>
      </c>
      <c r="CG17978">
        <v>10</v>
      </c>
      <c r="CH17978">
        <v>11</v>
      </c>
      <c r="CI17978">
        <v>12</v>
      </c>
      <c r="CJ17978">
        <v>10</v>
      </c>
      <c r="CK17978">
        <v>11</v>
      </c>
      <c r="CL17978">
        <v>2</v>
      </c>
      <c r="CM17978">
        <v>13</v>
      </c>
    </row>
    <row r="17979" spans="1:91" hidden="1">
      <c r="A17979" t="s">
        <v>18693</v>
      </c>
      <c r="G17979">
        <v>1</v>
      </c>
      <c r="H17979">
        <v>0</v>
      </c>
      <c r="I17979">
        <v>0</v>
      </c>
      <c r="J17979">
        <v>0</v>
      </c>
      <c r="K17979">
        <v>0</v>
      </c>
      <c r="L17979">
        <v>1</v>
      </c>
      <c r="M17979">
        <v>1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v>0</v>
      </c>
      <c r="U17979">
        <v>0</v>
      </c>
      <c r="V17979">
        <v>0</v>
      </c>
      <c r="W17979">
        <v>0</v>
      </c>
      <c r="X17979">
        <v>0</v>
      </c>
      <c r="Y17979">
        <v>0</v>
      </c>
      <c r="Z17979">
        <v>0</v>
      </c>
      <c r="AA17979">
        <v>2</v>
      </c>
      <c r="AB17979">
        <v>0</v>
      </c>
      <c r="AC17979">
        <v>0</v>
      </c>
      <c r="AD17979">
        <v>0</v>
      </c>
      <c r="AE17979">
        <v>0</v>
      </c>
      <c r="AF17979">
        <v>0</v>
      </c>
      <c r="AG17979">
        <v>0</v>
      </c>
      <c r="AH17979">
        <v>0</v>
      </c>
      <c r="AI17979">
        <v>0</v>
      </c>
      <c r="AJ17979">
        <v>0</v>
      </c>
      <c r="AK17979">
        <v>0</v>
      </c>
      <c r="AL17979">
        <v>0</v>
      </c>
      <c r="AM17979">
        <v>0</v>
      </c>
      <c r="AN17979">
        <v>0</v>
      </c>
      <c r="AO17979">
        <v>0</v>
      </c>
      <c r="AP17979">
        <v>0</v>
      </c>
      <c r="AQ17979">
        <v>0</v>
      </c>
      <c r="AR17979">
        <v>0</v>
      </c>
      <c r="AS17979">
        <v>1</v>
      </c>
      <c r="AT17979">
        <v>0</v>
      </c>
      <c r="AU17979">
        <v>0</v>
      </c>
      <c r="AV17979">
        <v>0</v>
      </c>
      <c r="AW17979">
        <v>0</v>
      </c>
      <c r="AX17979">
        <v>0</v>
      </c>
      <c r="AY17979">
        <v>0</v>
      </c>
      <c r="AZ17979">
        <v>0</v>
      </c>
      <c r="BA17979">
        <v>0</v>
      </c>
      <c r="BB17979">
        <v>2</v>
      </c>
      <c r="BC17979">
        <v>1</v>
      </c>
      <c r="BD17979">
        <v>2</v>
      </c>
      <c r="BE17979">
        <v>2</v>
      </c>
      <c r="BF17979">
        <v>0</v>
      </c>
      <c r="BG17979">
        <v>0</v>
      </c>
      <c r="BH17979">
        <v>2</v>
      </c>
      <c r="BI17979">
        <v>0</v>
      </c>
      <c r="BJ17979">
        <v>1</v>
      </c>
      <c r="BK17979">
        <v>0</v>
      </c>
      <c r="BL17979">
        <v>0</v>
      </c>
      <c r="BM17979">
        <v>5</v>
      </c>
      <c r="BN17979">
        <v>0</v>
      </c>
      <c r="BO17979">
        <v>0</v>
      </c>
      <c r="BP17979">
        <v>0</v>
      </c>
      <c r="BQ17979">
        <v>0</v>
      </c>
      <c r="BR17979">
        <v>0</v>
      </c>
      <c r="BS17979">
        <v>0</v>
      </c>
      <c r="BT17979">
        <v>0</v>
      </c>
      <c r="BU17979">
        <v>0</v>
      </c>
      <c r="BV17979">
        <v>3</v>
      </c>
      <c r="BW17979">
        <v>0</v>
      </c>
      <c r="BX17979">
        <v>0</v>
      </c>
      <c r="BY17979">
        <v>5</v>
      </c>
      <c r="BZ17979">
        <v>0</v>
      </c>
      <c r="CA17979">
        <v>0</v>
      </c>
      <c r="CB17979">
        <v>2</v>
      </c>
      <c r="CC17979">
        <v>0</v>
      </c>
      <c r="CD17979">
        <v>0</v>
      </c>
      <c r="CE17979">
        <v>2</v>
      </c>
      <c r="CF17979">
        <v>0</v>
      </c>
      <c r="CG17979">
        <v>1</v>
      </c>
      <c r="CH17979">
        <v>3</v>
      </c>
      <c r="CI17979">
        <v>0</v>
      </c>
      <c r="CJ17979">
        <v>0</v>
      </c>
      <c r="CK17979">
        <v>0</v>
      </c>
      <c r="CL17979">
        <v>0</v>
      </c>
      <c r="CM17979">
        <v>0</v>
      </c>
    </row>
    <row r="17980" spans="1:91" hidden="1">
      <c r="A17980" t="s">
        <v>18694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0</v>
      </c>
      <c r="Q17980">
        <v>2</v>
      </c>
      <c r="R17980">
        <v>0</v>
      </c>
      <c r="S17980">
        <v>0</v>
      </c>
      <c r="T17980">
        <v>0</v>
      </c>
      <c r="U17980">
        <v>0</v>
      </c>
      <c r="V17980">
        <v>0</v>
      </c>
      <c r="W17980">
        <v>1</v>
      </c>
      <c r="X17980">
        <v>0</v>
      </c>
      <c r="Y17980">
        <v>0</v>
      </c>
      <c r="Z17980">
        <v>0</v>
      </c>
      <c r="AA17980">
        <v>0</v>
      </c>
      <c r="AB17980">
        <v>1</v>
      </c>
      <c r="AC17980">
        <v>0</v>
      </c>
      <c r="AD17980">
        <v>0</v>
      </c>
      <c r="AE17980">
        <v>1</v>
      </c>
      <c r="AF17980">
        <v>0</v>
      </c>
      <c r="AG17980">
        <v>0</v>
      </c>
      <c r="AH17980">
        <v>0</v>
      </c>
      <c r="AI17980">
        <v>0</v>
      </c>
      <c r="AJ17980">
        <v>0</v>
      </c>
      <c r="AK17980">
        <v>1</v>
      </c>
      <c r="AL17980">
        <v>0</v>
      </c>
      <c r="AM17980">
        <v>0</v>
      </c>
      <c r="AN17980">
        <v>3</v>
      </c>
      <c r="AO17980">
        <v>0</v>
      </c>
      <c r="AP17980">
        <v>0</v>
      </c>
      <c r="AQ17980">
        <v>0</v>
      </c>
      <c r="AR17980">
        <v>1</v>
      </c>
      <c r="AS17980">
        <v>0</v>
      </c>
      <c r="AT17980">
        <v>0</v>
      </c>
      <c r="AU17980">
        <v>0</v>
      </c>
      <c r="AV17980">
        <v>0</v>
      </c>
      <c r="AW17980">
        <v>0</v>
      </c>
      <c r="AX17980">
        <v>1</v>
      </c>
      <c r="AY17980">
        <v>1</v>
      </c>
      <c r="AZ17980">
        <v>0</v>
      </c>
      <c r="BA17980">
        <v>1</v>
      </c>
      <c r="BB17980">
        <v>1</v>
      </c>
      <c r="BC17980">
        <v>1</v>
      </c>
      <c r="BD17980">
        <v>1</v>
      </c>
      <c r="BE17980">
        <v>0</v>
      </c>
      <c r="BF17980">
        <v>1</v>
      </c>
      <c r="BG17980">
        <v>0</v>
      </c>
      <c r="BH17980">
        <v>2</v>
      </c>
      <c r="BI17980">
        <v>0</v>
      </c>
      <c r="BJ17980">
        <v>3</v>
      </c>
      <c r="BK17980">
        <v>0</v>
      </c>
      <c r="BL17980">
        <v>1</v>
      </c>
      <c r="BM17980">
        <v>0</v>
      </c>
      <c r="BN17980">
        <v>0</v>
      </c>
      <c r="BO17980">
        <v>0</v>
      </c>
      <c r="BP17980">
        <v>0</v>
      </c>
      <c r="BQ17980">
        <v>0</v>
      </c>
      <c r="BR17980">
        <v>0</v>
      </c>
      <c r="BS17980">
        <v>0</v>
      </c>
      <c r="BT17980">
        <v>0</v>
      </c>
      <c r="BU17980">
        <v>0</v>
      </c>
      <c r="BV17980">
        <v>0</v>
      </c>
      <c r="BW17980">
        <v>0</v>
      </c>
      <c r="BX17980">
        <v>1</v>
      </c>
      <c r="BY17980">
        <v>0</v>
      </c>
      <c r="BZ17980">
        <v>0</v>
      </c>
      <c r="CA17980">
        <v>0</v>
      </c>
      <c r="CB17980">
        <v>0</v>
      </c>
      <c r="CC17980">
        <v>1</v>
      </c>
      <c r="CD17980">
        <v>0</v>
      </c>
      <c r="CE17980">
        <v>0</v>
      </c>
      <c r="CF17980">
        <v>0</v>
      </c>
      <c r="CG17980">
        <v>1</v>
      </c>
      <c r="CH17980">
        <v>8</v>
      </c>
      <c r="CI17980">
        <v>0</v>
      </c>
      <c r="CJ17980">
        <v>0</v>
      </c>
      <c r="CK17980">
        <v>0</v>
      </c>
      <c r="CL17980">
        <v>1</v>
      </c>
      <c r="CM17980">
        <v>1</v>
      </c>
    </row>
    <row r="17981" spans="1:91" hidden="1">
      <c r="A17981" t="s">
        <v>18695</v>
      </c>
      <c r="G17981">
        <v>1</v>
      </c>
      <c r="H17981">
        <v>3</v>
      </c>
      <c r="I17981">
        <v>13</v>
      </c>
      <c r="J17981">
        <v>0</v>
      </c>
      <c r="K17981">
        <v>3</v>
      </c>
      <c r="L17981">
        <v>1</v>
      </c>
      <c r="M17981">
        <v>4</v>
      </c>
      <c r="N17981">
        <v>1</v>
      </c>
      <c r="O17981">
        <v>2</v>
      </c>
      <c r="P17981">
        <v>2</v>
      </c>
      <c r="Q17981">
        <v>7</v>
      </c>
      <c r="R17981">
        <v>3</v>
      </c>
      <c r="S17981">
        <v>0</v>
      </c>
      <c r="T17981">
        <v>0</v>
      </c>
      <c r="U17981">
        <v>2</v>
      </c>
      <c r="V17981">
        <v>7</v>
      </c>
      <c r="W17981">
        <v>2</v>
      </c>
      <c r="X17981">
        <v>4</v>
      </c>
      <c r="Y17981">
        <v>1</v>
      </c>
      <c r="Z17981">
        <v>0</v>
      </c>
      <c r="AA17981">
        <v>0</v>
      </c>
      <c r="AB17981">
        <v>1</v>
      </c>
      <c r="AC17981">
        <v>1</v>
      </c>
      <c r="AD17981">
        <v>1</v>
      </c>
      <c r="AE17981">
        <v>15</v>
      </c>
      <c r="AF17981">
        <v>7</v>
      </c>
      <c r="AG17981">
        <v>1</v>
      </c>
      <c r="AH17981">
        <v>1</v>
      </c>
      <c r="AI17981">
        <v>1</v>
      </c>
      <c r="AJ17981">
        <v>0</v>
      </c>
      <c r="AK17981">
        <v>2</v>
      </c>
      <c r="AL17981">
        <v>3</v>
      </c>
      <c r="AM17981">
        <v>1</v>
      </c>
      <c r="AN17981">
        <v>3</v>
      </c>
      <c r="AO17981">
        <v>2</v>
      </c>
      <c r="AP17981">
        <v>8</v>
      </c>
      <c r="AQ17981">
        <v>5</v>
      </c>
      <c r="AR17981">
        <v>7</v>
      </c>
      <c r="AS17981">
        <v>0</v>
      </c>
      <c r="AT17981">
        <v>12</v>
      </c>
      <c r="AU17981">
        <v>2</v>
      </c>
      <c r="AV17981">
        <v>3</v>
      </c>
      <c r="AW17981">
        <v>1</v>
      </c>
      <c r="AX17981">
        <v>4</v>
      </c>
      <c r="AY17981">
        <v>2</v>
      </c>
      <c r="AZ17981">
        <v>4</v>
      </c>
      <c r="BA17981">
        <v>10</v>
      </c>
      <c r="BB17981">
        <v>13</v>
      </c>
      <c r="BC17981">
        <v>0</v>
      </c>
      <c r="BD17981">
        <v>9</v>
      </c>
      <c r="BE17981">
        <v>6</v>
      </c>
      <c r="BF17981">
        <v>5</v>
      </c>
      <c r="BG17981">
        <v>12</v>
      </c>
      <c r="BH17981">
        <v>10</v>
      </c>
      <c r="BI17981">
        <v>2</v>
      </c>
      <c r="BJ17981">
        <v>20</v>
      </c>
      <c r="BK17981">
        <v>0</v>
      </c>
      <c r="BL17981">
        <v>6</v>
      </c>
      <c r="BM17981">
        <v>1</v>
      </c>
      <c r="BN17981">
        <v>3</v>
      </c>
      <c r="BO17981">
        <v>7</v>
      </c>
      <c r="BP17981">
        <v>14</v>
      </c>
      <c r="BQ17981">
        <v>10</v>
      </c>
      <c r="BR17981">
        <v>19</v>
      </c>
      <c r="BS17981">
        <v>2</v>
      </c>
      <c r="BT17981">
        <v>1</v>
      </c>
      <c r="BU17981">
        <v>4</v>
      </c>
      <c r="BV17981">
        <v>1</v>
      </c>
      <c r="BW17981">
        <v>2</v>
      </c>
      <c r="BX17981">
        <v>13</v>
      </c>
      <c r="BY17981">
        <v>5</v>
      </c>
      <c r="BZ17981">
        <v>0</v>
      </c>
      <c r="CA17981">
        <v>14</v>
      </c>
      <c r="CB17981">
        <v>4</v>
      </c>
      <c r="CC17981">
        <v>2</v>
      </c>
      <c r="CD17981">
        <v>7</v>
      </c>
      <c r="CE17981">
        <v>1</v>
      </c>
      <c r="CF17981">
        <v>1</v>
      </c>
      <c r="CG17981">
        <v>8</v>
      </c>
      <c r="CH17981">
        <v>11</v>
      </c>
      <c r="CI17981">
        <v>8</v>
      </c>
      <c r="CJ17981">
        <v>1</v>
      </c>
      <c r="CK17981">
        <v>1</v>
      </c>
      <c r="CL17981">
        <v>1</v>
      </c>
      <c r="CM17981">
        <v>10</v>
      </c>
    </row>
    <row r="17982" spans="1:91" hidden="1">
      <c r="A17982" t="s">
        <v>18696</v>
      </c>
      <c r="G17982">
        <v>0</v>
      </c>
      <c r="H17982">
        <v>2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1</v>
      </c>
      <c r="Q17982">
        <v>0</v>
      </c>
      <c r="R17982">
        <v>0</v>
      </c>
      <c r="S17982">
        <v>0</v>
      </c>
      <c r="T17982">
        <v>2</v>
      </c>
      <c r="U17982">
        <v>0</v>
      </c>
      <c r="V17982">
        <v>0</v>
      </c>
      <c r="W17982">
        <v>0</v>
      </c>
      <c r="X17982">
        <v>0</v>
      </c>
      <c r="Y17982">
        <v>1</v>
      </c>
      <c r="Z17982">
        <v>0</v>
      </c>
      <c r="AA17982">
        <v>0</v>
      </c>
      <c r="AB17982">
        <v>0</v>
      </c>
      <c r="AC17982">
        <v>0</v>
      </c>
      <c r="AD17982">
        <v>0</v>
      </c>
      <c r="AE17982">
        <v>2</v>
      </c>
      <c r="AF17982">
        <v>1</v>
      </c>
      <c r="AG17982">
        <v>1</v>
      </c>
      <c r="AH17982">
        <v>1</v>
      </c>
      <c r="AI17982">
        <v>1</v>
      </c>
      <c r="AJ17982">
        <v>1</v>
      </c>
      <c r="AK17982">
        <v>0</v>
      </c>
      <c r="AL17982">
        <v>1</v>
      </c>
      <c r="AM17982">
        <v>0</v>
      </c>
      <c r="AN17982">
        <v>0</v>
      </c>
      <c r="AO17982">
        <v>0</v>
      </c>
      <c r="AP17982">
        <v>0</v>
      </c>
      <c r="AQ17982">
        <v>3</v>
      </c>
      <c r="AR17982">
        <v>0</v>
      </c>
      <c r="AS17982">
        <v>0</v>
      </c>
      <c r="AT17982">
        <v>0</v>
      </c>
      <c r="AU17982">
        <v>1</v>
      </c>
      <c r="AV17982">
        <v>0</v>
      </c>
      <c r="AW17982">
        <v>1</v>
      </c>
      <c r="AX17982">
        <v>0</v>
      </c>
      <c r="AY17982">
        <v>0</v>
      </c>
      <c r="AZ17982">
        <v>0</v>
      </c>
      <c r="BA17982">
        <v>0</v>
      </c>
      <c r="BB17982">
        <v>2</v>
      </c>
      <c r="BC17982">
        <v>1</v>
      </c>
      <c r="BD17982">
        <v>1</v>
      </c>
      <c r="BE17982">
        <v>1</v>
      </c>
      <c r="BF17982">
        <v>3</v>
      </c>
      <c r="BG17982">
        <v>1</v>
      </c>
      <c r="BH17982">
        <v>0</v>
      </c>
      <c r="BI17982">
        <v>0</v>
      </c>
      <c r="BJ17982">
        <v>2</v>
      </c>
      <c r="BK17982">
        <v>0</v>
      </c>
      <c r="BL17982">
        <v>0</v>
      </c>
      <c r="BM17982">
        <v>0</v>
      </c>
      <c r="BN17982">
        <v>0</v>
      </c>
      <c r="BO17982">
        <v>0</v>
      </c>
      <c r="BP17982">
        <v>0</v>
      </c>
      <c r="BQ17982">
        <v>1</v>
      </c>
      <c r="BR17982">
        <v>0</v>
      </c>
      <c r="BS17982">
        <v>0</v>
      </c>
      <c r="BT17982">
        <v>0</v>
      </c>
      <c r="BU17982">
        <v>0</v>
      </c>
      <c r="BV17982">
        <v>2</v>
      </c>
      <c r="BW17982">
        <v>1</v>
      </c>
      <c r="BX17982">
        <v>0</v>
      </c>
      <c r="BY17982">
        <v>1</v>
      </c>
      <c r="BZ17982">
        <v>0</v>
      </c>
      <c r="CA17982">
        <v>0</v>
      </c>
      <c r="CB17982">
        <v>0</v>
      </c>
      <c r="CC17982">
        <v>2</v>
      </c>
      <c r="CD17982">
        <v>4</v>
      </c>
      <c r="CE17982">
        <v>0</v>
      </c>
      <c r="CF17982">
        <v>0</v>
      </c>
      <c r="CG17982">
        <v>4</v>
      </c>
      <c r="CH17982">
        <v>3</v>
      </c>
      <c r="CI17982">
        <v>2</v>
      </c>
      <c r="CJ17982">
        <v>1</v>
      </c>
      <c r="CK17982">
        <v>0</v>
      </c>
      <c r="CL17982">
        <v>1</v>
      </c>
      <c r="CM17982">
        <v>0</v>
      </c>
    </row>
    <row r="17983" spans="1:91" hidden="1">
      <c r="A17983" t="s">
        <v>18697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0</v>
      </c>
      <c r="R17983">
        <v>0</v>
      </c>
      <c r="S17983">
        <v>0</v>
      </c>
      <c r="T17983">
        <v>0</v>
      </c>
      <c r="U17983">
        <v>0</v>
      </c>
      <c r="V17983">
        <v>0</v>
      </c>
      <c r="W17983">
        <v>0</v>
      </c>
      <c r="X17983">
        <v>0</v>
      </c>
      <c r="Y17983">
        <v>0</v>
      </c>
      <c r="Z17983">
        <v>0</v>
      </c>
      <c r="AA17983">
        <v>0</v>
      </c>
      <c r="AB17983">
        <v>0</v>
      </c>
      <c r="AC17983">
        <v>0</v>
      </c>
      <c r="AD17983">
        <v>0</v>
      </c>
      <c r="AE17983">
        <v>0</v>
      </c>
      <c r="AF17983">
        <v>0</v>
      </c>
      <c r="AG17983">
        <v>2</v>
      </c>
      <c r="AH17983">
        <v>0</v>
      </c>
      <c r="AI17983">
        <v>0</v>
      </c>
      <c r="AJ17983">
        <v>0</v>
      </c>
      <c r="AK17983">
        <v>0</v>
      </c>
      <c r="AL17983">
        <v>0</v>
      </c>
      <c r="AM17983">
        <v>0</v>
      </c>
      <c r="AN17983">
        <v>0</v>
      </c>
      <c r="AO17983">
        <v>0</v>
      </c>
      <c r="AP17983">
        <v>0</v>
      </c>
      <c r="AQ17983">
        <v>0</v>
      </c>
      <c r="AR17983">
        <v>0</v>
      </c>
      <c r="AS17983">
        <v>0</v>
      </c>
      <c r="AT17983">
        <v>0</v>
      </c>
      <c r="AU17983">
        <v>0</v>
      </c>
      <c r="AV17983">
        <v>0</v>
      </c>
      <c r="AW17983">
        <v>0</v>
      </c>
      <c r="AX17983">
        <v>0</v>
      </c>
      <c r="AY17983">
        <v>0</v>
      </c>
      <c r="AZ17983">
        <v>0</v>
      </c>
      <c r="BA17983">
        <v>5</v>
      </c>
      <c r="BB17983">
        <v>5</v>
      </c>
      <c r="BC17983">
        <v>3</v>
      </c>
      <c r="BD17983">
        <v>6</v>
      </c>
      <c r="BE17983">
        <v>2</v>
      </c>
      <c r="BF17983">
        <v>5</v>
      </c>
      <c r="BG17983">
        <v>2</v>
      </c>
      <c r="BH17983">
        <v>4</v>
      </c>
      <c r="BI17983">
        <v>3</v>
      </c>
      <c r="BJ17983">
        <v>6</v>
      </c>
      <c r="BK17983">
        <v>3</v>
      </c>
      <c r="BL17983">
        <v>3</v>
      </c>
      <c r="BM17983">
        <v>0</v>
      </c>
      <c r="BN17983">
        <v>0</v>
      </c>
      <c r="BO17983">
        <v>0</v>
      </c>
      <c r="BP17983">
        <v>0</v>
      </c>
      <c r="BQ17983">
        <v>14</v>
      </c>
      <c r="BR17983">
        <v>0</v>
      </c>
      <c r="BS17983">
        <v>0</v>
      </c>
      <c r="BT17983">
        <v>0</v>
      </c>
      <c r="BU17983">
        <v>0</v>
      </c>
      <c r="BV17983">
        <v>0</v>
      </c>
      <c r="BW17983">
        <v>0</v>
      </c>
      <c r="BX17983">
        <v>0</v>
      </c>
      <c r="BY17983">
        <v>0</v>
      </c>
      <c r="BZ17983">
        <v>0</v>
      </c>
      <c r="CA17983">
        <v>0</v>
      </c>
      <c r="CB17983">
        <v>0</v>
      </c>
      <c r="CC17983">
        <v>0</v>
      </c>
      <c r="CD17983">
        <v>0</v>
      </c>
      <c r="CE17983">
        <v>0</v>
      </c>
      <c r="CF17983">
        <v>0</v>
      </c>
      <c r="CG17983">
        <v>3</v>
      </c>
      <c r="CH17983">
        <v>3</v>
      </c>
      <c r="CI17983">
        <v>1</v>
      </c>
      <c r="CJ17983">
        <v>1</v>
      </c>
      <c r="CK17983">
        <v>0</v>
      </c>
      <c r="CL17983">
        <v>0</v>
      </c>
      <c r="CM17983">
        <v>0</v>
      </c>
    </row>
    <row r="17984" spans="1:91" hidden="1">
      <c r="A17984" t="s">
        <v>18698</v>
      </c>
      <c r="G17984">
        <v>0</v>
      </c>
      <c r="H17984">
        <v>1</v>
      </c>
      <c r="I17984">
        <v>1</v>
      </c>
      <c r="J17984">
        <v>0</v>
      </c>
      <c r="K17984">
        <v>0</v>
      </c>
      <c r="L17984">
        <v>0</v>
      </c>
      <c r="M17984">
        <v>6</v>
      </c>
      <c r="N17984">
        <v>0</v>
      </c>
      <c r="O17984">
        <v>0</v>
      </c>
      <c r="P17984">
        <v>0</v>
      </c>
      <c r="Q17984">
        <v>0</v>
      </c>
      <c r="R17984">
        <v>2</v>
      </c>
      <c r="S17984">
        <v>0</v>
      </c>
      <c r="T17984">
        <v>0</v>
      </c>
      <c r="U17984">
        <v>0</v>
      </c>
      <c r="V17984">
        <v>0</v>
      </c>
      <c r="W17984">
        <v>5</v>
      </c>
      <c r="X17984">
        <v>0</v>
      </c>
      <c r="Y17984">
        <v>0</v>
      </c>
      <c r="Z17984">
        <v>0</v>
      </c>
      <c r="AA17984">
        <v>0</v>
      </c>
      <c r="AB17984">
        <v>1</v>
      </c>
      <c r="AC17984">
        <v>0</v>
      </c>
      <c r="AD17984">
        <v>0</v>
      </c>
      <c r="AE17984">
        <v>1</v>
      </c>
      <c r="AF17984">
        <v>1</v>
      </c>
      <c r="AG17984">
        <v>0</v>
      </c>
      <c r="AH17984">
        <v>1</v>
      </c>
      <c r="AI17984">
        <v>0</v>
      </c>
      <c r="AJ17984">
        <v>1</v>
      </c>
      <c r="AK17984">
        <v>0</v>
      </c>
      <c r="AL17984">
        <v>1</v>
      </c>
      <c r="AM17984">
        <v>1</v>
      </c>
      <c r="AN17984">
        <v>0</v>
      </c>
      <c r="AO17984">
        <v>0</v>
      </c>
      <c r="AP17984">
        <v>0</v>
      </c>
      <c r="AQ17984">
        <v>0</v>
      </c>
      <c r="AR17984">
        <v>0</v>
      </c>
      <c r="AS17984">
        <v>0</v>
      </c>
      <c r="AT17984">
        <v>0</v>
      </c>
      <c r="AU17984">
        <v>1</v>
      </c>
      <c r="AV17984">
        <v>2</v>
      </c>
      <c r="AW17984">
        <v>2</v>
      </c>
      <c r="AX17984">
        <v>1</v>
      </c>
      <c r="AY17984">
        <v>0</v>
      </c>
      <c r="AZ17984">
        <v>2</v>
      </c>
      <c r="BA17984">
        <v>0</v>
      </c>
      <c r="BB17984">
        <v>1</v>
      </c>
      <c r="BC17984">
        <v>1</v>
      </c>
      <c r="BD17984">
        <v>4</v>
      </c>
      <c r="BE17984">
        <v>2</v>
      </c>
      <c r="BF17984">
        <v>5</v>
      </c>
      <c r="BG17984">
        <v>1</v>
      </c>
      <c r="BH17984">
        <v>4</v>
      </c>
      <c r="BI17984">
        <v>1</v>
      </c>
      <c r="BJ17984">
        <v>3</v>
      </c>
      <c r="BK17984">
        <v>2</v>
      </c>
      <c r="BL17984">
        <v>1</v>
      </c>
      <c r="BM17984">
        <v>0</v>
      </c>
      <c r="BN17984">
        <v>8</v>
      </c>
      <c r="BO17984">
        <v>0</v>
      </c>
      <c r="BP17984">
        <v>0</v>
      </c>
      <c r="BQ17984">
        <v>0</v>
      </c>
      <c r="BR17984">
        <v>0</v>
      </c>
      <c r="BS17984">
        <v>0</v>
      </c>
      <c r="BT17984">
        <v>0</v>
      </c>
      <c r="BU17984">
        <v>0</v>
      </c>
      <c r="BV17984">
        <v>0</v>
      </c>
      <c r="BW17984">
        <v>0</v>
      </c>
      <c r="BX17984">
        <v>2</v>
      </c>
      <c r="BY17984">
        <v>1</v>
      </c>
      <c r="BZ17984">
        <v>0</v>
      </c>
      <c r="CA17984">
        <v>0</v>
      </c>
      <c r="CB17984">
        <v>0</v>
      </c>
      <c r="CC17984">
        <v>1</v>
      </c>
      <c r="CD17984">
        <v>0</v>
      </c>
      <c r="CE17984">
        <v>0</v>
      </c>
      <c r="CF17984">
        <v>2</v>
      </c>
      <c r="CG17984">
        <v>0</v>
      </c>
      <c r="CH17984">
        <v>1</v>
      </c>
      <c r="CI17984">
        <v>0</v>
      </c>
      <c r="CJ17984">
        <v>1</v>
      </c>
      <c r="CK17984">
        <v>1</v>
      </c>
      <c r="CL17984">
        <v>2</v>
      </c>
      <c r="CM17984">
        <v>0</v>
      </c>
    </row>
    <row r="17985" spans="1:91" hidden="1">
      <c r="A17985" t="s">
        <v>18699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0</v>
      </c>
      <c r="T17985">
        <v>1</v>
      </c>
      <c r="U17985">
        <v>0</v>
      </c>
      <c r="V17985">
        <v>0</v>
      </c>
      <c r="W17985">
        <v>1</v>
      </c>
      <c r="X17985">
        <v>0</v>
      </c>
      <c r="Y17985">
        <v>1</v>
      </c>
      <c r="Z17985">
        <v>0</v>
      </c>
      <c r="AA17985">
        <v>0</v>
      </c>
      <c r="AB17985">
        <v>0</v>
      </c>
      <c r="AC17985">
        <v>0</v>
      </c>
      <c r="AD17985">
        <v>0</v>
      </c>
      <c r="AE17985">
        <v>1</v>
      </c>
      <c r="AF17985">
        <v>2</v>
      </c>
      <c r="AG17985">
        <v>1</v>
      </c>
      <c r="AH17985">
        <v>0</v>
      </c>
      <c r="AI17985">
        <v>1</v>
      </c>
      <c r="AJ17985">
        <v>0</v>
      </c>
      <c r="AK17985">
        <v>0</v>
      </c>
      <c r="AL17985">
        <v>4</v>
      </c>
      <c r="AM17985">
        <v>0</v>
      </c>
      <c r="AN17985">
        <v>0</v>
      </c>
      <c r="AO17985">
        <v>0</v>
      </c>
      <c r="AP17985">
        <v>0</v>
      </c>
      <c r="AQ17985">
        <v>0</v>
      </c>
      <c r="AR17985">
        <v>1</v>
      </c>
      <c r="AS17985">
        <v>0</v>
      </c>
      <c r="AT17985">
        <v>2</v>
      </c>
      <c r="AU17985">
        <v>1</v>
      </c>
      <c r="AV17985">
        <v>1</v>
      </c>
      <c r="AW17985">
        <v>1</v>
      </c>
      <c r="AX17985">
        <v>0</v>
      </c>
      <c r="AY17985">
        <v>0</v>
      </c>
      <c r="AZ17985">
        <v>1</v>
      </c>
      <c r="BA17985">
        <v>6</v>
      </c>
      <c r="BB17985">
        <v>68</v>
      </c>
      <c r="BC17985">
        <v>1</v>
      </c>
      <c r="BD17985">
        <v>5</v>
      </c>
      <c r="BE17985">
        <v>5</v>
      </c>
      <c r="BF17985">
        <v>7</v>
      </c>
      <c r="BG17985">
        <v>3</v>
      </c>
      <c r="BH17985">
        <v>6</v>
      </c>
      <c r="BI17985">
        <v>3</v>
      </c>
      <c r="BJ17985">
        <v>4</v>
      </c>
      <c r="BK17985">
        <v>2</v>
      </c>
      <c r="BL17985">
        <v>0</v>
      </c>
      <c r="BM17985">
        <v>0</v>
      </c>
      <c r="BN17985">
        <v>1</v>
      </c>
      <c r="BO17985">
        <v>0</v>
      </c>
      <c r="BP17985">
        <v>0</v>
      </c>
      <c r="BQ17985">
        <v>5</v>
      </c>
      <c r="BR17985">
        <v>9</v>
      </c>
      <c r="BS17985">
        <v>0</v>
      </c>
      <c r="BT17985">
        <v>6</v>
      </c>
      <c r="BU17985">
        <v>0</v>
      </c>
      <c r="BV17985">
        <v>1</v>
      </c>
      <c r="BW17985">
        <v>0</v>
      </c>
      <c r="BX17985">
        <v>3</v>
      </c>
      <c r="BY17985">
        <v>1</v>
      </c>
      <c r="BZ17985">
        <v>0</v>
      </c>
      <c r="CA17985">
        <v>1</v>
      </c>
      <c r="CB17985">
        <v>2</v>
      </c>
      <c r="CC17985">
        <v>1</v>
      </c>
      <c r="CD17985">
        <v>1</v>
      </c>
      <c r="CE17985">
        <v>1</v>
      </c>
      <c r="CF17985">
        <v>0</v>
      </c>
      <c r="CG17985">
        <v>3</v>
      </c>
      <c r="CH17985">
        <v>4</v>
      </c>
      <c r="CI17985">
        <v>0</v>
      </c>
      <c r="CJ17985">
        <v>0</v>
      </c>
      <c r="CK17985">
        <v>1</v>
      </c>
      <c r="CL17985">
        <v>2</v>
      </c>
      <c r="CM17985">
        <v>2</v>
      </c>
    </row>
    <row r="17986" spans="1:91" hidden="1">
      <c r="A17986" t="s">
        <v>18700</v>
      </c>
      <c r="G17986">
        <v>0</v>
      </c>
      <c r="H17986">
        <v>0</v>
      </c>
      <c r="I17986">
        <v>0</v>
      </c>
      <c r="J17986">
        <v>1</v>
      </c>
      <c r="K17986">
        <v>4</v>
      </c>
      <c r="L17986">
        <v>2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0</v>
      </c>
      <c r="T17986">
        <v>0</v>
      </c>
      <c r="U17986">
        <v>0</v>
      </c>
      <c r="V17986">
        <v>5</v>
      </c>
      <c r="W17986">
        <v>0</v>
      </c>
      <c r="X17986">
        <v>0</v>
      </c>
      <c r="Y17986">
        <v>0</v>
      </c>
      <c r="Z17986">
        <v>0</v>
      </c>
      <c r="AA17986">
        <v>0</v>
      </c>
      <c r="AB17986">
        <v>0</v>
      </c>
      <c r="AC17986">
        <v>0</v>
      </c>
      <c r="AD17986">
        <v>0</v>
      </c>
      <c r="AE17986">
        <v>2</v>
      </c>
      <c r="AF17986">
        <v>0</v>
      </c>
      <c r="AG17986">
        <v>0</v>
      </c>
      <c r="AH17986">
        <v>4</v>
      </c>
      <c r="AI17986">
        <v>0</v>
      </c>
      <c r="AJ17986">
        <v>2</v>
      </c>
      <c r="AK17986">
        <v>0</v>
      </c>
      <c r="AL17986">
        <v>0</v>
      </c>
      <c r="AM17986">
        <v>1</v>
      </c>
      <c r="AN17986">
        <v>0</v>
      </c>
      <c r="AO17986">
        <v>0</v>
      </c>
      <c r="AP17986">
        <v>0</v>
      </c>
      <c r="AQ17986">
        <v>0</v>
      </c>
      <c r="AR17986">
        <v>0</v>
      </c>
      <c r="AS17986">
        <v>0</v>
      </c>
      <c r="AT17986">
        <v>0</v>
      </c>
      <c r="AU17986">
        <v>0</v>
      </c>
      <c r="AV17986">
        <v>0</v>
      </c>
      <c r="AW17986">
        <v>3</v>
      </c>
      <c r="AX17986">
        <v>0</v>
      </c>
      <c r="AY17986">
        <v>0</v>
      </c>
      <c r="AZ17986">
        <v>0</v>
      </c>
      <c r="BA17986">
        <v>0</v>
      </c>
      <c r="BB17986">
        <v>9</v>
      </c>
      <c r="BC17986">
        <v>0</v>
      </c>
      <c r="BD17986">
        <v>3</v>
      </c>
      <c r="BE17986">
        <v>4</v>
      </c>
      <c r="BF17986">
        <v>1</v>
      </c>
      <c r="BG17986">
        <v>0</v>
      </c>
      <c r="BH17986">
        <v>1</v>
      </c>
      <c r="BI17986">
        <v>1</v>
      </c>
      <c r="BJ17986">
        <v>2</v>
      </c>
      <c r="BK17986">
        <v>0</v>
      </c>
      <c r="BL17986">
        <v>3</v>
      </c>
      <c r="BM17986">
        <v>0</v>
      </c>
      <c r="BN17986">
        <v>0</v>
      </c>
      <c r="BO17986">
        <v>0</v>
      </c>
      <c r="BP17986">
        <v>1</v>
      </c>
      <c r="BQ17986">
        <v>0</v>
      </c>
      <c r="BR17986">
        <v>0</v>
      </c>
      <c r="BS17986">
        <v>0</v>
      </c>
      <c r="BT17986">
        <v>0</v>
      </c>
      <c r="BU17986">
        <v>0</v>
      </c>
      <c r="BV17986">
        <v>0</v>
      </c>
      <c r="BW17986">
        <v>0</v>
      </c>
      <c r="BX17986">
        <v>0</v>
      </c>
      <c r="BY17986">
        <v>0</v>
      </c>
      <c r="BZ17986">
        <v>0</v>
      </c>
      <c r="CA17986">
        <v>0</v>
      </c>
      <c r="CB17986">
        <v>0</v>
      </c>
      <c r="CC17986">
        <v>2</v>
      </c>
      <c r="CD17986">
        <v>0</v>
      </c>
      <c r="CE17986">
        <v>0</v>
      </c>
      <c r="CF17986">
        <v>0</v>
      </c>
      <c r="CG17986">
        <v>0</v>
      </c>
      <c r="CH17986">
        <v>1</v>
      </c>
      <c r="CI17986">
        <v>0</v>
      </c>
      <c r="CJ17986">
        <v>0</v>
      </c>
      <c r="CK17986">
        <v>0</v>
      </c>
      <c r="CL17986">
        <v>0</v>
      </c>
      <c r="CM17986">
        <v>1</v>
      </c>
    </row>
    <row r="17987" spans="1:91" hidden="1">
      <c r="A17987" t="s">
        <v>18701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0</v>
      </c>
      <c r="R17987">
        <v>0</v>
      </c>
      <c r="S17987">
        <v>0</v>
      </c>
      <c r="T17987">
        <v>0</v>
      </c>
      <c r="U17987">
        <v>0</v>
      </c>
      <c r="V17987">
        <v>0</v>
      </c>
      <c r="W17987">
        <v>2</v>
      </c>
      <c r="X17987">
        <v>0</v>
      </c>
      <c r="Y17987">
        <v>0</v>
      </c>
      <c r="Z17987">
        <v>0</v>
      </c>
      <c r="AA17987">
        <v>0</v>
      </c>
      <c r="AB17987">
        <v>0</v>
      </c>
      <c r="AC17987">
        <v>0</v>
      </c>
      <c r="AD17987">
        <v>0</v>
      </c>
      <c r="AE17987">
        <v>0</v>
      </c>
      <c r="AF17987">
        <v>0</v>
      </c>
      <c r="AG17987">
        <v>0</v>
      </c>
      <c r="AH17987">
        <v>0</v>
      </c>
      <c r="AI17987">
        <v>0</v>
      </c>
      <c r="AJ17987">
        <v>0</v>
      </c>
      <c r="AK17987">
        <v>0</v>
      </c>
      <c r="AL17987">
        <v>0</v>
      </c>
      <c r="AM17987">
        <v>0</v>
      </c>
      <c r="AN17987">
        <v>2</v>
      </c>
      <c r="AO17987">
        <v>0</v>
      </c>
      <c r="AP17987">
        <v>0</v>
      </c>
      <c r="AQ17987">
        <v>0</v>
      </c>
      <c r="AR17987">
        <v>0</v>
      </c>
      <c r="AS17987">
        <v>0</v>
      </c>
      <c r="AT17987">
        <v>0</v>
      </c>
      <c r="AU17987">
        <v>0</v>
      </c>
      <c r="AV17987">
        <v>0</v>
      </c>
      <c r="AW17987">
        <v>0</v>
      </c>
      <c r="AX17987">
        <v>0</v>
      </c>
      <c r="AY17987">
        <v>0</v>
      </c>
      <c r="AZ17987">
        <v>0</v>
      </c>
      <c r="BA17987">
        <v>0</v>
      </c>
      <c r="BB17987">
        <v>1</v>
      </c>
      <c r="BC17987">
        <v>0</v>
      </c>
      <c r="BD17987">
        <v>0</v>
      </c>
      <c r="BE17987">
        <v>0</v>
      </c>
      <c r="BF17987">
        <v>0</v>
      </c>
      <c r="BG17987">
        <v>0</v>
      </c>
      <c r="BH17987">
        <v>0</v>
      </c>
      <c r="BI17987">
        <v>0</v>
      </c>
      <c r="BJ17987">
        <v>0</v>
      </c>
      <c r="BK17987">
        <v>0</v>
      </c>
      <c r="BL17987">
        <v>0</v>
      </c>
      <c r="BM17987">
        <v>0</v>
      </c>
      <c r="BN17987">
        <v>0</v>
      </c>
      <c r="BO17987">
        <v>0</v>
      </c>
      <c r="BP17987">
        <v>0</v>
      </c>
      <c r="BQ17987">
        <v>0</v>
      </c>
      <c r="BR17987">
        <v>0</v>
      </c>
      <c r="BS17987">
        <v>0</v>
      </c>
      <c r="BT17987">
        <v>0</v>
      </c>
      <c r="BU17987">
        <v>0</v>
      </c>
      <c r="BV17987">
        <v>0</v>
      </c>
      <c r="BW17987">
        <v>0</v>
      </c>
      <c r="BX17987">
        <v>0</v>
      </c>
      <c r="BY17987">
        <v>0</v>
      </c>
      <c r="BZ17987">
        <v>0</v>
      </c>
      <c r="CA17987">
        <v>0</v>
      </c>
      <c r="CB17987">
        <v>0</v>
      </c>
      <c r="CC17987">
        <v>1</v>
      </c>
      <c r="CD17987">
        <v>2</v>
      </c>
      <c r="CE17987">
        <v>0</v>
      </c>
      <c r="CF17987">
        <v>0</v>
      </c>
      <c r="CG17987">
        <v>0</v>
      </c>
      <c r="CH17987">
        <v>0</v>
      </c>
      <c r="CI17987">
        <v>0</v>
      </c>
      <c r="CJ17987">
        <v>0</v>
      </c>
      <c r="CK17987">
        <v>0</v>
      </c>
      <c r="CL17987">
        <v>0</v>
      </c>
      <c r="CM17987">
        <v>0</v>
      </c>
    </row>
    <row r="17988" spans="1:91" hidden="1">
      <c r="A17988" t="s">
        <v>18702</v>
      </c>
      <c r="G17988">
        <v>0</v>
      </c>
      <c r="H17988">
        <v>6</v>
      </c>
      <c r="I17988">
        <v>1</v>
      </c>
      <c r="J17988">
        <v>0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>
        <v>0</v>
      </c>
      <c r="R17988">
        <v>0</v>
      </c>
      <c r="S17988">
        <v>0</v>
      </c>
      <c r="T17988">
        <v>0</v>
      </c>
      <c r="U17988">
        <v>0</v>
      </c>
      <c r="V17988">
        <v>0</v>
      </c>
      <c r="W17988">
        <v>0</v>
      </c>
      <c r="X17988">
        <v>0</v>
      </c>
      <c r="Y17988">
        <v>2</v>
      </c>
      <c r="Z17988">
        <v>0</v>
      </c>
      <c r="AA17988">
        <v>0</v>
      </c>
      <c r="AB17988">
        <v>1</v>
      </c>
      <c r="AC17988">
        <v>0</v>
      </c>
      <c r="AD17988">
        <v>0</v>
      </c>
      <c r="AE17988">
        <v>0</v>
      </c>
      <c r="AF17988">
        <v>0</v>
      </c>
      <c r="AG17988">
        <v>0</v>
      </c>
      <c r="AH17988">
        <v>0</v>
      </c>
      <c r="AI17988">
        <v>0</v>
      </c>
      <c r="AJ17988">
        <v>0</v>
      </c>
      <c r="AK17988">
        <v>0</v>
      </c>
      <c r="AL17988">
        <v>0</v>
      </c>
      <c r="AM17988">
        <v>0</v>
      </c>
      <c r="AN17988">
        <v>0</v>
      </c>
      <c r="AO17988">
        <v>0</v>
      </c>
      <c r="AP17988">
        <v>0</v>
      </c>
      <c r="AQ17988">
        <v>0</v>
      </c>
      <c r="AR17988">
        <v>0</v>
      </c>
      <c r="AS17988">
        <v>0</v>
      </c>
      <c r="AT17988">
        <v>0</v>
      </c>
      <c r="AU17988">
        <v>0</v>
      </c>
      <c r="AV17988">
        <v>0</v>
      </c>
      <c r="AW17988">
        <v>0</v>
      </c>
      <c r="AX17988">
        <v>0</v>
      </c>
      <c r="AY17988">
        <v>0</v>
      </c>
      <c r="AZ17988">
        <v>0</v>
      </c>
      <c r="BA17988">
        <v>0</v>
      </c>
      <c r="BB17988">
        <v>4</v>
      </c>
      <c r="BC17988">
        <v>0</v>
      </c>
      <c r="BD17988">
        <v>0</v>
      </c>
      <c r="BE17988">
        <v>0</v>
      </c>
      <c r="BF17988">
        <v>0</v>
      </c>
      <c r="BG17988">
        <v>0</v>
      </c>
      <c r="BH17988">
        <v>0</v>
      </c>
      <c r="BI17988">
        <v>0</v>
      </c>
      <c r="BJ17988">
        <v>1</v>
      </c>
      <c r="BK17988">
        <v>0</v>
      </c>
      <c r="BL17988">
        <v>2</v>
      </c>
      <c r="BM17988">
        <v>0</v>
      </c>
      <c r="BN17988">
        <v>0</v>
      </c>
      <c r="BO17988">
        <v>0</v>
      </c>
      <c r="BP17988">
        <v>0</v>
      </c>
      <c r="BQ17988">
        <v>0</v>
      </c>
      <c r="BR17988">
        <v>0</v>
      </c>
      <c r="BS17988">
        <v>0</v>
      </c>
      <c r="BT17988">
        <v>0</v>
      </c>
      <c r="BU17988">
        <v>2</v>
      </c>
      <c r="BV17988">
        <v>0</v>
      </c>
      <c r="BW17988">
        <v>0</v>
      </c>
      <c r="BX17988">
        <v>0</v>
      </c>
      <c r="BY17988">
        <v>0</v>
      </c>
      <c r="BZ17988">
        <v>0</v>
      </c>
      <c r="CA17988">
        <v>0</v>
      </c>
      <c r="CB17988">
        <v>0</v>
      </c>
      <c r="CC17988">
        <v>0</v>
      </c>
      <c r="CD17988">
        <v>0</v>
      </c>
      <c r="CE17988">
        <v>0</v>
      </c>
      <c r="CF17988">
        <v>0</v>
      </c>
      <c r="CG17988">
        <v>0</v>
      </c>
      <c r="CH17988">
        <v>0</v>
      </c>
      <c r="CI17988">
        <v>0</v>
      </c>
      <c r="CJ17988">
        <v>0</v>
      </c>
      <c r="CK17988">
        <v>0</v>
      </c>
      <c r="CL17988">
        <v>0</v>
      </c>
      <c r="CM17988">
        <v>0</v>
      </c>
    </row>
    <row r="17989" spans="1:91" hidden="1">
      <c r="A17989" t="s">
        <v>18703</v>
      </c>
      <c r="G17989">
        <v>2</v>
      </c>
      <c r="H17989">
        <v>8</v>
      </c>
      <c r="I17989">
        <v>8</v>
      </c>
      <c r="J17989">
        <v>3</v>
      </c>
      <c r="K17989">
        <v>1</v>
      </c>
      <c r="L17989">
        <v>3</v>
      </c>
      <c r="M17989">
        <v>6</v>
      </c>
      <c r="N17989">
        <v>0</v>
      </c>
      <c r="O17989">
        <v>0</v>
      </c>
      <c r="P17989">
        <v>2</v>
      </c>
      <c r="Q17989">
        <v>0</v>
      </c>
      <c r="R17989">
        <v>0</v>
      </c>
      <c r="S17989">
        <v>2</v>
      </c>
      <c r="T17989">
        <v>2</v>
      </c>
      <c r="U17989">
        <v>0</v>
      </c>
      <c r="V17989">
        <v>0</v>
      </c>
      <c r="W17989">
        <v>1</v>
      </c>
      <c r="X17989">
        <v>0</v>
      </c>
      <c r="Y17989">
        <v>2</v>
      </c>
      <c r="Z17989">
        <v>2</v>
      </c>
      <c r="AA17989">
        <v>3</v>
      </c>
      <c r="AB17989">
        <v>3</v>
      </c>
      <c r="AC17989">
        <v>1</v>
      </c>
      <c r="AD17989">
        <v>0</v>
      </c>
      <c r="AE17989">
        <v>5</v>
      </c>
      <c r="AF17989">
        <v>6</v>
      </c>
      <c r="AG17989">
        <v>2</v>
      </c>
      <c r="AH17989">
        <v>3</v>
      </c>
      <c r="AI17989">
        <v>2</v>
      </c>
      <c r="AJ17989">
        <v>2</v>
      </c>
      <c r="AK17989">
        <v>1</v>
      </c>
      <c r="AL17989">
        <v>0</v>
      </c>
      <c r="AM17989">
        <v>6</v>
      </c>
      <c r="AN17989">
        <v>7</v>
      </c>
      <c r="AO17989">
        <v>0</v>
      </c>
      <c r="AP17989">
        <v>10</v>
      </c>
      <c r="AQ17989">
        <v>2</v>
      </c>
      <c r="AR17989">
        <v>7</v>
      </c>
      <c r="AS17989">
        <v>3</v>
      </c>
      <c r="AT17989">
        <v>3</v>
      </c>
      <c r="AU17989">
        <v>0</v>
      </c>
      <c r="AV17989">
        <v>0</v>
      </c>
      <c r="AW17989">
        <v>0</v>
      </c>
      <c r="AX17989">
        <v>4</v>
      </c>
      <c r="AY17989">
        <v>3</v>
      </c>
      <c r="AZ17989">
        <v>11</v>
      </c>
      <c r="BA17989">
        <v>1</v>
      </c>
      <c r="BB17989">
        <v>2</v>
      </c>
      <c r="BC17989">
        <v>0</v>
      </c>
      <c r="BD17989">
        <v>6</v>
      </c>
      <c r="BE17989">
        <v>5</v>
      </c>
      <c r="BF17989">
        <v>6</v>
      </c>
      <c r="BG17989">
        <v>4</v>
      </c>
      <c r="BH17989">
        <v>4</v>
      </c>
      <c r="BI17989">
        <v>4</v>
      </c>
      <c r="BJ17989">
        <v>10</v>
      </c>
      <c r="BK17989">
        <v>7</v>
      </c>
      <c r="BL17989">
        <v>4</v>
      </c>
      <c r="BM17989">
        <v>1</v>
      </c>
      <c r="BN17989">
        <v>1</v>
      </c>
      <c r="BO17989">
        <v>2</v>
      </c>
      <c r="BP17989">
        <v>0</v>
      </c>
      <c r="BQ17989">
        <v>0</v>
      </c>
      <c r="BR17989">
        <v>0</v>
      </c>
      <c r="BS17989">
        <v>2</v>
      </c>
      <c r="BT17989">
        <v>0</v>
      </c>
      <c r="BU17989">
        <v>8</v>
      </c>
      <c r="BV17989">
        <v>3</v>
      </c>
      <c r="BW17989">
        <v>0</v>
      </c>
      <c r="BX17989">
        <v>2</v>
      </c>
      <c r="BY17989">
        <v>0</v>
      </c>
      <c r="BZ17989">
        <v>1</v>
      </c>
      <c r="CA17989">
        <v>0</v>
      </c>
      <c r="CB17989">
        <v>3</v>
      </c>
      <c r="CC17989">
        <v>4</v>
      </c>
      <c r="CD17989">
        <v>3</v>
      </c>
      <c r="CE17989">
        <v>3</v>
      </c>
      <c r="CF17989">
        <v>4</v>
      </c>
      <c r="CG17989">
        <v>4</v>
      </c>
      <c r="CH17989">
        <v>0</v>
      </c>
      <c r="CI17989">
        <v>4</v>
      </c>
      <c r="CJ17989">
        <v>1</v>
      </c>
      <c r="CK17989">
        <v>3</v>
      </c>
      <c r="CL17989">
        <v>2</v>
      </c>
      <c r="CM17989">
        <v>1</v>
      </c>
    </row>
    <row r="17990" spans="1:91" hidden="1">
      <c r="A17990" t="s">
        <v>18704</v>
      </c>
      <c r="G17990">
        <v>1</v>
      </c>
      <c r="H17990">
        <v>1</v>
      </c>
      <c r="I17990">
        <v>1</v>
      </c>
      <c r="J17990">
        <v>1</v>
      </c>
      <c r="K17990">
        <v>0</v>
      </c>
      <c r="L17990">
        <v>0</v>
      </c>
      <c r="M17990">
        <v>1</v>
      </c>
      <c r="N17990">
        <v>1</v>
      </c>
      <c r="O17990">
        <v>0</v>
      </c>
      <c r="P17990">
        <v>0</v>
      </c>
      <c r="Q17990">
        <v>3</v>
      </c>
      <c r="R17990">
        <v>0</v>
      </c>
      <c r="S17990">
        <v>0</v>
      </c>
      <c r="T17990">
        <v>0</v>
      </c>
      <c r="U17990">
        <v>1</v>
      </c>
      <c r="V17990">
        <v>0</v>
      </c>
      <c r="W17990">
        <v>0</v>
      </c>
      <c r="X17990">
        <v>2</v>
      </c>
      <c r="Y17990">
        <v>4</v>
      </c>
      <c r="Z17990">
        <v>0</v>
      </c>
      <c r="AA17990">
        <v>1</v>
      </c>
      <c r="AB17990">
        <v>3</v>
      </c>
      <c r="AC17990">
        <v>0</v>
      </c>
      <c r="AD17990">
        <v>0</v>
      </c>
      <c r="AE17990">
        <v>1</v>
      </c>
      <c r="AF17990">
        <v>0</v>
      </c>
      <c r="AG17990">
        <v>1</v>
      </c>
      <c r="AH17990">
        <v>0</v>
      </c>
      <c r="AI17990">
        <v>1</v>
      </c>
      <c r="AJ17990">
        <v>0</v>
      </c>
      <c r="AK17990">
        <v>0</v>
      </c>
      <c r="AL17990">
        <v>1</v>
      </c>
      <c r="AM17990">
        <v>1</v>
      </c>
      <c r="AN17990">
        <v>7</v>
      </c>
      <c r="AO17990">
        <v>1</v>
      </c>
      <c r="AP17990">
        <v>1</v>
      </c>
      <c r="AQ17990">
        <v>0</v>
      </c>
      <c r="AR17990">
        <v>1</v>
      </c>
      <c r="AS17990">
        <v>4</v>
      </c>
      <c r="AT17990">
        <v>1</v>
      </c>
      <c r="AU17990">
        <v>0</v>
      </c>
      <c r="AV17990">
        <v>2</v>
      </c>
      <c r="AW17990">
        <v>0</v>
      </c>
      <c r="AX17990">
        <v>1</v>
      </c>
      <c r="AY17990">
        <v>0</v>
      </c>
      <c r="AZ17990">
        <v>3</v>
      </c>
      <c r="BA17990">
        <v>1</v>
      </c>
      <c r="BB17990">
        <v>0</v>
      </c>
      <c r="BC17990">
        <v>0</v>
      </c>
      <c r="BD17990">
        <v>1</v>
      </c>
      <c r="BE17990">
        <v>0</v>
      </c>
      <c r="BF17990">
        <v>1</v>
      </c>
      <c r="BG17990">
        <v>2</v>
      </c>
      <c r="BH17990">
        <v>1</v>
      </c>
      <c r="BI17990">
        <v>1</v>
      </c>
      <c r="BJ17990">
        <v>1</v>
      </c>
      <c r="BK17990">
        <v>0</v>
      </c>
      <c r="BL17990">
        <v>2</v>
      </c>
      <c r="BM17990">
        <v>0</v>
      </c>
      <c r="BN17990">
        <v>0</v>
      </c>
      <c r="BO17990">
        <v>0</v>
      </c>
      <c r="BP17990">
        <v>0</v>
      </c>
      <c r="BQ17990">
        <v>0</v>
      </c>
      <c r="BR17990">
        <v>0</v>
      </c>
      <c r="BS17990">
        <v>0</v>
      </c>
      <c r="BT17990">
        <v>1</v>
      </c>
      <c r="BU17990">
        <v>4</v>
      </c>
      <c r="BV17990">
        <v>2</v>
      </c>
      <c r="BW17990">
        <v>4</v>
      </c>
      <c r="BX17990">
        <v>0</v>
      </c>
      <c r="BY17990">
        <v>0</v>
      </c>
      <c r="BZ17990">
        <v>0</v>
      </c>
      <c r="CA17990">
        <v>0</v>
      </c>
      <c r="CB17990">
        <v>0</v>
      </c>
      <c r="CC17990">
        <v>0</v>
      </c>
      <c r="CD17990">
        <v>0</v>
      </c>
      <c r="CE17990">
        <v>1</v>
      </c>
      <c r="CF17990">
        <v>1</v>
      </c>
      <c r="CG17990">
        <v>1</v>
      </c>
      <c r="CH17990">
        <v>0</v>
      </c>
      <c r="CI17990">
        <v>0</v>
      </c>
      <c r="CJ17990">
        <v>0</v>
      </c>
      <c r="CK17990">
        <v>0</v>
      </c>
      <c r="CL17990">
        <v>0</v>
      </c>
      <c r="CM17990">
        <v>0</v>
      </c>
    </row>
    <row r="17991" spans="1:91" hidden="1">
      <c r="A17991" t="s">
        <v>18705</v>
      </c>
      <c r="G17991">
        <v>2</v>
      </c>
      <c r="H17991">
        <v>5</v>
      </c>
      <c r="I17991">
        <v>3</v>
      </c>
      <c r="J17991">
        <v>9</v>
      </c>
      <c r="K17991">
        <v>5</v>
      </c>
      <c r="L17991">
        <v>7</v>
      </c>
      <c r="M17991">
        <v>8</v>
      </c>
      <c r="N17991">
        <v>6</v>
      </c>
      <c r="O17991">
        <v>1</v>
      </c>
      <c r="P17991">
        <v>3</v>
      </c>
      <c r="Q17991">
        <v>2</v>
      </c>
      <c r="R17991">
        <v>6</v>
      </c>
      <c r="S17991">
        <v>3</v>
      </c>
      <c r="T17991">
        <v>5</v>
      </c>
      <c r="U17991">
        <v>5</v>
      </c>
      <c r="V17991">
        <v>3</v>
      </c>
      <c r="W17991">
        <v>4</v>
      </c>
      <c r="X17991">
        <v>4</v>
      </c>
      <c r="Y17991">
        <v>8</v>
      </c>
      <c r="Z17991">
        <v>7</v>
      </c>
      <c r="AA17991">
        <v>6</v>
      </c>
      <c r="AB17991">
        <v>4</v>
      </c>
      <c r="AC17991">
        <v>4</v>
      </c>
      <c r="AD17991">
        <v>11</v>
      </c>
      <c r="AE17991">
        <v>4</v>
      </c>
      <c r="AF17991">
        <v>3</v>
      </c>
      <c r="AG17991">
        <v>3</v>
      </c>
      <c r="AH17991">
        <v>5</v>
      </c>
      <c r="AI17991">
        <v>6</v>
      </c>
      <c r="AJ17991">
        <v>3</v>
      </c>
      <c r="AK17991">
        <v>5</v>
      </c>
      <c r="AL17991">
        <v>3</v>
      </c>
      <c r="AM17991">
        <v>5</v>
      </c>
      <c r="AN17991">
        <v>5</v>
      </c>
      <c r="AO17991">
        <v>5</v>
      </c>
      <c r="AP17991">
        <v>1</v>
      </c>
      <c r="AQ17991">
        <v>4</v>
      </c>
      <c r="AR17991">
        <v>2</v>
      </c>
      <c r="AS17991">
        <v>1</v>
      </c>
      <c r="AT17991">
        <v>3</v>
      </c>
      <c r="AU17991">
        <v>4</v>
      </c>
      <c r="AV17991">
        <v>3</v>
      </c>
      <c r="AW17991">
        <v>2</v>
      </c>
      <c r="AX17991">
        <v>7</v>
      </c>
      <c r="AY17991">
        <v>3</v>
      </c>
      <c r="AZ17991">
        <v>5</v>
      </c>
      <c r="BA17991">
        <v>497</v>
      </c>
      <c r="BB17991">
        <v>238</v>
      </c>
      <c r="BC17991">
        <v>118</v>
      </c>
      <c r="BD17991">
        <v>80</v>
      </c>
      <c r="BE17991">
        <v>66</v>
      </c>
      <c r="BF17991">
        <v>409</v>
      </c>
      <c r="BG17991">
        <v>48</v>
      </c>
      <c r="BH17991">
        <v>156</v>
      </c>
      <c r="BI17991">
        <v>83</v>
      </c>
      <c r="BJ17991">
        <v>626</v>
      </c>
      <c r="BK17991">
        <v>69</v>
      </c>
      <c r="BL17991">
        <v>105</v>
      </c>
      <c r="BM17991">
        <v>3</v>
      </c>
      <c r="BN17991">
        <v>4</v>
      </c>
      <c r="BO17991">
        <v>1</v>
      </c>
      <c r="BP17991">
        <v>3</v>
      </c>
      <c r="BQ17991">
        <v>4</v>
      </c>
      <c r="BR17991">
        <v>4</v>
      </c>
      <c r="BS17991">
        <v>3</v>
      </c>
      <c r="BT17991">
        <v>3</v>
      </c>
      <c r="BU17991">
        <v>7</v>
      </c>
      <c r="BV17991">
        <v>3</v>
      </c>
      <c r="BW17991">
        <v>7</v>
      </c>
      <c r="BX17991">
        <v>1</v>
      </c>
      <c r="BY17991">
        <v>5</v>
      </c>
      <c r="BZ17991">
        <v>5</v>
      </c>
      <c r="CA17991">
        <v>2</v>
      </c>
      <c r="CB17991">
        <v>5</v>
      </c>
      <c r="CC17991">
        <v>4</v>
      </c>
      <c r="CD17991">
        <v>6</v>
      </c>
      <c r="CE17991">
        <v>5</v>
      </c>
      <c r="CF17991">
        <v>7</v>
      </c>
      <c r="CG17991">
        <v>94</v>
      </c>
      <c r="CH17991">
        <v>289</v>
      </c>
      <c r="CI17991">
        <v>19</v>
      </c>
      <c r="CJ17991">
        <v>29</v>
      </c>
      <c r="CK17991">
        <v>20</v>
      </c>
      <c r="CL17991">
        <v>16</v>
      </c>
      <c r="CM17991">
        <v>32</v>
      </c>
    </row>
    <row r="17992" spans="1:91" hidden="1">
      <c r="A17992" t="s">
        <v>18706</v>
      </c>
      <c r="G17992">
        <v>0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>
        <v>0</v>
      </c>
      <c r="O17992">
        <v>0</v>
      </c>
      <c r="P17992">
        <v>0</v>
      </c>
      <c r="Q17992">
        <v>0</v>
      </c>
      <c r="R17992">
        <v>0</v>
      </c>
      <c r="S17992">
        <v>0</v>
      </c>
      <c r="T17992">
        <v>0</v>
      </c>
      <c r="U17992">
        <v>0</v>
      </c>
      <c r="V17992">
        <v>1</v>
      </c>
      <c r="W17992">
        <v>3</v>
      </c>
      <c r="X17992">
        <v>0</v>
      </c>
      <c r="Y17992">
        <v>0</v>
      </c>
      <c r="Z17992">
        <v>0</v>
      </c>
      <c r="AA17992">
        <v>0</v>
      </c>
      <c r="AB17992">
        <v>0</v>
      </c>
      <c r="AC17992">
        <v>0</v>
      </c>
      <c r="AD17992">
        <v>0</v>
      </c>
      <c r="AE17992">
        <v>0</v>
      </c>
      <c r="AF17992">
        <v>0</v>
      </c>
      <c r="AG17992">
        <v>0</v>
      </c>
      <c r="AH17992">
        <v>0</v>
      </c>
      <c r="AI17992">
        <v>0</v>
      </c>
      <c r="AJ17992">
        <v>0</v>
      </c>
      <c r="AK17992">
        <v>0</v>
      </c>
      <c r="AL17992">
        <v>0</v>
      </c>
      <c r="AM17992">
        <v>1</v>
      </c>
      <c r="AN17992">
        <v>0</v>
      </c>
      <c r="AO17992">
        <v>0</v>
      </c>
      <c r="AP17992">
        <v>0</v>
      </c>
      <c r="AQ17992">
        <v>0</v>
      </c>
      <c r="AR17992">
        <v>0</v>
      </c>
      <c r="AS17992">
        <v>0</v>
      </c>
      <c r="AT17992">
        <v>0</v>
      </c>
      <c r="AU17992">
        <v>0</v>
      </c>
      <c r="AV17992">
        <v>0</v>
      </c>
      <c r="AW17992">
        <v>0</v>
      </c>
      <c r="AX17992">
        <v>0</v>
      </c>
      <c r="AY17992">
        <v>0</v>
      </c>
      <c r="AZ17992">
        <v>0</v>
      </c>
      <c r="BA17992">
        <v>2</v>
      </c>
      <c r="BB17992">
        <v>2</v>
      </c>
      <c r="BC17992">
        <v>3</v>
      </c>
      <c r="BD17992">
        <v>2</v>
      </c>
      <c r="BE17992">
        <v>3</v>
      </c>
      <c r="BF17992">
        <v>0</v>
      </c>
      <c r="BG17992">
        <v>1</v>
      </c>
      <c r="BH17992">
        <v>1</v>
      </c>
      <c r="BI17992">
        <v>4</v>
      </c>
      <c r="BJ17992">
        <v>1</v>
      </c>
      <c r="BK17992">
        <v>1</v>
      </c>
      <c r="BL17992">
        <v>0</v>
      </c>
      <c r="BM17992">
        <v>0</v>
      </c>
      <c r="BN17992">
        <v>0</v>
      </c>
      <c r="BO17992">
        <v>0</v>
      </c>
      <c r="BP17992">
        <v>0</v>
      </c>
      <c r="BQ17992">
        <v>0</v>
      </c>
      <c r="BR17992">
        <v>0</v>
      </c>
      <c r="BS17992">
        <v>0</v>
      </c>
      <c r="BT17992">
        <v>0</v>
      </c>
      <c r="BU17992">
        <v>0</v>
      </c>
      <c r="BV17992">
        <v>0</v>
      </c>
      <c r="BW17992">
        <v>0</v>
      </c>
      <c r="BX17992">
        <v>0</v>
      </c>
      <c r="BY17992">
        <v>0</v>
      </c>
      <c r="BZ17992">
        <v>0</v>
      </c>
      <c r="CA17992">
        <v>0</v>
      </c>
      <c r="CB17992">
        <v>0</v>
      </c>
      <c r="CC17992">
        <v>3</v>
      </c>
      <c r="CD17992">
        <v>0</v>
      </c>
      <c r="CE17992">
        <v>0</v>
      </c>
      <c r="CF17992">
        <v>2</v>
      </c>
      <c r="CG17992">
        <v>1</v>
      </c>
      <c r="CH17992">
        <v>1</v>
      </c>
      <c r="CI17992">
        <v>1</v>
      </c>
      <c r="CJ17992">
        <v>1</v>
      </c>
      <c r="CK17992">
        <v>1</v>
      </c>
      <c r="CL17992">
        <v>0</v>
      </c>
      <c r="CM17992">
        <v>0</v>
      </c>
    </row>
    <row r="17993" spans="1:91" hidden="1">
      <c r="A17993" t="s">
        <v>18707</v>
      </c>
      <c r="G17993">
        <v>1</v>
      </c>
      <c r="H17993">
        <v>0</v>
      </c>
      <c r="I17993">
        <v>5</v>
      </c>
      <c r="J17993">
        <v>10</v>
      </c>
      <c r="K17993">
        <v>4</v>
      </c>
      <c r="L17993">
        <v>3</v>
      </c>
      <c r="M17993">
        <v>5</v>
      </c>
      <c r="N17993">
        <v>8</v>
      </c>
      <c r="O17993">
        <v>0</v>
      </c>
      <c r="P17993">
        <v>0</v>
      </c>
      <c r="Q17993">
        <v>1</v>
      </c>
      <c r="R17993">
        <v>0</v>
      </c>
      <c r="S17993">
        <v>0</v>
      </c>
      <c r="T17993">
        <v>0</v>
      </c>
      <c r="U17993">
        <v>1</v>
      </c>
      <c r="V17993">
        <v>2</v>
      </c>
      <c r="W17993">
        <v>12</v>
      </c>
      <c r="X17993">
        <v>6</v>
      </c>
      <c r="Y17993">
        <v>4</v>
      </c>
      <c r="Z17993">
        <v>0</v>
      </c>
      <c r="AA17993">
        <v>0</v>
      </c>
      <c r="AB17993">
        <v>2</v>
      </c>
      <c r="AC17993">
        <v>0</v>
      </c>
      <c r="AD17993">
        <v>1</v>
      </c>
      <c r="AE17993">
        <v>2</v>
      </c>
      <c r="AF17993">
        <v>4</v>
      </c>
      <c r="AG17993">
        <v>3</v>
      </c>
      <c r="AH17993">
        <v>21</v>
      </c>
      <c r="AI17993">
        <v>1</v>
      </c>
      <c r="AJ17993">
        <v>4</v>
      </c>
      <c r="AK17993">
        <v>3</v>
      </c>
      <c r="AL17993">
        <v>7</v>
      </c>
      <c r="AM17993">
        <v>4</v>
      </c>
      <c r="AN17993">
        <v>1</v>
      </c>
      <c r="AO17993">
        <v>1</v>
      </c>
      <c r="AP17993">
        <v>3</v>
      </c>
      <c r="AQ17993">
        <v>15</v>
      </c>
      <c r="AR17993">
        <v>0</v>
      </c>
      <c r="AS17993">
        <v>0</v>
      </c>
      <c r="AT17993">
        <v>7</v>
      </c>
      <c r="AU17993">
        <v>5</v>
      </c>
      <c r="AV17993">
        <v>2</v>
      </c>
      <c r="AW17993">
        <v>8</v>
      </c>
      <c r="AX17993">
        <v>9</v>
      </c>
      <c r="AY17993">
        <v>7</v>
      </c>
      <c r="AZ17993">
        <v>15</v>
      </c>
      <c r="BA17993">
        <v>4</v>
      </c>
      <c r="BB17993">
        <v>159</v>
      </c>
      <c r="BC17993">
        <v>2</v>
      </c>
      <c r="BD17993">
        <v>5</v>
      </c>
      <c r="BE17993">
        <v>1</v>
      </c>
      <c r="BF17993">
        <v>6</v>
      </c>
      <c r="BG17993">
        <v>2</v>
      </c>
      <c r="BH17993">
        <v>4</v>
      </c>
      <c r="BI17993">
        <v>11</v>
      </c>
      <c r="BJ17993">
        <v>11</v>
      </c>
      <c r="BK17993">
        <v>5</v>
      </c>
      <c r="BL17993">
        <v>1</v>
      </c>
      <c r="BM17993">
        <v>1</v>
      </c>
      <c r="BN17993">
        <v>10</v>
      </c>
      <c r="BO17993">
        <v>0</v>
      </c>
      <c r="BP17993">
        <v>0</v>
      </c>
      <c r="BQ17993">
        <v>4</v>
      </c>
      <c r="BR17993">
        <v>0</v>
      </c>
      <c r="BS17993">
        <v>0</v>
      </c>
      <c r="BT17993">
        <v>0</v>
      </c>
      <c r="BU17993">
        <v>10</v>
      </c>
      <c r="BV17993">
        <v>6</v>
      </c>
      <c r="BW17993">
        <v>0</v>
      </c>
      <c r="BX17993">
        <v>4</v>
      </c>
      <c r="BY17993">
        <v>2</v>
      </c>
      <c r="BZ17993">
        <v>6</v>
      </c>
      <c r="CA17993">
        <v>7</v>
      </c>
      <c r="CB17993">
        <v>3</v>
      </c>
      <c r="CC17993">
        <v>13</v>
      </c>
      <c r="CD17993">
        <v>16</v>
      </c>
      <c r="CE17993">
        <v>14</v>
      </c>
      <c r="CF17993">
        <v>11</v>
      </c>
      <c r="CG17993">
        <v>2</v>
      </c>
      <c r="CH17993">
        <v>3</v>
      </c>
      <c r="CI17993">
        <v>1</v>
      </c>
      <c r="CJ17993">
        <v>1</v>
      </c>
      <c r="CK17993">
        <v>4</v>
      </c>
      <c r="CL17993">
        <v>0</v>
      </c>
      <c r="CM17993">
        <v>8</v>
      </c>
    </row>
    <row r="17994" spans="1:91" hidden="1">
      <c r="A17994" t="s">
        <v>18708</v>
      </c>
      <c r="G17994">
        <v>2</v>
      </c>
      <c r="H17994">
        <v>0</v>
      </c>
      <c r="I17994">
        <v>1</v>
      </c>
      <c r="J17994">
        <v>4</v>
      </c>
      <c r="K17994">
        <v>8</v>
      </c>
      <c r="L17994">
        <v>5</v>
      </c>
      <c r="M17994">
        <v>0</v>
      </c>
      <c r="N17994">
        <v>0</v>
      </c>
      <c r="O17994">
        <v>0</v>
      </c>
      <c r="P17994">
        <v>0</v>
      </c>
      <c r="Q17994">
        <v>1</v>
      </c>
      <c r="R17994">
        <v>0</v>
      </c>
      <c r="S17994">
        <v>0</v>
      </c>
      <c r="T17994">
        <v>0</v>
      </c>
      <c r="U17994">
        <v>5</v>
      </c>
      <c r="V17994">
        <v>0</v>
      </c>
      <c r="W17994">
        <v>11</v>
      </c>
      <c r="X17994">
        <v>1</v>
      </c>
      <c r="Y17994">
        <v>2</v>
      </c>
      <c r="Z17994">
        <v>0</v>
      </c>
      <c r="AA17994">
        <v>0</v>
      </c>
      <c r="AB17994">
        <v>0</v>
      </c>
      <c r="AC17994">
        <v>0</v>
      </c>
      <c r="AD17994">
        <v>0</v>
      </c>
      <c r="AE17994">
        <v>0</v>
      </c>
      <c r="AF17994">
        <v>0</v>
      </c>
      <c r="AG17994">
        <v>2</v>
      </c>
      <c r="AH17994">
        <v>5</v>
      </c>
      <c r="AI17994">
        <v>3</v>
      </c>
      <c r="AJ17994">
        <v>1</v>
      </c>
      <c r="AK17994">
        <v>0</v>
      </c>
      <c r="AL17994">
        <v>2</v>
      </c>
      <c r="AM17994">
        <v>3</v>
      </c>
      <c r="AN17994">
        <v>0</v>
      </c>
      <c r="AO17994">
        <v>0</v>
      </c>
      <c r="AP17994">
        <v>0</v>
      </c>
      <c r="AQ17994">
        <v>5</v>
      </c>
      <c r="AR17994">
        <v>0</v>
      </c>
      <c r="AS17994">
        <v>2</v>
      </c>
      <c r="AT17994">
        <v>0</v>
      </c>
      <c r="AU17994">
        <v>0</v>
      </c>
      <c r="AV17994">
        <v>0</v>
      </c>
      <c r="AW17994">
        <v>0</v>
      </c>
      <c r="AX17994">
        <v>7</v>
      </c>
      <c r="AY17994">
        <v>1</v>
      </c>
      <c r="AZ17994">
        <v>10</v>
      </c>
      <c r="BA17994">
        <v>59</v>
      </c>
      <c r="BB17994">
        <v>102</v>
      </c>
      <c r="BC17994">
        <v>61</v>
      </c>
      <c r="BD17994">
        <v>20</v>
      </c>
      <c r="BE17994">
        <v>38</v>
      </c>
      <c r="BF17994">
        <v>98</v>
      </c>
      <c r="BG17994">
        <v>22</v>
      </c>
      <c r="BH17994">
        <v>9</v>
      </c>
      <c r="BI17994">
        <v>92</v>
      </c>
      <c r="BJ17994">
        <v>19</v>
      </c>
      <c r="BK17994">
        <v>174</v>
      </c>
      <c r="BL17994">
        <v>88</v>
      </c>
      <c r="BM17994">
        <v>0</v>
      </c>
      <c r="BN17994">
        <v>0</v>
      </c>
      <c r="BO17994">
        <v>3</v>
      </c>
      <c r="BP17994">
        <v>1</v>
      </c>
      <c r="BQ17994">
        <v>0</v>
      </c>
      <c r="BR17994">
        <v>1</v>
      </c>
      <c r="BS17994">
        <v>0</v>
      </c>
      <c r="BT17994">
        <v>1</v>
      </c>
      <c r="BU17994">
        <v>6</v>
      </c>
      <c r="BV17994">
        <v>0</v>
      </c>
      <c r="BW17994">
        <v>1</v>
      </c>
      <c r="BX17994">
        <v>0</v>
      </c>
      <c r="BY17994">
        <v>0</v>
      </c>
      <c r="BZ17994">
        <v>1</v>
      </c>
      <c r="CA17994">
        <v>2</v>
      </c>
      <c r="CB17994">
        <v>1</v>
      </c>
      <c r="CC17994">
        <v>1</v>
      </c>
      <c r="CD17994">
        <v>2</v>
      </c>
      <c r="CE17994">
        <v>2</v>
      </c>
      <c r="CF17994">
        <v>6</v>
      </c>
      <c r="CG17994">
        <v>31</v>
      </c>
      <c r="CH17994">
        <v>62</v>
      </c>
      <c r="CI17994">
        <v>17</v>
      </c>
      <c r="CJ17994">
        <v>17</v>
      </c>
      <c r="CK17994">
        <v>15</v>
      </c>
      <c r="CL17994">
        <v>9</v>
      </c>
      <c r="CM17994">
        <v>12</v>
      </c>
    </row>
    <row r="17995" spans="1:91" hidden="1">
      <c r="A17995" t="s">
        <v>18709</v>
      </c>
      <c r="G17995">
        <v>3</v>
      </c>
      <c r="H17995">
        <v>4</v>
      </c>
      <c r="I17995">
        <v>3</v>
      </c>
      <c r="J17995">
        <v>6</v>
      </c>
      <c r="K17995">
        <v>0</v>
      </c>
      <c r="L17995">
        <v>1</v>
      </c>
      <c r="M17995">
        <v>0</v>
      </c>
      <c r="N17995">
        <v>0</v>
      </c>
      <c r="O17995">
        <v>0</v>
      </c>
      <c r="P17995">
        <v>1</v>
      </c>
      <c r="Q17995">
        <v>6</v>
      </c>
      <c r="R17995">
        <v>0</v>
      </c>
      <c r="S17995">
        <v>0</v>
      </c>
      <c r="T17995">
        <v>0</v>
      </c>
      <c r="U17995">
        <v>3</v>
      </c>
      <c r="V17995">
        <v>3</v>
      </c>
      <c r="W17995">
        <v>0</v>
      </c>
      <c r="X17995">
        <v>0</v>
      </c>
      <c r="Y17995">
        <v>4</v>
      </c>
      <c r="Z17995">
        <v>0</v>
      </c>
      <c r="AA17995">
        <v>2</v>
      </c>
      <c r="AB17995">
        <v>0</v>
      </c>
      <c r="AC17995">
        <v>5</v>
      </c>
      <c r="AD17995">
        <v>2</v>
      </c>
      <c r="AE17995">
        <v>2</v>
      </c>
      <c r="AF17995">
        <v>0</v>
      </c>
      <c r="AG17995">
        <v>5</v>
      </c>
      <c r="AH17995">
        <v>0</v>
      </c>
      <c r="AI17995">
        <v>3</v>
      </c>
      <c r="AJ17995">
        <v>1</v>
      </c>
      <c r="AK17995">
        <v>0</v>
      </c>
      <c r="AL17995">
        <v>4</v>
      </c>
      <c r="AM17995">
        <v>0</v>
      </c>
      <c r="AN17995">
        <v>3</v>
      </c>
      <c r="AO17995">
        <v>0</v>
      </c>
      <c r="AP17995">
        <v>1</v>
      </c>
      <c r="AQ17995">
        <v>4</v>
      </c>
      <c r="AR17995">
        <v>0</v>
      </c>
      <c r="AS17995">
        <v>1</v>
      </c>
      <c r="AT17995">
        <v>0</v>
      </c>
      <c r="AU17995">
        <v>0</v>
      </c>
      <c r="AV17995">
        <v>3</v>
      </c>
      <c r="AW17995">
        <v>0</v>
      </c>
      <c r="AX17995">
        <v>6</v>
      </c>
      <c r="AY17995">
        <v>0</v>
      </c>
      <c r="AZ17995">
        <v>0</v>
      </c>
      <c r="BA17995">
        <v>4</v>
      </c>
      <c r="BB17995">
        <v>8</v>
      </c>
      <c r="BC17995">
        <v>3</v>
      </c>
      <c r="BD17995">
        <v>2</v>
      </c>
      <c r="BE17995">
        <v>2</v>
      </c>
      <c r="BF17995">
        <v>2</v>
      </c>
      <c r="BG17995">
        <v>2</v>
      </c>
      <c r="BH17995">
        <v>2</v>
      </c>
      <c r="BI17995">
        <v>1</v>
      </c>
      <c r="BJ17995">
        <v>11</v>
      </c>
      <c r="BK17995">
        <v>2</v>
      </c>
      <c r="BL17995">
        <v>1</v>
      </c>
      <c r="BM17995">
        <v>0</v>
      </c>
      <c r="BN17995">
        <v>3</v>
      </c>
      <c r="BO17995">
        <v>0</v>
      </c>
      <c r="BP17995">
        <v>5</v>
      </c>
      <c r="BQ17995">
        <v>1</v>
      </c>
      <c r="BR17995">
        <v>0</v>
      </c>
      <c r="BS17995">
        <v>3</v>
      </c>
      <c r="BT17995">
        <v>0</v>
      </c>
      <c r="BU17995">
        <v>1</v>
      </c>
      <c r="BV17995">
        <v>6</v>
      </c>
      <c r="BW17995">
        <v>0</v>
      </c>
      <c r="BX17995">
        <v>0</v>
      </c>
      <c r="BY17995">
        <v>0</v>
      </c>
      <c r="BZ17995">
        <v>1</v>
      </c>
      <c r="CA17995">
        <v>3</v>
      </c>
      <c r="CB17995">
        <v>11</v>
      </c>
      <c r="CC17995">
        <v>2</v>
      </c>
      <c r="CD17995">
        <v>3</v>
      </c>
      <c r="CE17995">
        <v>1</v>
      </c>
      <c r="CF17995">
        <v>0</v>
      </c>
      <c r="CG17995">
        <v>0</v>
      </c>
      <c r="CH17995">
        <v>2</v>
      </c>
      <c r="CI17995">
        <v>0</v>
      </c>
      <c r="CJ17995">
        <v>2</v>
      </c>
      <c r="CK17995">
        <v>1</v>
      </c>
      <c r="CL17995">
        <v>0</v>
      </c>
      <c r="CM17995">
        <v>1</v>
      </c>
    </row>
    <row r="17996" spans="1:91" hidden="1">
      <c r="A17996" t="s">
        <v>18710</v>
      </c>
      <c r="G17996">
        <v>0</v>
      </c>
      <c r="H17996">
        <v>0</v>
      </c>
      <c r="I17996">
        <v>2</v>
      </c>
      <c r="J17996">
        <v>1</v>
      </c>
      <c r="K17996">
        <v>1</v>
      </c>
      <c r="L17996">
        <v>0</v>
      </c>
      <c r="M17996">
        <v>0</v>
      </c>
      <c r="N17996">
        <v>0</v>
      </c>
      <c r="O17996">
        <v>0</v>
      </c>
      <c r="P17996">
        <v>0</v>
      </c>
      <c r="Q17996">
        <v>0</v>
      </c>
      <c r="R17996">
        <v>0</v>
      </c>
      <c r="S17996">
        <v>0</v>
      </c>
      <c r="T17996">
        <v>0</v>
      </c>
      <c r="U17996">
        <v>2</v>
      </c>
      <c r="V17996">
        <v>2</v>
      </c>
      <c r="W17996">
        <v>0</v>
      </c>
      <c r="X17996">
        <v>0</v>
      </c>
      <c r="Y17996">
        <v>2</v>
      </c>
      <c r="Z17996">
        <v>0</v>
      </c>
      <c r="AA17996">
        <v>0</v>
      </c>
      <c r="AB17996">
        <v>0</v>
      </c>
      <c r="AC17996">
        <v>0</v>
      </c>
      <c r="AD17996">
        <v>0</v>
      </c>
      <c r="AE17996">
        <v>1</v>
      </c>
      <c r="AF17996">
        <v>1</v>
      </c>
      <c r="AG17996">
        <v>0</v>
      </c>
      <c r="AH17996">
        <v>0</v>
      </c>
      <c r="AI17996">
        <v>0</v>
      </c>
      <c r="AJ17996">
        <v>0</v>
      </c>
      <c r="AK17996">
        <v>1</v>
      </c>
      <c r="AL17996">
        <v>4</v>
      </c>
      <c r="AM17996">
        <v>0</v>
      </c>
      <c r="AN17996">
        <v>0</v>
      </c>
      <c r="AO17996">
        <v>0</v>
      </c>
      <c r="AP17996">
        <v>0</v>
      </c>
      <c r="AQ17996">
        <v>0</v>
      </c>
      <c r="AR17996">
        <v>0</v>
      </c>
      <c r="AS17996">
        <v>0</v>
      </c>
      <c r="AT17996">
        <v>1</v>
      </c>
      <c r="AU17996">
        <v>0</v>
      </c>
      <c r="AV17996">
        <v>0</v>
      </c>
      <c r="AW17996">
        <v>2</v>
      </c>
      <c r="AX17996">
        <v>0</v>
      </c>
      <c r="AY17996">
        <v>0</v>
      </c>
      <c r="AZ17996">
        <v>0</v>
      </c>
      <c r="BA17996">
        <v>4</v>
      </c>
      <c r="BB17996">
        <v>5</v>
      </c>
      <c r="BC17996">
        <v>0</v>
      </c>
      <c r="BD17996">
        <v>0</v>
      </c>
      <c r="BE17996">
        <v>4</v>
      </c>
      <c r="BF17996">
        <v>0</v>
      </c>
      <c r="BG17996">
        <v>2</v>
      </c>
      <c r="BH17996">
        <v>1</v>
      </c>
      <c r="BI17996">
        <v>1</v>
      </c>
      <c r="BJ17996">
        <v>2</v>
      </c>
      <c r="BK17996">
        <v>3</v>
      </c>
      <c r="BL17996">
        <v>2</v>
      </c>
      <c r="BM17996">
        <v>0</v>
      </c>
      <c r="BN17996">
        <v>0</v>
      </c>
      <c r="BO17996">
        <v>0</v>
      </c>
      <c r="BP17996">
        <v>1</v>
      </c>
      <c r="BQ17996">
        <v>0</v>
      </c>
      <c r="BR17996">
        <v>1</v>
      </c>
      <c r="BS17996">
        <v>0</v>
      </c>
      <c r="BT17996">
        <v>0</v>
      </c>
      <c r="BU17996">
        <v>1</v>
      </c>
      <c r="BV17996">
        <v>0</v>
      </c>
      <c r="BW17996">
        <v>0</v>
      </c>
      <c r="BX17996">
        <v>0</v>
      </c>
      <c r="BY17996">
        <v>1</v>
      </c>
      <c r="BZ17996">
        <v>0</v>
      </c>
      <c r="CA17996">
        <v>0</v>
      </c>
      <c r="CB17996">
        <v>2</v>
      </c>
      <c r="CC17996">
        <v>0</v>
      </c>
      <c r="CD17996">
        <v>0</v>
      </c>
      <c r="CE17996">
        <v>1</v>
      </c>
      <c r="CF17996">
        <v>1</v>
      </c>
      <c r="CG17996">
        <v>1</v>
      </c>
      <c r="CH17996">
        <v>2</v>
      </c>
      <c r="CI17996">
        <v>0</v>
      </c>
      <c r="CJ17996">
        <v>1</v>
      </c>
      <c r="CK17996">
        <v>2</v>
      </c>
      <c r="CL17996">
        <v>0</v>
      </c>
      <c r="CM17996">
        <v>0</v>
      </c>
    </row>
    <row r="17997" spans="1:91" hidden="1">
      <c r="A17997" t="s">
        <v>18711</v>
      </c>
      <c r="G17997">
        <v>0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>
        <v>0</v>
      </c>
      <c r="O17997">
        <v>0</v>
      </c>
      <c r="P17997">
        <v>0</v>
      </c>
      <c r="Q17997">
        <v>0</v>
      </c>
      <c r="R17997">
        <v>0</v>
      </c>
      <c r="S17997">
        <v>0</v>
      </c>
      <c r="T17997">
        <v>0</v>
      </c>
      <c r="U17997">
        <v>0</v>
      </c>
      <c r="V17997">
        <v>0</v>
      </c>
      <c r="W17997">
        <v>0</v>
      </c>
      <c r="X17997">
        <v>0</v>
      </c>
      <c r="Y17997">
        <v>0</v>
      </c>
      <c r="Z17997">
        <v>0</v>
      </c>
      <c r="AA17997">
        <v>0</v>
      </c>
      <c r="AB17997">
        <v>0</v>
      </c>
      <c r="AC17997">
        <v>0</v>
      </c>
      <c r="AD17997">
        <v>0</v>
      </c>
      <c r="AE17997">
        <v>0</v>
      </c>
      <c r="AF17997">
        <v>0</v>
      </c>
      <c r="AG17997">
        <v>0</v>
      </c>
      <c r="AH17997">
        <v>0</v>
      </c>
      <c r="AI17997">
        <v>0</v>
      </c>
      <c r="AJ17997">
        <v>0</v>
      </c>
      <c r="AK17997">
        <v>0</v>
      </c>
      <c r="AL17997">
        <v>0</v>
      </c>
      <c r="AM17997">
        <v>0</v>
      </c>
      <c r="AN17997">
        <v>0</v>
      </c>
      <c r="AO17997">
        <v>1</v>
      </c>
      <c r="AP17997">
        <v>0</v>
      </c>
      <c r="AQ17997">
        <v>0</v>
      </c>
      <c r="AR17997">
        <v>0</v>
      </c>
      <c r="AS17997">
        <v>0</v>
      </c>
      <c r="AT17997">
        <v>0</v>
      </c>
      <c r="AU17997">
        <v>0</v>
      </c>
      <c r="AV17997">
        <v>0</v>
      </c>
      <c r="AW17997">
        <v>0</v>
      </c>
      <c r="AX17997">
        <v>0</v>
      </c>
      <c r="AY17997">
        <v>0</v>
      </c>
      <c r="AZ17997">
        <v>0</v>
      </c>
      <c r="BA17997">
        <v>0</v>
      </c>
      <c r="BB17997">
        <v>0</v>
      </c>
      <c r="BC17997">
        <v>0</v>
      </c>
      <c r="BD17997">
        <v>2</v>
      </c>
      <c r="BE17997">
        <v>2</v>
      </c>
      <c r="BF17997">
        <v>0</v>
      </c>
      <c r="BG17997">
        <v>2</v>
      </c>
      <c r="BH17997">
        <v>0</v>
      </c>
      <c r="BI17997">
        <v>0</v>
      </c>
      <c r="BJ17997">
        <v>2</v>
      </c>
      <c r="BK17997">
        <v>1</v>
      </c>
      <c r="BL17997">
        <v>0</v>
      </c>
      <c r="BM17997">
        <v>1</v>
      </c>
      <c r="BN17997">
        <v>0</v>
      </c>
      <c r="BO17997">
        <v>0</v>
      </c>
      <c r="BP17997">
        <v>1</v>
      </c>
      <c r="BQ17997">
        <v>0</v>
      </c>
      <c r="BR17997">
        <v>0</v>
      </c>
      <c r="BS17997">
        <v>0</v>
      </c>
      <c r="BT17997">
        <v>0</v>
      </c>
      <c r="BU17997">
        <v>0</v>
      </c>
      <c r="BV17997">
        <v>0</v>
      </c>
      <c r="BW17997">
        <v>1</v>
      </c>
      <c r="BX17997">
        <v>2</v>
      </c>
      <c r="BY17997">
        <v>0</v>
      </c>
      <c r="BZ17997">
        <v>0</v>
      </c>
      <c r="CA17997">
        <v>0</v>
      </c>
      <c r="CB17997">
        <v>0</v>
      </c>
      <c r="CC17997">
        <v>0</v>
      </c>
      <c r="CD17997">
        <v>0</v>
      </c>
      <c r="CE17997">
        <v>0</v>
      </c>
      <c r="CF17997">
        <v>0</v>
      </c>
      <c r="CG17997">
        <v>0</v>
      </c>
      <c r="CH17997">
        <v>2</v>
      </c>
      <c r="CI17997">
        <v>0</v>
      </c>
      <c r="CJ17997">
        <v>0</v>
      </c>
      <c r="CK17997">
        <v>2</v>
      </c>
      <c r="CL17997">
        <v>0</v>
      </c>
      <c r="CM17997">
        <v>0</v>
      </c>
    </row>
    <row r="17998" spans="1:91" hidden="1">
      <c r="A17998" t="s">
        <v>18712</v>
      </c>
      <c r="G17998">
        <v>0</v>
      </c>
      <c r="H17998">
        <v>1</v>
      </c>
      <c r="I17998">
        <v>3</v>
      </c>
      <c r="J17998">
        <v>0</v>
      </c>
      <c r="K17998">
        <v>1</v>
      </c>
      <c r="L17998">
        <v>0</v>
      </c>
      <c r="M17998">
        <v>0</v>
      </c>
      <c r="N17998">
        <v>0</v>
      </c>
      <c r="O17998">
        <v>0</v>
      </c>
      <c r="P17998">
        <v>0</v>
      </c>
      <c r="Q17998">
        <v>0</v>
      </c>
      <c r="R17998">
        <v>0</v>
      </c>
      <c r="S17998">
        <v>0</v>
      </c>
      <c r="T17998">
        <v>0</v>
      </c>
      <c r="U17998">
        <v>0</v>
      </c>
      <c r="V17998">
        <v>0</v>
      </c>
      <c r="W17998">
        <v>3</v>
      </c>
      <c r="X17998">
        <v>0</v>
      </c>
      <c r="Y17998">
        <v>2</v>
      </c>
      <c r="Z17998">
        <v>0</v>
      </c>
      <c r="AA17998">
        <v>0</v>
      </c>
      <c r="AB17998">
        <v>0</v>
      </c>
      <c r="AC17998">
        <v>0</v>
      </c>
      <c r="AD17998">
        <v>0</v>
      </c>
      <c r="AE17998">
        <v>0</v>
      </c>
      <c r="AF17998">
        <v>0</v>
      </c>
      <c r="AG17998">
        <v>0</v>
      </c>
      <c r="AH17998">
        <v>0</v>
      </c>
      <c r="AI17998">
        <v>0</v>
      </c>
      <c r="AJ17998">
        <v>1</v>
      </c>
      <c r="AK17998">
        <v>1</v>
      </c>
      <c r="AL17998">
        <v>2</v>
      </c>
      <c r="AM17998">
        <v>2</v>
      </c>
      <c r="AN17998">
        <v>0</v>
      </c>
      <c r="AO17998">
        <v>0</v>
      </c>
      <c r="AP17998">
        <v>0</v>
      </c>
      <c r="AQ17998">
        <v>0</v>
      </c>
      <c r="AR17998">
        <v>0</v>
      </c>
      <c r="AS17998">
        <v>0</v>
      </c>
      <c r="AT17998">
        <v>0</v>
      </c>
      <c r="AU17998">
        <v>0</v>
      </c>
      <c r="AV17998">
        <v>0</v>
      </c>
      <c r="AW17998">
        <v>0</v>
      </c>
      <c r="AX17998">
        <v>0</v>
      </c>
      <c r="AY17998">
        <v>0</v>
      </c>
      <c r="AZ17998">
        <v>0</v>
      </c>
      <c r="BA17998">
        <v>9</v>
      </c>
      <c r="BB17998">
        <v>7</v>
      </c>
      <c r="BC17998">
        <v>5</v>
      </c>
      <c r="BD17998">
        <v>8</v>
      </c>
      <c r="BE17998">
        <v>8</v>
      </c>
      <c r="BF17998">
        <v>18</v>
      </c>
      <c r="BG17998">
        <v>6</v>
      </c>
      <c r="BH17998">
        <v>5</v>
      </c>
      <c r="BI17998">
        <v>7</v>
      </c>
      <c r="BJ17998">
        <v>16</v>
      </c>
      <c r="BK17998">
        <v>23</v>
      </c>
      <c r="BL17998">
        <v>4</v>
      </c>
      <c r="BM17998">
        <v>0</v>
      </c>
      <c r="BN17998">
        <v>0</v>
      </c>
      <c r="BO17998">
        <v>0</v>
      </c>
      <c r="BP17998">
        <v>2</v>
      </c>
      <c r="BQ17998">
        <v>0</v>
      </c>
      <c r="BR17998">
        <v>6</v>
      </c>
      <c r="BS17998">
        <v>1</v>
      </c>
      <c r="BT17998">
        <v>0</v>
      </c>
      <c r="BU17998">
        <v>0</v>
      </c>
      <c r="BV17998">
        <v>0</v>
      </c>
      <c r="BW17998">
        <v>0</v>
      </c>
      <c r="BX17998">
        <v>0</v>
      </c>
      <c r="BY17998">
        <v>0</v>
      </c>
      <c r="BZ17998">
        <v>0</v>
      </c>
      <c r="CA17998">
        <v>0</v>
      </c>
      <c r="CB17998">
        <v>1</v>
      </c>
      <c r="CC17998">
        <v>0</v>
      </c>
      <c r="CD17998">
        <v>1</v>
      </c>
      <c r="CE17998">
        <v>2</v>
      </c>
      <c r="CF17998">
        <v>0</v>
      </c>
      <c r="CG17998">
        <v>7</v>
      </c>
      <c r="CH17998">
        <v>2</v>
      </c>
      <c r="CI17998">
        <v>1</v>
      </c>
      <c r="CJ17998">
        <v>1</v>
      </c>
      <c r="CK17998">
        <v>1</v>
      </c>
      <c r="CL17998">
        <v>3</v>
      </c>
      <c r="CM17998">
        <v>12</v>
      </c>
    </row>
    <row r="17999" spans="1:91" hidden="1">
      <c r="A17999" t="s">
        <v>18713</v>
      </c>
      <c r="G17999">
        <v>1</v>
      </c>
      <c r="H17999">
        <v>0</v>
      </c>
      <c r="I17999">
        <v>6</v>
      </c>
      <c r="J17999">
        <v>1</v>
      </c>
      <c r="K17999">
        <v>3</v>
      </c>
      <c r="L17999">
        <v>1</v>
      </c>
      <c r="M17999">
        <v>7</v>
      </c>
      <c r="N17999">
        <v>0</v>
      </c>
      <c r="O17999">
        <v>4</v>
      </c>
      <c r="P17999">
        <v>2</v>
      </c>
      <c r="Q17999">
        <v>2</v>
      </c>
      <c r="R17999">
        <v>0</v>
      </c>
      <c r="S17999">
        <v>0</v>
      </c>
      <c r="T17999">
        <v>3</v>
      </c>
      <c r="U17999">
        <v>0</v>
      </c>
      <c r="V17999">
        <v>0</v>
      </c>
      <c r="W17999">
        <v>0</v>
      </c>
      <c r="X17999">
        <v>0</v>
      </c>
      <c r="Y17999">
        <v>0</v>
      </c>
      <c r="Z17999">
        <v>0</v>
      </c>
      <c r="AA17999">
        <v>0</v>
      </c>
      <c r="AB17999">
        <v>0</v>
      </c>
      <c r="AC17999">
        <v>1</v>
      </c>
      <c r="AD17999">
        <v>0</v>
      </c>
      <c r="AE17999">
        <v>1</v>
      </c>
      <c r="AF17999">
        <v>2</v>
      </c>
      <c r="AG17999">
        <v>0</v>
      </c>
      <c r="AH17999">
        <v>4</v>
      </c>
      <c r="AI17999">
        <v>0</v>
      </c>
      <c r="AJ17999">
        <v>0</v>
      </c>
      <c r="AK17999">
        <v>0</v>
      </c>
      <c r="AL17999">
        <v>1</v>
      </c>
      <c r="AM17999">
        <v>1</v>
      </c>
      <c r="AN17999">
        <v>1</v>
      </c>
      <c r="AO17999">
        <v>0</v>
      </c>
      <c r="AP17999">
        <v>3</v>
      </c>
      <c r="AQ17999">
        <v>0</v>
      </c>
      <c r="AR17999">
        <v>1</v>
      </c>
      <c r="AS17999">
        <v>0</v>
      </c>
      <c r="AT17999">
        <v>2</v>
      </c>
      <c r="AU17999">
        <v>1</v>
      </c>
      <c r="AV17999">
        <v>4</v>
      </c>
      <c r="AW17999">
        <v>0</v>
      </c>
      <c r="AX17999">
        <v>0</v>
      </c>
      <c r="AY17999">
        <v>1</v>
      </c>
      <c r="AZ17999">
        <v>1</v>
      </c>
      <c r="BA17999">
        <v>0</v>
      </c>
      <c r="BB17999">
        <v>6</v>
      </c>
      <c r="BC17999">
        <v>4</v>
      </c>
      <c r="BD17999">
        <v>1</v>
      </c>
      <c r="BE17999">
        <v>0</v>
      </c>
      <c r="BF17999">
        <v>4</v>
      </c>
      <c r="BG17999">
        <v>1</v>
      </c>
      <c r="BH17999">
        <v>2</v>
      </c>
      <c r="BI17999">
        <v>3</v>
      </c>
      <c r="BJ17999">
        <v>5</v>
      </c>
      <c r="BK17999">
        <v>1</v>
      </c>
      <c r="BL17999">
        <v>0</v>
      </c>
      <c r="BM17999">
        <v>1</v>
      </c>
      <c r="BN17999">
        <v>0</v>
      </c>
      <c r="BO17999">
        <v>0</v>
      </c>
      <c r="BP17999">
        <v>1</v>
      </c>
      <c r="BQ17999">
        <v>0</v>
      </c>
      <c r="BR17999">
        <v>5</v>
      </c>
      <c r="BS17999">
        <v>0</v>
      </c>
      <c r="BT17999">
        <v>0</v>
      </c>
      <c r="BU17999">
        <v>0</v>
      </c>
      <c r="BV17999">
        <v>0</v>
      </c>
      <c r="BW17999">
        <v>0</v>
      </c>
      <c r="BX17999">
        <v>0</v>
      </c>
      <c r="BY17999">
        <v>0</v>
      </c>
      <c r="BZ17999">
        <v>0</v>
      </c>
      <c r="CA17999">
        <v>2</v>
      </c>
      <c r="CB17999">
        <v>1</v>
      </c>
      <c r="CC17999">
        <v>1</v>
      </c>
      <c r="CD17999">
        <v>3</v>
      </c>
      <c r="CE17999">
        <v>4</v>
      </c>
      <c r="CF17999">
        <v>1</v>
      </c>
      <c r="CG17999">
        <v>1</v>
      </c>
      <c r="CH17999">
        <v>2</v>
      </c>
      <c r="CI17999">
        <v>1</v>
      </c>
      <c r="CJ17999">
        <v>0</v>
      </c>
      <c r="CK17999">
        <v>0</v>
      </c>
      <c r="CL17999">
        <v>0</v>
      </c>
      <c r="CM17999">
        <v>2</v>
      </c>
    </row>
    <row r="18000" spans="1:91" hidden="1">
      <c r="A18000" t="s">
        <v>18714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0</v>
      </c>
      <c r="O18000">
        <v>1</v>
      </c>
      <c r="P18000">
        <v>0</v>
      </c>
      <c r="Q18000">
        <v>0</v>
      </c>
      <c r="R18000">
        <v>0</v>
      </c>
      <c r="S18000">
        <v>0</v>
      </c>
      <c r="T18000">
        <v>0</v>
      </c>
      <c r="U18000">
        <v>0</v>
      </c>
      <c r="V18000">
        <v>0</v>
      </c>
      <c r="W18000">
        <v>0</v>
      </c>
      <c r="X18000">
        <v>0</v>
      </c>
      <c r="Y18000">
        <v>3</v>
      </c>
      <c r="Z18000">
        <v>0</v>
      </c>
      <c r="AA18000">
        <v>1</v>
      </c>
      <c r="AB18000">
        <v>0</v>
      </c>
      <c r="AC18000">
        <v>0</v>
      </c>
      <c r="AD18000">
        <v>0</v>
      </c>
      <c r="AE18000">
        <v>0</v>
      </c>
      <c r="AF18000">
        <v>0</v>
      </c>
      <c r="AG18000">
        <v>0</v>
      </c>
      <c r="AH18000">
        <v>0</v>
      </c>
      <c r="AI18000">
        <v>0</v>
      </c>
      <c r="AJ18000">
        <v>0</v>
      </c>
      <c r="AK18000">
        <v>0</v>
      </c>
      <c r="AL18000">
        <v>0</v>
      </c>
      <c r="AM18000">
        <v>1</v>
      </c>
      <c r="AN18000">
        <v>0</v>
      </c>
      <c r="AO18000">
        <v>0</v>
      </c>
      <c r="AP18000">
        <v>0</v>
      </c>
      <c r="AQ18000">
        <v>0</v>
      </c>
      <c r="AR18000">
        <v>1</v>
      </c>
      <c r="AS18000">
        <v>0</v>
      </c>
      <c r="AT18000">
        <v>0</v>
      </c>
      <c r="AU18000">
        <v>1</v>
      </c>
      <c r="AV18000">
        <v>0</v>
      </c>
      <c r="AW18000">
        <v>0</v>
      </c>
      <c r="AX18000">
        <v>0</v>
      </c>
      <c r="AY18000">
        <v>0</v>
      </c>
      <c r="AZ18000">
        <v>0</v>
      </c>
      <c r="BA18000">
        <v>98</v>
      </c>
      <c r="BB18000">
        <v>39</v>
      </c>
      <c r="BC18000">
        <v>15</v>
      </c>
      <c r="BD18000">
        <v>7</v>
      </c>
      <c r="BE18000">
        <v>12</v>
      </c>
      <c r="BF18000">
        <v>65</v>
      </c>
      <c r="BG18000">
        <v>8</v>
      </c>
      <c r="BH18000">
        <v>15</v>
      </c>
      <c r="BI18000">
        <v>24</v>
      </c>
      <c r="BJ18000">
        <v>65</v>
      </c>
      <c r="BK18000">
        <v>39</v>
      </c>
      <c r="BL18000">
        <v>18</v>
      </c>
      <c r="BM18000">
        <v>0</v>
      </c>
      <c r="BN18000">
        <v>1</v>
      </c>
      <c r="BO18000">
        <v>0</v>
      </c>
      <c r="BP18000">
        <v>1</v>
      </c>
      <c r="BQ18000">
        <v>0</v>
      </c>
      <c r="BR18000">
        <v>0</v>
      </c>
      <c r="BS18000">
        <v>0</v>
      </c>
      <c r="BT18000">
        <v>0</v>
      </c>
      <c r="BU18000">
        <v>0</v>
      </c>
      <c r="BV18000">
        <v>0</v>
      </c>
      <c r="BW18000">
        <v>0</v>
      </c>
      <c r="BX18000">
        <v>1</v>
      </c>
      <c r="BY18000">
        <v>0</v>
      </c>
      <c r="BZ18000">
        <v>0</v>
      </c>
      <c r="CA18000">
        <v>0</v>
      </c>
      <c r="CB18000">
        <v>0</v>
      </c>
      <c r="CC18000">
        <v>0</v>
      </c>
      <c r="CD18000">
        <v>1</v>
      </c>
      <c r="CE18000">
        <v>0</v>
      </c>
      <c r="CF18000">
        <v>0</v>
      </c>
      <c r="CG18000">
        <v>17</v>
      </c>
      <c r="CH18000">
        <v>31</v>
      </c>
      <c r="CI18000">
        <v>1</v>
      </c>
      <c r="CJ18000">
        <v>5</v>
      </c>
      <c r="CK18000">
        <v>4</v>
      </c>
      <c r="CL18000">
        <v>3</v>
      </c>
      <c r="CM18000">
        <v>7</v>
      </c>
    </row>
    <row r="18001" spans="1:91" hidden="1">
      <c r="A18001" t="s">
        <v>18715</v>
      </c>
      <c r="G18001">
        <v>0</v>
      </c>
      <c r="H18001">
        <v>0</v>
      </c>
      <c r="I18001">
        <v>1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3</v>
      </c>
      <c r="U18001">
        <v>0</v>
      </c>
      <c r="V18001">
        <v>0</v>
      </c>
      <c r="W18001">
        <v>0</v>
      </c>
      <c r="X18001">
        <v>1</v>
      </c>
      <c r="Y18001">
        <v>3</v>
      </c>
      <c r="Z18001">
        <v>0</v>
      </c>
      <c r="AA18001">
        <v>0</v>
      </c>
      <c r="AB18001">
        <v>0</v>
      </c>
      <c r="AC18001">
        <v>0</v>
      </c>
      <c r="AD18001">
        <v>1</v>
      </c>
      <c r="AE18001">
        <v>0</v>
      </c>
      <c r="AF18001">
        <v>0</v>
      </c>
      <c r="AG18001">
        <v>0</v>
      </c>
      <c r="AH18001">
        <v>0</v>
      </c>
      <c r="AI18001">
        <v>0</v>
      </c>
      <c r="AJ18001">
        <v>0</v>
      </c>
      <c r="AK18001">
        <v>0</v>
      </c>
      <c r="AL18001">
        <v>0</v>
      </c>
      <c r="AM18001">
        <v>1</v>
      </c>
      <c r="AN18001">
        <v>2</v>
      </c>
      <c r="AO18001">
        <v>0</v>
      </c>
      <c r="AP18001">
        <v>0</v>
      </c>
      <c r="AQ18001">
        <v>0</v>
      </c>
      <c r="AR18001">
        <v>0</v>
      </c>
      <c r="AS18001">
        <v>0</v>
      </c>
      <c r="AT18001">
        <v>0</v>
      </c>
      <c r="AU18001">
        <v>0</v>
      </c>
      <c r="AV18001">
        <v>0</v>
      </c>
      <c r="AW18001">
        <v>1</v>
      </c>
      <c r="AX18001">
        <v>0</v>
      </c>
      <c r="AY18001">
        <v>1</v>
      </c>
      <c r="AZ18001">
        <v>0</v>
      </c>
      <c r="BA18001">
        <v>3</v>
      </c>
      <c r="BB18001">
        <v>7</v>
      </c>
      <c r="BC18001">
        <v>0</v>
      </c>
      <c r="BD18001">
        <v>3</v>
      </c>
      <c r="BE18001">
        <v>6</v>
      </c>
      <c r="BF18001">
        <v>18</v>
      </c>
      <c r="BG18001">
        <v>2</v>
      </c>
      <c r="BH18001">
        <v>1</v>
      </c>
      <c r="BI18001">
        <v>3</v>
      </c>
      <c r="BJ18001">
        <v>2</v>
      </c>
      <c r="BK18001">
        <v>7</v>
      </c>
      <c r="BL18001">
        <v>7</v>
      </c>
      <c r="BM18001">
        <v>0</v>
      </c>
      <c r="BN18001">
        <v>0</v>
      </c>
      <c r="BO18001">
        <v>0</v>
      </c>
      <c r="BP18001">
        <v>0</v>
      </c>
      <c r="BQ18001">
        <v>0</v>
      </c>
      <c r="BR18001">
        <v>0</v>
      </c>
      <c r="BS18001">
        <v>0</v>
      </c>
      <c r="BT18001">
        <v>0</v>
      </c>
      <c r="BU18001">
        <v>0</v>
      </c>
      <c r="BV18001">
        <v>0</v>
      </c>
      <c r="BW18001">
        <v>1</v>
      </c>
      <c r="BX18001">
        <v>0</v>
      </c>
      <c r="BY18001">
        <v>2</v>
      </c>
      <c r="BZ18001">
        <v>2</v>
      </c>
      <c r="CA18001">
        <v>0</v>
      </c>
      <c r="CB18001">
        <v>0</v>
      </c>
      <c r="CC18001">
        <v>0</v>
      </c>
      <c r="CD18001">
        <v>1</v>
      </c>
      <c r="CE18001">
        <v>1</v>
      </c>
      <c r="CF18001">
        <v>0</v>
      </c>
      <c r="CG18001">
        <v>1</v>
      </c>
      <c r="CH18001">
        <v>1</v>
      </c>
      <c r="CI18001">
        <v>1</v>
      </c>
      <c r="CJ18001">
        <v>2</v>
      </c>
      <c r="CK18001">
        <v>0</v>
      </c>
      <c r="CL18001">
        <v>0</v>
      </c>
      <c r="CM18001">
        <v>0</v>
      </c>
    </row>
    <row r="18002" spans="1:91" hidden="1">
      <c r="A18002" t="s">
        <v>18716</v>
      </c>
      <c r="G18002">
        <v>0</v>
      </c>
      <c r="H18002">
        <v>0</v>
      </c>
      <c r="I18002">
        <v>0</v>
      </c>
      <c r="J18002">
        <v>1</v>
      </c>
      <c r="K18002">
        <v>2</v>
      </c>
      <c r="L18002">
        <v>0</v>
      </c>
      <c r="M18002">
        <v>0</v>
      </c>
      <c r="N18002">
        <v>1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0</v>
      </c>
      <c r="U18002">
        <v>0</v>
      </c>
      <c r="V18002">
        <v>0</v>
      </c>
      <c r="W18002">
        <v>1</v>
      </c>
      <c r="X18002">
        <v>0</v>
      </c>
      <c r="Y18002">
        <v>0</v>
      </c>
      <c r="Z18002">
        <v>0</v>
      </c>
      <c r="AA18002">
        <v>0</v>
      </c>
      <c r="AB18002">
        <v>0</v>
      </c>
      <c r="AC18002">
        <v>0</v>
      </c>
      <c r="AD18002">
        <v>0</v>
      </c>
      <c r="AE18002">
        <v>0</v>
      </c>
      <c r="AF18002">
        <v>0</v>
      </c>
      <c r="AG18002">
        <v>0</v>
      </c>
      <c r="AH18002">
        <v>2</v>
      </c>
      <c r="AI18002">
        <v>0</v>
      </c>
      <c r="AJ18002">
        <v>0</v>
      </c>
      <c r="AK18002">
        <v>0</v>
      </c>
      <c r="AL18002">
        <v>0</v>
      </c>
      <c r="AM18002">
        <v>0</v>
      </c>
      <c r="AN18002">
        <v>1</v>
      </c>
      <c r="AO18002">
        <v>0</v>
      </c>
      <c r="AP18002">
        <v>0</v>
      </c>
      <c r="AQ18002">
        <v>0</v>
      </c>
      <c r="AR18002">
        <v>0</v>
      </c>
      <c r="AS18002">
        <v>0</v>
      </c>
      <c r="AT18002">
        <v>0</v>
      </c>
      <c r="AU18002">
        <v>0</v>
      </c>
      <c r="AV18002">
        <v>0</v>
      </c>
      <c r="AW18002">
        <v>0</v>
      </c>
      <c r="AX18002">
        <v>1</v>
      </c>
      <c r="AY18002">
        <v>0</v>
      </c>
      <c r="AZ18002">
        <v>0</v>
      </c>
      <c r="BA18002">
        <v>0</v>
      </c>
      <c r="BB18002">
        <v>4</v>
      </c>
      <c r="BC18002">
        <v>0</v>
      </c>
      <c r="BD18002">
        <v>0</v>
      </c>
      <c r="BE18002">
        <v>1</v>
      </c>
      <c r="BF18002">
        <v>0</v>
      </c>
      <c r="BG18002">
        <v>0</v>
      </c>
      <c r="BH18002">
        <v>1</v>
      </c>
      <c r="BI18002">
        <v>0</v>
      </c>
      <c r="BJ18002">
        <v>0</v>
      </c>
      <c r="BK18002">
        <v>0</v>
      </c>
      <c r="BL18002">
        <v>0</v>
      </c>
      <c r="BM18002">
        <v>0</v>
      </c>
      <c r="BN18002">
        <v>1</v>
      </c>
      <c r="BO18002">
        <v>0</v>
      </c>
      <c r="BP18002">
        <v>0</v>
      </c>
      <c r="BQ18002">
        <v>0</v>
      </c>
      <c r="BR18002">
        <v>0</v>
      </c>
      <c r="BS18002">
        <v>0</v>
      </c>
      <c r="BT18002">
        <v>0</v>
      </c>
      <c r="BU18002">
        <v>0</v>
      </c>
      <c r="BV18002">
        <v>5</v>
      </c>
      <c r="BW18002">
        <v>0</v>
      </c>
      <c r="BX18002">
        <v>0</v>
      </c>
      <c r="BY18002">
        <v>0</v>
      </c>
      <c r="BZ18002">
        <v>0</v>
      </c>
      <c r="CA18002">
        <v>0</v>
      </c>
      <c r="CB18002">
        <v>0</v>
      </c>
      <c r="CC18002">
        <v>1</v>
      </c>
      <c r="CD18002">
        <v>0</v>
      </c>
      <c r="CE18002">
        <v>1</v>
      </c>
      <c r="CF18002">
        <v>1</v>
      </c>
      <c r="CG18002">
        <v>0</v>
      </c>
      <c r="CH18002">
        <v>1</v>
      </c>
      <c r="CI18002">
        <v>0</v>
      </c>
      <c r="CJ18002">
        <v>0</v>
      </c>
      <c r="CK18002">
        <v>0</v>
      </c>
      <c r="CL18002">
        <v>0</v>
      </c>
      <c r="CM18002">
        <v>0</v>
      </c>
    </row>
    <row r="18003" spans="1:91" hidden="1">
      <c r="A18003" t="s">
        <v>18717</v>
      </c>
      <c r="G18003">
        <v>0</v>
      </c>
      <c r="H18003">
        <v>0</v>
      </c>
      <c r="I18003">
        <v>2</v>
      </c>
      <c r="J18003">
        <v>8</v>
      </c>
      <c r="K18003">
        <v>3</v>
      </c>
      <c r="L18003">
        <v>5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2</v>
      </c>
      <c r="S18003">
        <v>0</v>
      </c>
      <c r="T18003">
        <v>0</v>
      </c>
      <c r="U18003">
        <v>0</v>
      </c>
      <c r="V18003">
        <v>1</v>
      </c>
      <c r="W18003">
        <v>0</v>
      </c>
      <c r="X18003">
        <v>0</v>
      </c>
      <c r="Y18003">
        <v>1</v>
      </c>
      <c r="Z18003">
        <v>1</v>
      </c>
      <c r="AA18003">
        <v>0</v>
      </c>
      <c r="AB18003">
        <v>0</v>
      </c>
      <c r="AC18003">
        <v>0</v>
      </c>
      <c r="AD18003">
        <v>0</v>
      </c>
      <c r="AE18003">
        <v>0</v>
      </c>
      <c r="AF18003">
        <v>0</v>
      </c>
      <c r="AG18003">
        <v>0</v>
      </c>
      <c r="AH18003">
        <v>1</v>
      </c>
      <c r="AI18003">
        <v>4</v>
      </c>
      <c r="AJ18003">
        <v>0</v>
      </c>
      <c r="AK18003">
        <v>6</v>
      </c>
      <c r="AL18003">
        <v>1</v>
      </c>
      <c r="AM18003">
        <v>6</v>
      </c>
      <c r="AN18003">
        <v>1</v>
      </c>
      <c r="AO18003">
        <v>1</v>
      </c>
      <c r="AP18003">
        <v>2</v>
      </c>
      <c r="AQ18003">
        <v>0</v>
      </c>
      <c r="AR18003">
        <v>0</v>
      </c>
      <c r="AS18003">
        <v>0</v>
      </c>
      <c r="AT18003">
        <v>0</v>
      </c>
      <c r="AU18003">
        <v>0</v>
      </c>
      <c r="AV18003">
        <v>0</v>
      </c>
      <c r="AW18003">
        <v>0</v>
      </c>
      <c r="AX18003">
        <v>1</v>
      </c>
      <c r="AY18003">
        <v>1</v>
      </c>
      <c r="AZ18003">
        <v>0</v>
      </c>
      <c r="BA18003">
        <v>10</v>
      </c>
      <c r="BB18003">
        <v>10</v>
      </c>
      <c r="BC18003">
        <v>0</v>
      </c>
      <c r="BD18003">
        <v>11</v>
      </c>
      <c r="BE18003">
        <v>9</v>
      </c>
      <c r="BF18003">
        <v>6</v>
      </c>
      <c r="BG18003">
        <v>7</v>
      </c>
      <c r="BH18003">
        <v>16</v>
      </c>
      <c r="BI18003">
        <v>1</v>
      </c>
      <c r="BJ18003">
        <v>12</v>
      </c>
      <c r="BK18003">
        <v>1</v>
      </c>
      <c r="BL18003">
        <v>0</v>
      </c>
      <c r="BM18003">
        <v>0</v>
      </c>
      <c r="BN18003">
        <v>3</v>
      </c>
      <c r="BO18003">
        <v>0</v>
      </c>
      <c r="BP18003">
        <v>1</v>
      </c>
      <c r="BQ18003">
        <v>1</v>
      </c>
      <c r="BR18003">
        <v>1</v>
      </c>
      <c r="BS18003">
        <v>2</v>
      </c>
      <c r="BT18003">
        <v>0</v>
      </c>
      <c r="BU18003">
        <v>1</v>
      </c>
      <c r="BV18003">
        <v>7</v>
      </c>
      <c r="BW18003">
        <v>4</v>
      </c>
      <c r="BX18003">
        <v>0</v>
      </c>
      <c r="BY18003">
        <v>6</v>
      </c>
      <c r="BZ18003">
        <v>0</v>
      </c>
      <c r="CA18003">
        <v>0</v>
      </c>
      <c r="CB18003">
        <v>1</v>
      </c>
      <c r="CC18003">
        <v>4</v>
      </c>
      <c r="CD18003">
        <v>2</v>
      </c>
      <c r="CE18003">
        <v>2</v>
      </c>
      <c r="CF18003">
        <v>0</v>
      </c>
      <c r="CG18003">
        <v>10</v>
      </c>
      <c r="CH18003">
        <v>4</v>
      </c>
      <c r="CI18003">
        <v>2</v>
      </c>
      <c r="CJ18003">
        <v>0</v>
      </c>
      <c r="CK18003">
        <v>3</v>
      </c>
      <c r="CL18003">
        <v>2</v>
      </c>
      <c r="CM18003">
        <v>3</v>
      </c>
    </row>
    <row r="18004" spans="1:91" hidden="1">
      <c r="A18004" t="s">
        <v>18718</v>
      </c>
      <c r="G18004">
        <v>0</v>
      </c>
      <c r="H18004">
        <v>2</v>
      </c>
      <c r="I18004">
        <v>0</v>
      </c>
      <c r="J18004">
        <v>4</v>
      </c>
      <c r="K18004">
        <v>5</v>
      </c>
      <c r="L18004">
        <v>0</v>
      </c>
      <c r="M18004">
        <v>1</v>
      </c>
      <c r="N18004">
        <v>0</v>
      </c>
      <c r="O18004">
        <v>0</v>
      </c>
      <c r="P18004">
        <v>0</v>
      </c>
      <c r="Q18004">
        <v>0</v>
      </c>
      <c r="R18004">
        <v>0</v>
      </c>
      <c r="S18004">
        <v>0</v>
      </c>
      <c r="T18004">
        <v>4</v>
      </c>
      <c r="U18004">
        <v>0</v>
      </c>
      <c r="V18004">
        <v>0</v>
      </c>
      <c r="W18004">
        <v>0</v>
      </c>
      <c r="X18004">
        <v>0</v>
      </c>
      <c r="Y18004">
        <v>4</v>
      </c>
      <c r="Z18004">
        <v>0</v>
      </c>
      <c r="AA18004">
        <v>0</v>
      </c>
      <c r="AB18004">
        <v>0</v>
      </c>
      <c r="AC18004">
        <v>0</v>
      </c>
      <c r="AD18004">
        <v>0</v>
      </c>
      <c r="AE18004">
        <v>0</v>
      </c>
      <c r="AF18004">
        <v>3</v>
      </c>
      <c r="AG18004">
        <v>0</v>
      </c>
      <c r="AH18004">
        <v>6</v>
      </c>
      <c r="AI18004">
        <v>0</v>
      </c>
      <c r="AJ18004">
        <v>0</v>
      </c>
      <c r="AK18004">
        <v>0</v>
      </c>
      <c r="AL18004">
        <v>0</v>
      </c>
      <c r="AM18004">
        <v>0</v>
      </c>
      <c r="AN18004">
        <v>12</v>
      </c>
      <c r="AO18004">
        <v>0</v>
      </c>
      <c r="AP18004">
        <v>0</v>
      </c>
      <c r="AQ18004">
        <v>0</v>
      </c>
      <c r="AR18004">
        <v>0</v>
      </c>
      <c r="AS18004">
        <v>0</v>
      </c>
      <c r="AT18004">
        <v>1</v>
      </c>
      <c r="AU18004">
        <v>0</v>
      </c>
      <c r="AV18004">
        <v>0</v>
      </c>
      <c r="AW18004">
        <v>0</v>
      </c>
      <c r="AX18004">
        <v>4</v>
      </c>
      <c r="AY18004">
        <v>0</v>
      </c>
      <c r="AZ18004">
        <v>2</v>
      </c>
      <c r="BA18004">
        <v>0</v>
      </c>
      <c r="BB18004">
        <v>22</v>
      </c>
      <c r="BC18004">
        <v>2</v>
      </c>
      <c r="BD18004">
        <v>6</v>
      </c>
      <c r="BE18004">
        <v>10</v>
      </c>
      <c r="BF18004">
        <v>18</v>
      </c>
      <c r="BG18004">
        <v>7</v>
      </c>
      <c r="BH18004">
        <v>12</v>
      </c>
      <c r="BI18004">
        <v>9</v>
      </c>
      <c r="BJ18004">
        <v>13</v>
      </c>
      <c r="BK18004">
        <v>12</v>
      </c>
      <c r="BL18004">
        <v>2</v>
      </c>
      <c r="BM18004">
        <v>0</v>
      </c>
      <c r="BN18004">
        <v>0</v>
      </c>
      <c r="BO18004">
        <v>0</v>
      </c>
      <c r="BP18004">
        <v>2</v>
      </c>
      <c r="BQ18004">
        <v>4</v>
      </c>
      <c r="BR18004">
        <v>1</v>
      </c>
      <c r="BS18004">
        <v>0</v>
      </c>
      <c r="BT18004">
        <v>0</v>
      </c>
      <c r="BU18004">
        <v>0</v>
      </c>
      <c r="BV18004">
        <v>0</v>
      </c>
      <c r="BW18004">
        <v>0</v>
      </c>
      <c r="BX18004">
        <v>0</v>
      </c>
      <c r="BY18004">
        <v>2</v>
      </c>
      <c r="BZ18004">
        <v>0</v>
      </c>
      <c r="CA18004">
        <v>0</v>
      </c>
      <c r="CB18004">
        <v>3</v>
      </c>
      <c r="CC18004">
        <v>2</v>
      </c>
      <c r="CD18004">
        <v>2</v>
      </c>
      <c r="CE18004">
        <v>5</v>
      </c>
      <c r="CF18004">
        <v>0</v>
      </c>
      <c r="CG18004">
        <v>2</v>
      </c>
      <c r="CH18004">
        <v>3</v>
      </c>
      <c r="CI18004">
        <v>1</v>
      </c>
      <c r="CJ18004">
        <v>1</v>
      </c>
      <c r="CK18004">
        <v>2</v>
      </c>
      <c r="CL18004">
        <v>5</v>
      </c>
      <c r="CM18004">
        <v>10</v>
      </c>
    </row>
    <row r="18005" spans="1:91" hidden="1">
      <c r="A18005" t="s">
        <v>18719</v>
      </c>
      <c r="G18005">
        <v>0</v>
      </c>
      <c r="H18005">
        <v>0</v>
      </c>
      <c r="I18005">
        <v>8</v>
      </c>
      <c r="J18005">
        <v>0</v>
      </c>
      <c r="K18005">
        <v>0</v>
      </c>
      <c r="L18005">
        <v>0</v>
      </c>
      <c r="M18005">
        <v>0</v>
      </c>
      <c r="N18005">
        <v>3</v>
      </c>
      <c r="O18005">
        <v>0</v>
      </c>
      <c r="P18005">
        <v>0</v>
      </c>
      <c r="Q18005">
        <v>0</v>
      </c>
      <c r="R18005">
        <v>0</v>
      </c>
      <c r="S18005">
        <v>7</v>
      </c>
      <c r="T18005">
        <v>6</v>
      </c>
      <c r="U18005">
        <v>3</v>
      </c>
      <c r="V18005">
        <v>0</v>
      </c>
      <c r="W18005">
        <v>2</v>
      </c>
      <c r="X18005">
        <v>7</v>
      </c>
      <c r="Y18005">
        <v>0</v>
      </c>
      <c r="Z18005">
        <v>0</v>
      </c>
      <c r="AA18005">
        <v>0</v>
      </c>
      <c r="AB18005">
        <v>3</v>
      </c>
      <c r="AC18005">
        <v>7</v>
      </c>
      <c r="AD18005">
        <v>10</v>
      </c>
      <c r="AE18005">
        <v>3</v>
      </c>
      <c r="AF18005">
        <v>0</v>
      </c>
      <c r="AG18005">
        <v>0</v>
      </c>
      <c r="AH18005">
        <v>0</v>
      </c>
      <c r="AI18005">
        <v>0</v>
      </c>
      <c r="AJ18005">
        <v>1</v>
      </c>
      <c r="AK18005">
        <v>0</v>
      </c>
      <c r="AL18005">
        <v>4</v>
      </c>
      <c r="AM18005">
        <v>0</v>
      </c>
      <c r="AN18005">
        <v>0</v>
      </c>
      <c r="AO18005">
        <v>15</v>
      </c>
      <c r="AP18005">
        <v>0</v>
      </c>
      <c r="AQ18005">
        <v>0</v>
      </c>
      <c r="AR18005">
        <v>6</v>
      </c>
      <c r="AS18005">
        <v>0</v>
      </c>
      <c r="AT18005">
        <v>0</v>
      </c>
      <c r="AU18005">
        <v>0</v>
      </c>
      <c r="AV18005">
        <v>1</v>
      </c>
      <c r="AW18005">
        <v>1</v>
      </c>
      <c r="AX18005">
        <v>0</v>
      </c>
      <c r="AY18005">
        <v>0</v>
      </c>
      <c r="AZ18005">
        <v>0</v>
      </c>
      <c r="BA18005">
        <v>15</v>
      </c>
      <c r="BB18005">
        <v>38</v>
      </c>
      <c r="BC18005">
        <v>7</v>
      </c>
      <c r="BD18005">
        <v>9</v>
      </c>
      <c r="BE18005">
        <v>9</v>
      </c>
      <c r="BF18005">
        <v>31</v>
      </c>
      <c r="BG18005">
        <v>2</v>
      </c>
      <c r="BH18005">
        <v>19</v>
      </c>
      <c r="BI18005">
        <v>11</v>
      </c>
      <c r="BJ18005">
        <v>56</v>
      </c>
      <c r="BK18005">
        <v>9</v>
      </c>
      <c r="BL18005">
        <v>21</v>
      </c>
      <c r="BM18005">
        <v>0</v>
      </c>
      <c r="BN18005">
        <v>1</v>
      </c>
      <c r="BO18005">
        <v>0</v>
      </c>
      <c r="BP18005">
        <v>0</v>
      </c>
      <c r="BQ18005">
        <v>0</v>
      </c>
      <c r="BR18005">
        <v>0</v>
      </c>
      <c r="BS18005">
        <v>0</v>
      </c>
      <c r="BT18005">
        <v>3</v>
      </c>
      <c r="BU18005">
        <v>3</v>
      </c>
      <c r="BV18005">
        <v>5</v>
      </c>
      <c r="BW18005">
        <v>1</v>
      </c>
      <c r="BX18005">
        <v>2</v>
      </c>
      <c r="BY18005">
        <v>0</v>
      </c>
      <c r="BZ18005">
        <v>5</v>
      </c>
      <c r="CA18005">
        <v>0</v>
      </c>
      <c r="CB18005">
        <v>0</v>
      </c>
      <c r="CC18005">
        <v>0</v>
      </c>
      <c r="CD18005">
        <v>2</v>
      </c>
      <c r="CE18005">
        <v>6</v>
      </c>
      <c r="CF18005">
        <v>0</v>
      </c>
      <c r="CG18005">
        <v>28</v>
      </c>
      <c r="CH18005">
        <v>16</v>
      </c>
      <c r="CI18005">
        <v>0</v>
      </c>
      <c r="CJ18005">
        <v>7</v>
      </c>
      <c r="CK18005">
        <v>2</v>
      </c>
      <c r="CL18005">
        <v>1</v>
      </c>
      <c r="CM18005">
        <v>3</v>
      </c>
    </row>
    <row r="18006" spans="1:91" hidden="1">
      <c r="A18006" t="s">
        <v>18720</v>
      </c>
      <c r="G18006">
        <v>0</v>
      </c>
      <c r="H18006">
        <v>2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0</v>
      </c>
      <c r="R18006">
        <v>0</v>
      </c>
      <c r="S18006">
        <v>0</v>
      </c>
      <c r="T18006">
        <v>0</v>
      </c>
      <c r="U18006">
        <v>0</v>
      </c>
      <c r="V18006">
        <v>0</v>
      </c>
      <c r="W18006">
        <v>3</v>
      </c>
      <c r="X18006">
        <v>0</v>
      </c>
      <c r="Y18006">
        <v>0</v>
      </c>
      <c r="Z18006">
        <v>0</v>
      </c>
      <c r="AA18006">
        <v>0</v>
      </c>
      <c r="AB18006">
        <v>0</v>
      </c>
      <c r="AC18006">
        <v>0</v>
      </c>
      <c r="AD18006">
        <v>0</v>
      </c>
      <c r="AE18006">
        <v>0</v>
      </c>
      <c r="AF18006">
        <v>0</v>
      </c>
      <c r="AG18006">
        <v>0</v>
      </c>
      <c r="AH18006">
        <v>0</v>
      </c>
      <c r="AI18006">
        <v>0</v>
      </c>
      <c r="AJ18006">
        <v>1</v>
      </c>
      <c r="AK18006">
        <v>0</v>
      </c>
      <c r="AL18006">
        <v>0</v>
      </c>
      <c r="AM18006">
        <v>0</v>
      </c>
      <c r="AN18006">
        <v>0</v>
      </c>
      <c r="AO18006">
        <v>0</v>
      </c>
      <c r="AP18006">
        <v>0</v>
      </c>
      <c r="AQ18006">
        <v>0</v>
      </c>
      <c r="AR18006">
        <v>1</v>
      </c>
      <c r="AS18006">
        <v>1</v>
      </c>
      <c r="AT18006">
        <v>0</v>
      </c>
      <c r="AU18006">
        <v>0</v>
      </c>
      <c r="AV18006">
        <v>0</v>
      </c>
      <c r="AW18006">
        <v>0</v>
      </c>
      <c r="AX18006">
        <v>0</v>
      </c>
      <c r="AY18006">
        <v>0</v>
      </c>
      <c r="AZ18006">
        <v>0</v>
      </c>
      <c r="BA18006">
        <v>0</v>
      </c>
      <c r="BB18006">
        <v>3</v>
      </c>
      <c r="BC18006">
        <v>0</v>
      </c>
      <c r="BD18006">
        <v>2</v>
      </c>
      <c r="BE18006">
        <v>2</v>
      </c>
      <c r="BF18006">
        <v>0</v>
      </c>
      <c r="BG18006">
        <v>0</v>
      </c>
      <c r="BH18006">
        <v>1</v>
      </c>
      <c r="BI18006">
        <v>0</v>
      </c>
      <c r="BJ18006">
        <v>1</v>
      </c>
      <c r="BK18006">
        <v>0</v>
      </c>
      <c r="BL18006">
        <v>1</v>
      </c>
      <c r="BM18006">
        <v>0</v>
      </c>
      <c r="BN18006">
        <v>0</v>
      </c>
      <c r="BO18006">
        <v>0</v>
      </c>
      <c r="BP18006">
        <v>0</v>
      </c>
      <c r="BQ18006">
        <v>0</v>
      </c>
      <c r="BR18006">
        <v>0</v>
      </c>
      <c r="BS18006">
        <v>0</v>
      </c>
      <c r="BT18006">
        <v>0</v>
      </c>
      <c r="BU18006">
        <v>0</v>
      </c>
      <c r="BV18006">
        <v>0</v>
      </c>
      <c r="BW18006">
        <v>0</v>
      </c>
      <c r="BX18006">
        <v>0</v>
      </c>
      <c r="BY18006">
        <v>0</v>
      </c>
      <c r="BZ18006">
        <v>3</v>
      </c>
      <c r="CA18006">
        <v>0</v>
      </c>
      <c r="CB18006">
        <v>0</v>
      </c>
      <c r="CC18006">
        <v>0</v>
      </c>
      <c r="CD18006">
        <v>0</v>
      </c>
      <c r="CE18006">
        <v>0</v>
      </c>
      <c r="CF18006">
        <v>0</v>
      </c>
      <c r="CG18006">
        <v>0</v>
      </c>
      <c r="CH18006">
        <v>0</v>
      </c>
      <c r="CI18006">
        <v>0</v>
      </c>
      <c r="CJ18006">
        <v>0</v>
      </c>
      <c r="CK18006">
        <v>0</v>
      </c>
      <c r="CL18006">
        <v>0</v>
      </c>
      <c r="CM18006">
        <v>0</v>
      </c>
    </row>
    <row r="18007" spans="1:91" hidden="1">
      <c r="A18007" t="s">
        <v>18721</v>
      </c>
      <c r="G18007">
        <v>0</v>
      </c>
      <c r="H18007">
        <v>0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0</v>
      </c>
      <c r="Q18007">
        <v>0</v>
      </c>
      <c r="R18007">
        <v>0</v>
      </c>
      <c r="S18007">
        <v>0</v>
      </c>
      <c r="T18007">
        <v>0</v>
      </c>
      <c r="U18007">
        <v>1</v>
      </c>
      <c r="V18007">
        <v>0</v>
      </c>
      <c r="W18007">
        <v>2</v>
      </c>
      <c r="X18007">
        <v>0</v>
      </c>
      <c r="Y18007">
        <v>0</v>
      </c>
      <c r="Z18007">
        <v>0</v>
      </c>
      <c r="AA18007">
        <v>0</v>
      </c>
      <c r="AB18007">
        <v>0</v>
      </c>
      <c r="AC18007">
        <v>0</v>
      </c>
      <c r="AD18007">
        <v>0</v>
      </c>
      <c r="AE18007">
        <v>0</v>
      </c>
      <c r="AF18007">
        <v>0</v>
      </c>
      <c r="AG18007">
        <v>0</v>
      </c>
      <c r="AH18007">
        <v>0</v>
      </c>
      <c r="AI18007">
        <v>0</v>
      </c>
      <c r="AJ18007">
        <v>0</v>
      </c>
      <c r="AK18007">
        <v>0</v>
      </c>
      <c r="AL18007">
        <v>0</v>
      </c>
      <c r="AM18007">
        <v>0</v>
      </c>
      <c r="AN18007">
        <v>3</v>
      </c>
      <c r="AO18007">
        <v>0</v>
      </c>
      <c r="AP18007">
        <v>0</v>
      </c>
      <c r="AQ18007">
        <v>0</v>
      </c>
      <c r="AR18007">
        <v>0</v>
      </c>
      <c r="AS18007">
        <v>0</v>
      </c>
      <c r="AT18007">
        <v>0</v>
      </c>
      <c r="AU18007">
        <v>0</v>
      </c>
      <c r="AV18007">
        <v>0</v>
      </c>
      <c r="AW18007">
        <v>0</v>
      </c>
      <c r="AX18007">
        <v>0</v>
      </c>
      <c r="AY18007">
        <v>0</v>
      </c>
      <c r="AZ18007">
        <v>0</v>
      </c>
      <c r="BA18007">
        <v>1</v>
      </c>
      <c r="BB18007">
        <v>2</v>
      </c>
      <c r="BC18007">
        <v>0</v>
      </c>
      <c r="BD18007">
        <v>1</v>
      </c>
      <c r="BE18007">
        <v>1</v>
      </c>
      <c r="BF18007">
        <v>0</v>
      </c>
      <c r="BG18007">
        <v>0</v>
      </c>
      <c r="BH18007">
        <v>1</v>
      </c>
      <c r="BI18007">
        <v>0</v>
      </c>
      <c r="BJ18007">
        <v>1</v>
      </c>
      <c r="BK18007">
        <v>0</v>
      </c>
      <c r="BL18007">
        <v>0</v>
      </c>
      <c r="BM18007">
        <v>0</v>
      </c>
      <c r="BN18007">
        <v>0</v>
      </c>
      <c r="BO18007">
        <v>0</v>
      </c>
      <c r="BP18007">
        <v>0</v>
      </c>
      <c r="BQ18007">
        <v>0</v>
      </c>
      <c r="BR18007">
        <v>0</v>
      </c>
      <c r="BS18007">
        <v>0</v>
      </c>
      <c r="BT18007">
        <v>0</v>
      </c>
      <c r="BU18007">
        <v>0</v>
      </c>
      <c r="BV18007">
        <v>0</v>
      </c>
      <c r="BW18007">
        <v>0</v>
      </c>
      <c r="BX18007">
        <v>0</v>
      </c>
      <c r="BY18007">
        <v>0</v>
      </c>
      <c r="BZ18007">
        <v>0</v>
      </c>
      <c r="CA18007">
        <v>1</v>
      </c>
      <c r="CB18007">
        <v>0</v>
      </c>
      <c r="CC18007">
        <v>1</v>
      </c>
      <c r="CD18007">
        <v>0</v>
      </c>
      <c r="CE18007">
        <v>2</v>
      </c>
      <c r="CF18007">
        <v>0</v>
      </c>
      <c r="CG18007">
        <v>0</v>
      </c>
      <c r="CH18007">
        <v>0</v>
      </c>
      <c r="CI18007">
        <v>0</v>
      </c>
      <c r="CJ18007">
        <v>1</v>
      </c>
      <c r="CK18007">
        <v>0</v>
      </c>
      <c r="CL18007">
        <v>0</v>
      </c>
      <c r="CM18007">
        <v>0</v>
      </c>
    </row>
    <row r="18008" spans="1:91" hidden="1">
      <c r="A18008" t="s">
        <v>18722</v>
      </c>
      <c r="G18008">
        <v>0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1</v>
      </c>
      <c r="O18008">
        <v>8</v>
      </c>
      <c r="P18008">
        <v>0</v>
      </c>
      <c r="Q18008">
        <v>0</v>
      </c>
      <c r="R18008">
        <v>0</v>
      </c>
      <c r="S18008">
        <v>0</v>
      </c>
      <c r="T18008">
        <v>0</v>
      </c>
      <c r="U18008">
        <v>0</v>
      </c>
      <c r="V18008">
        <v>0</v>
      </c>
      <c r="W18008">
        <v>0</v>
      </c>
      <c r="X18008">
        <v>0</v>
      </c>
      <c r="Y18008">
        <v>0</v>
      </c>
      <c r="Z18008">
        <v>0</v>
      </c>
      <c r="AA18008">
        <v>0</v>
      </c>
      <c r="AB18008">
        <v>0</v>
      </c>
      <c r="AC18008">
        <v>11</v>
      </c>
      <c r="AD18008">
        <v>0</v>
      </c>
      <c r="AE18008">
        <v>0</v>
      </c>
      <c r="AF18008">
        <v>0</v>
      </c>
      <c r="AG18008">
        <v>0</v>
      </c>
      <c r="AH18008">
        <v>0</v>
      </c>
      <c r="AI18008">
        <v>1</v>
      </c>
      <c r="AJ18008">
        <v>0</v>
      </c>
      <c r="AK18008">
        <v>0</v>
      </c>
      <c r="AL18008">
        <v>0</v>
      </c>
      <c r="AM18008">
        <v>0</v>
      </c>
      <c r="AN18008">
        <v>0</v>
      </c>
      <c r="AO18008">
        <v>0</v>
      </c>
      <c r="AP18008">
        <v>0</v>
      </c>
      <c r="AQ18008">
        <v>0</v>
      </c>
      <c r="AR18008">
        <v>0</v>
      </c>
      <c r="AS18008">
        <v>0</v>
      </c>
      <c r="AT18008">
        <v>0</v>
      </c>
      <c r="AU18008">
        <v>0</v>
      </c>
      <c r="AV18008">
        <v>0</v>
      </c>
      <c r="AW18008">
        <v>0</v>
      </c>
      <c r="AX18008">
        <v>0</v>
      </c>
      <c r="AY18008">
        <v>4</v>
      </c>
      <c r="AZ18008">
        <v>0</v>
      </c>
      <c r="BA18008">
        <v>0</v>
      </c>
      <c r="BB18008">
        <v>3</v>
      </c>
      <c r="BC18008">
        <v>0</v>
      </c>
      <c r="BD18008">
        <v>0</v>
      </c>
      <c r="BE18008">
        <v>0</v>
      </c>
      <c r="BF18008">
        <v>2</v>
      </c>
      <c r="BG18008">
        <v>0</v>
      </c>
      <c r="BH18008">
        <v>3</v>
      </c>
      <c r="BI18008">
        <v>2</v>
      </c>
      <c r="BJ18008">
        <v>2</v>
      </c>
      <c r="BK18008">
        <v>2</v>
      </c>
      <c r="BL18008">
        <v>0</v>
      </c>
      <c r="BM18008">
        <v>0</v>
      </c>
      <c r="BN18008">
        <v>0</v>
      </c>
      <c r="BO18008">
        <v>0</v>
      </c>
      <c r="BP18008">
        <v>0</v>
      </c>
      <c r="BQ18008">
        <v>0</v>
      </c>
      <c r="BR18008">
        <v>0</v>
      </c>
      <c r="BS18008">
        <v>0</v>
      </c>
      <c r="BT18008">
        <v>0</v>
      </c>
      <c r="BU18008">
        <v>0</v>
      </c>
      <c r="BV18008">
        <v>0</v>
      </c>
      <c r="BW18008">
        <v>0</v>
      </c>
      <c r="BX18008">
        <v>0</v>
      </c>
      <c r="BY18008">
        <v>0</v>
      </c>
      <c r="BZ18008">
        <v>0</v>
      </c>
      <c r="CA18008">
        <v>0</v>
      </c>
      <c r="CB18008">
        <v>1</v>
      </c>
      <c r="CC18008">
        <v>0</v>
      </c>
      <c r="CD18008">
        <v>0</v>
      </c>
      <c r="CE18008">
        <v>0</v>
      </c>
      <c r="CF18008">
        <v>0</v>
      </c>
      <c r="CG18008">
        <v>0</v>
      </c>
      <c r="CH18008">
        <v>0</v>
      </c>
      <c r="CI18008">
        <v>0</v>
      </c>
      <c r="CJ18008">
        <v>0</v>
      </c>
      <c r="CK18008">
        <v>0</v>
      </c>
      <c r="CL18008">
        <v>0</v>
      </c>
      <c r="CM18008">
        <v>0</v>
      </c>
    </row>
    <row r="18009" spans="1:91" hidden="1">
      <c r="A18009" t="s">
        <v>18723</v>
      </c>
      <c r="G18009">
        <v>0</v>
      </c>
      <c r="H18009">
        <v>0</v>
      </c>
      <c r="I18009">
        <v>0</v>
      </c>
      <c r="J18009">
        <v>2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0</v>
      </c>
      <c r="V18009">
        <v>0</v>
      </c>
      <c r="W18009">
        <v>1</v>
      </c>
      <c r="X18009">
        <v>0</v>
      </c>
      <c r="Y18009">
        <v>0</v>
      </c>
      <c r="Z18009">
        <v>0</v>
      </c>
      <c r="AA18009">
        <v>0</v>
      </c>
      <c r="AB18009">
        <v>0</v>
      </c>
      <c r="AC18009">
        <v>0</v>
      </c>
      <c r="AD18009">
        <v>0</v>
      </c>
      <c r="AE18009">
        <v>0</v>
      </c>
      <c r="AF18009">
        <v>0</v>
      </c>
      <c r="AG18009">
        <v>2</v>
      </c>
      <c r="AH18009">
        <v>0</v>
      </c>
      <c r="AI18009">
        <v>0</v>
      </c>
      <c r="AJ18009">
        <v>2</v>
      </c>
      <c r="AK18009">
        <v>0</v>
      </c>
      <c r="AL18009">
        <v>0</v>
      </c>
      <c r="AM18009">
        <v>1</v>
      </c>
      <c r="AN18009">
        <v>0</v>
      </c>
      <c r="AO18009">
        <v>0</v>
      </c>
      <c r="AP18009">
        <v>0</v>
      </c>
      <c r="AQ18009">
        <v>0</v>
      </c>
      <c r="AR18009">
        <v>0</v>
      </c>
      <c r="AS18009">
        <v>0</v>
      </c>
      <c r="AT18009">
        <v>0</v>
      </c>
      <c r="AU18009">
        <v>0</v>
      </c>
      <c r="AV18009">
        <v>0</v>
      </c>
      <c r="AW18009">
        <v>0</v>
      </c>
      <c r="AX18009">
        <v>0</v>
      </c>
      <c r="AY18009">
        <v>0</v>
      </c>
      <c r="AZ18009">
        <v>0</v>
      </c>
      <c r="BA18009">
        <v>0</v>
      </c>
      <c r="BB18009">
        <v>7</v>
      </c>
      <c r="BC18009">
        <v>0</v>
      </c>
      <c r="BD18009">
        <v>0</v>
      </c>
      <c r="BE18009">
        <v>0</v>
      </c>
      <c r="BF18009">
        <v>0</v>
      </c>
      <c r="BG18009">
        <v>0</v>
      </c>
      <c r="BH18009">
        <v>0</v>
      </c>
      <c r="BI18009">
        <v>0</v>
      </c>
      <c r="BJ18009">
        <v>0</v>
      </c>
      <c r="BK18009">
        <v>0</v>
      </c>
      <c r="BL18009">
        <v>0</v>
      </c>
      <c r="BM18009">
        <v>0</v>
      </c>
      <c r="BN18009">
        <v>0</v>
      </c>
      <c r="BO18009">
        <v>0</v>
      </c>
      <c r="BP18009">
        <v>0</v>
      </c>
      <c r="BQ18009">
        <v>0</v>
      </c>
      <c r="BR18009">
        <v>0</v>
      </c>
      <c r="BS18009">
        <v>0</v>
      </c>
      <c r="BT18009">
        <v>0</v>
      </c>
      <c r="BU18009">
        <v>0</v>
      </c>
      <c r="BV18009">
        <v>0</v>
      </c>
      <c r="BW18009">
        <v>0</v>
      </c>
      <c r="BX18009">
        <v>0</v>
      </c>
      <c r="BY18009">
        <v>0</v>
      </c>
      <c r="BZ18009">
        <v>0</v>
      </c>
      <c r="CA18009">
        <v>0</v>
      </c>
      <c r="CB18009">
        <v>0</v>
      </c>
      <c r="CC18009">
        <v>1</v>
      </c>
      <c r="CD18009">
        <v>0</v>
      </c>
      <c r="CE18009">
        <v>1</v>
      </c>
      <c r="CF18009">
        <v>0</v>
      </c>
      <c r="CG18009">
        <v>0</v>
      </c>
      <c r="CH18009">
        <v>0</v>
      </c>
      <c r="CI18009">
        <v>0</v>
      </c>
      <c r="CJ18009">
        <v>0</v>
      </c>
      <c r="CK18009">
        <v>0</v>
      </c>
      <c r="CL18009">
        <v>0</v>
      </c>
      <c r="CM18009">
        <v>0</v>
      </c>
    </row>
    <row r="18010" spans="1:91" hidden="1">
      <c r="A18010" t="s">
        <v>18724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1</v>
      </c>
      <c r="O18010">
        <v>0</v>
      </c>
      <c r="P18010">
        <v>3</v>
      </c>
      <c r="Q18010">
        <v>0</v>
      </c>
      <c r="R18010">
        <v>0</v>
      </c>
      <c r="S18010">
        <v>0</v>
      </c>
      <c r="T18010">
        <v>0</v>
      </c>
      <c r="U18010">
        <v>0</v>
      </c>
      <c r="V18010">
        <v>0</v>
      </c>
      <c r="W18010">
        <v>0</v>
      </c>
      <c r="X18010">
        <v>0</v>
      </c>
      <c r="Y18010">
        <v>0</v>
      </c>
      <c r="Z18010">
        <v>0</v>
      </c>
      <c r="AA18010">
        <v>0</v>
      </c>
      <c r="AB18010">
        <v>0</v>
      </c>
      <c r="AC18010">
        <v>0</v>
      </c>
      <c r="AD18010">
        <v>0</v>
      </c>
      <c r="AE18010">
        <v>0</v>
      </c>
      <c r="AF18010">
        <v>1</v>
      </c>
      <c r="AG18010">
        <v>0</v>
      </c>
      <c r="AH18010">
        <v>0</v>
      </c>
      <c r="AI18010">
        <v>0</v>
      </c>
      <c r="AJ18010">
        <v>0</v>
      </c>
      <c r="AK18010">
        <v>0</v>
      </c>
      <c r="AL18010">
        <v>0</v>
      </c>
      <c r="AM18010">
        <v>1</v>
      </c>
      <c r="AN18010">
        <v>0</v>
      </c>
      <c r="AO18010">
        <v>0</v>
      </c>
      <c r="AP18010">
        <v>0</v>
      </c>
      <c r="AQ18010">
        <v>0</v>
      </c>
      <c r="AR18010">
        <v>0</v>
      </c>
      <c r="AS18010">
        <v>1</v>
      </c>
      <c r="AT18010">
        <v>0</v>
      </c>
      <c r="AU18010">
        <v>4</v>
      </c>
      <c r="AV18010">
        <v>0</v>
      </c>
      <c r="AW18010">
        <v>0</v>
      </c>
      <c r="AX18010">
        <v>7</v>
      </c>
      <c r="AY18010">
        <v>0</v>
      </c>
      <c r="AZ18010">
        <v>1</v>
      </c>
      <c r="BA18010">
        <v>6</v>
      </c>
      <c r="BB18010">
        <v>10</v>
      </c>
      <c r="BC18010">
        <v>0</v>
      </c>
      <c r="BD18010">
        <v>3</v>
      </c>
      <c r="BE18010">
        <v>3</v>
      </c>
      <c r="BF18010">
        <v>1</v>
      </c>
      <c r="BG18010">
        <v>3</v>
      </c>
      <c r="BH18010">
        <v>8</v>
      </c>
      <c r="BI18010">
        <v>1</v>
      </c>
      <c r="BJ18010">
        <v>12</v>
      </c>
      <c r="BK18010">
        <v>2</v>
      </c>
      <c r="BL18010">
        <v>3</v>
      </c>
      <c r="BM18010">
        <v>0</v>
      </c>
      <c r="BN18010">
        <v>0</v>
      </c>
      <c r="BO18010">
        <v>0</v>
      </c>
      <c r="BP18010">
        <v>0</v>
      </c>
      <c r="BQ18010">
        <v>0</v>
      </c>
      <c r="BR18010">
        <v>0</v>
      </c>
      <c r="BS18010">
        <v>0</v>
      </c>
      <c r="BT18010">
        <v>1</v>
      </c>
      <c r="BU18010">
        <v>2</v>
      </c>
      <c r="BV18010">
        <v>0</v>
      </c>
      <c r="BW18010">
        <v>0</v>
      </c>
      <c r="BX18010">
        <v>0</v>
      </c>
      <c r="BY18010">
        <v>0</v>
      </c>
      <c r="BZ18010">
        <v>0</v>
      </c>
      <c r="CA18010">
        <v>0</v>
      </c>
      <c r="CB18010">
        <v>0</v>
      </c>
      <c r="CC18010">
        <v>0</v>
      </c>
      <c r="CD18010">
        <v>0</v>
      </c>
      <c r="CE18010">
        <v>5</v>
      </c>
      <c r="CF18010">
        <v>0</v>
      </c>
      <c r="CG18010">
        <v>1</v>
      </c>
      <c r="CH18010">
        <v>1</v>
      </c>
      <c r="CI18010">
        <v>0</v>
      </c>
      <c r="CJ18010">
        <v>0</v>
      </c>
      <c r="CK18010">
        <v>1</v>
      </c>
      <c r="CL18010">
        <v>0</v>
      </c>
      <c r="CM18010">
        <v>0</v>
      </c>
    </row>
    <row r="18011" spans="1:91" hidden="1">
      <c r="A18011" t="s">
        <v>18725</v>
      </c>
      <c r="G18011">
        <v>45</v>
      </c>
      <c r="H18011">
        <v>6</v>
      </c>
      <c r="I18011">
        <v>0</v>
      </c>
      <c r="J18011">
        <v>4</v>
      </c>
      <c r="K18011">
        <v>3</v>
      </c>
      <c r="L18011">
        <v>2</v>
      </c>
      <c r="M18011">
        <v>17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v>102</v>
      </c>
      <c r="U18011">
        <v>10</v>
      </c>
      <c r="V18011">
        <v>0</v>
      </c>
      <c r="W18011">
        <v>7</v>
      </c>
      <c r="X18011">
        <v>0</v>
      </c>
      <c r="Y18011">
        <v>0</v>
      </c>
      <c r="Z18011">
        <v>0</v>
      </c>
      <c r="AA18011">
        <v>0</v>
      </c>
      <c r="AB18011">
        <v>0</v>
      </c>
      <c r="AC18011">
        <v>37</v>
      </c>
      <c r="AD18011">
        <v>5</v>
      </c>
      <c r="AE18011">
        <v>0</v>
      </c>
      <c r="AF18011">
        <v>0</v>
      </c>
      <c r="AG18011">
        <v>0</v>
      </c>
      <c r="AH18011">
        <v>0</v>
      </c>
      <c r="AI18011">
        <v>31</v>
      </c>
      <c r="AJ18011">
        <v>0</v>
      </c>
      <c r="AK18011">
        <v>0</v>
      </c>
      <c r="AL18011">
        <v>5</v>
      </c>
      <c r="AM18011">
        <v>0</v>
      </c>
      <c r="AN18011">
        <v>0</v>
      </c>
      <c r="AO18011">
        <v>0</v>
      </c>
      <c r="AP18011">
        <v>0</v>
      </c>
      <c r="AQ18011">
        <v>2</v>
      </c>
      <c r="AR18011">
        <v>28</v>
      </c>
      <c r="AS18011">
        <v>0</v>
      </c>
      <c r="AT18011">
        <v>0</v>
      </c>
      <c r="AU18011">
        <v>0</v>
      </c>
      <c r="AV18011">
        <v>0</v>
      </c>
      <c r="AW18011">
        <v>0</v>
      </c>
      <c r="AX18011">
        <v>0</v>
      </c>
      <c r="AY18011">
        <v>0</v>
      </c>
      <c r="AZ18011">
        <v>0</v>
      </c>
      <c r="BA18011">
        <v>139</v>
      </c>
      <c r="BB18011">
        <v>6</v>
      </c>
      <c r="BC18011">
        <v>0</v>
      </c>
      <c r="BD18011">
        <v>1</v>
      </c>
      <c r="BE18011">
        <v>17</v>
      </c>
      <c r="BF18011">
        <v>7</v>
      </c>
      <c r="BG18011">
        <v>171</v>
      </c>
      <c r="BH18011">
        <v>121</v>
      </c>
      <c r="BI18011">
        <v>46</v>
      </c>
      <c r="BJ18011">
        <v>29</v>
      </c>
      <c r="BK18011">
        <v>102</v>
      </c>
      <c r="BL18011">
        <v>103</v>
      </c>
      <c r="BM18011">
        <v>0</v>
      </c>
      <c r="BN18011">
        <v>1</v>
      </c>
      <c r="BO18011">
        <v>0</v>
      </c>
      <c r="BP18011">
        <v>0</v>
      </c>
      <c r="BQ18011">
        <v>0</v>
      </c>
      <c r="BR18011">
        <v>1</v>
      </c>
      <c r="BS18011">
        <v>9</v>
      </c>
      <c r="BT18011">
        <v>0</v>
      </c>
      <c r="BU18011">
        <v>23</v>
      </c>
      <c r="BV18011">
        <v>0</v>
      </c>
      <c r="BW18011">
        <v>0</v>
      </c>
      <c r="BX18011">
        <v>9</v>
      </c>
      <c r="BY18011">
        <v>0</v>
      </c>
      <c r="BZ18011">
        <v>0</v>
      </c>
      <c r="CA18011">
        <v>1</v>
      </c>
      <c r="CB18011">
        <v>2</v>
      </c>
      <c r="CC18011">
        <v>0</v>
      </c>
      <c r="CD18011">
        <v>1</v>
      </c>
      <c r="CE18011">
        <v>0</v>
      </c>
      <c r="CF18011">
        <v>0</v>
      </c>
      <c r="CG18011">
        <v>290</v>
      </c>
      <c r="CH18011">
        <v>13</v>
      </c>
      <c r="CI18011">
        <v>1</v>
      </c>
      <c r="CJ18011">
        <v>1</v>
      </c>
      <c r="CK18011">
        <v>8</v>
      </c>
      <c r="CL18011">
        <v>53</v>
      </c>
      <c r="CM18011">
        <v>0</v>
      </c>
    </row>
    <row r="18012" spans="1:91" hidden="1">
      <c r="A18012" t="s">
        <v>18726</v>
      </c>
      <c r="G18012">
        <v>0</v>
      </c>
      <c r="H18012">
        <v>4</v>
      </c>
      <c r="I18012">
        <v>8</v>
      </c>
      <c r="J18012">
        <v>0</v>
      </c>
      <c r="K18012">
        <v>3</v>
      </c>
      <c r="L18012">
        <v>0</v>
      </c>
      <c r="M18012">
        <v>2</v>
      </c>
      <c r="N18012">
        <v>0</v>
      </c>
      <c r="O18012">
        <v>0</v>
      </c>
      <c r="P18012">
        <v>0</v>
      </c>
      <c r="Q18012">
        <v>0</v>
      </c>
      <c r="R18012">
        <v>0</v>
      </c>
      <c r="S18012">
        <v>2</v>
      </c>
      <c r="T18012">
        <v>0</v>
      </c>
      <c r="U18012">
        <v>10</v>
      </c>
      <c r="V18012">
        <v>0</v>
      </c>
      <c r="W18012">
        <v>9</v>
      </c>
      <c r="X18012">
        <v>0</v>
      </c>
      <c r="Y18012">
        <v>0</v>
      </c>
      <c r="Z18012">
        <v>1</v>
      </c>
      <c r="AA18012">
        <v>3</v>
      </c>
      <c r="AB18012">
        <v>0</v>
      </c>
      <c r="AC18012">
        <v>9</v>
      </c>
      <c r="AD18012">
        <v>5</v>
      </c>
      <c r="AE18012">
        <v>0</v>
      </c>
      <c r="AF18012">
        <v>0</v>
      </c>
      <c r="AG18012">
        <v>0</v>
      </c>
      <c r="AH18012">
        <v>0</v>
      </c>
      <c r="AI18012">
        <v>4</v>
      </c>
      <c r="AJ18012">
        <v>0</v>
      </c>
      <c r="AK18012">
        <v>0</v>
      </c>
      <c r="AL18012">
        <v>0</v>
      </c>
      <c r="AM18012">
        <v>0</v>
      </c>
      <c r="AN18012">
        <v>1</v>
      </c>
      <c r="AO18012">
        <v>6</v>
      </c>
      <c r="AP18012">
        <v>0</v>
      </c>
      <c r="AQ18012">
        <v>0</v>
      </c>
      <c r="AR18012">
        <v>14</v>
      </c>
      <c r="AS18012">
        <v>3</v>
      </c>
      <c r="AT18012">
        <v>0</v>
      </c>
      <c r="AU18012">
        <v>4</v>
      </c>
      <c r="AV18012">
        <v>3</v>
      </c>
      <c r="AW18012">
        <v>1</v>
      </c>
      <c r="AX18012">
        <v>1</v>
      </c>
      <c r="AY18012">
        <v>1</v>
      </c>
      <c r="AZ18012">
        <v>5</v>
      </c>
      <c r="BA18012">
        <v>46</v>
      </c>
      <c r="BB18012">
        <v>24</v>
      </c>
      <c r="BC18012">
        <v>3</v>
      </c>
      <c r="BD18012">
        <v>6</v>
      </c>
      <c r="BE18012">
        <v>14</v>
      </c>
      <c r="BF18012">
        <v>39</v>
      </c>
      <c r="BG18012">
        <v>7</v>
      </c>
      <c r="BH18012">
        <v>12</v>
      </c>
      <c r="BI18012">
        <v>9</v>
      </c>
      <c r="BJ18012">
        <v>41</v>
      </c>
      <c r="BK18012">
        <v>10</v>
      </c>
      <c r="BL18012">
        <v>6</v>
      </c>
      <c r="BM18012">
        <v>0</v>
      </c>
      <c r="BN18012">
        <v>0</v>
      </c>
      <c r="BO18012">
        <v>0</v>
      </c>
      <c r="BP18012">
        <v>4</v>
      </c>
      <c r="BQ18012">
        <v>8</v>
      </c>
      <c r="BR18012">
        <v>0</v>
      </c>
      <c r="BS18012">
        <v>0</v>
      </c>
      <c r="BT18012">
        <v>0</v>
      </c>
      <c r="BU18012">
        <v>5</v>
      </c>
      <c r="BV18012">
        <v>1</v>
      </c>
      <c r="BW18012">
        <v>0</v>
      </c>
      <c r="BX18012">
        <v>2</v>
      </c>
      <c r="BY18012">
        <v>2</v>
      </c>
      <c r="BZ18012">
        <v>0</v>
      </c>
      <c r="CA18012">
        <v>0</v>
      </c>
      <c r="CB18012">
        <v>0</v>
      </c>
      <c r="CC18012">
        <v>0</v>
      </c>
      <c r="CD18012">
        <v>0</v>
      </c>
      <c r="CE18012">
        <v>4</v>
      </c>
      <c r="CF18012">
        <v>4</v>
      </c>
      <c r="CG18012">
        <v>10</v>
      </c>
      <c r="CH18012">
        <v>7</v>
      </c>
      <c r="CI18012">
        <v>0</v>
      </c>
      <c r="CJ18012">
        <v>3</v>
      </c>
      <c r="CK18012">
        <v>1</v>
      </c>
      <c r="CL18012">
        <v>2</v>
      </c>
      <c r="CM18012">
        <v>1</v>
      </c>
    </row>
    <row r="18013" spans="1:91" hidden="1">
      <c r="A18013" t="s">
        <v>18727</v>
      </c>
      <c r="G18013">
        <v>0</v>
      </c>
      <c r="H18013">
        <v>0</v>
      </c>
      <c r="I18013">
        <v>0</v>
      </c>
      <c r="J18013">
        <v>6</v>
      </c>
      <c r="K18013">
        <v>0</v>
      </c>
      <c r="L18013">
        <v>0</v>
      </c>
      <c r="M18013">
        <v>0</v>
      </c>
      <c r="N18013">
        <v>0</v>
      </c>
      <c r="O18013">
        <v>0</v>
      </c>
      <c r="P18013">
        <v>0</v>
      </c>
      <c r="Q18013">
        <v>0</v>
      </c>
      <c r="R18013">
        <v>0</v>
      </c>
      <c r="S18013">
        <v>0</v>
      </c>
      <c r="T18013">
        <v>0</v>
      </c>
      <c r="U18013">
        <v>0</v>
      </c>
      <c r="V18013">
        <v>0</v>
      </c>
      <c r="W18013">
        <v>11</v>
      </c>
      <c r="X18013">
        <v>0</v>
      </c>
      <c r="Y18013">
        <v>10</v>
      </c>
      <c r="Z18013">
        <v>0</v>
      </c>
      <c r="AA18013">
        <v>0</v>
      </c>
      <c r="AB18013">
        <v>0</v>
      </c>
      <c r="AC18013">
        <v>0</v>
      </c>
      <c r="AD18013">
        <v>0</v>
      </c>
      <c r="AE18013">
        <v>2</v>
      </c>
      <c r="AF18013">
        <v>0</v>
      </c>
      <c r="AG18013">
        <v>3</v>
      </c>
      <c r="AH18013">
        <v>0</v>
      </c>
      <c r="AI18013">
        <v>0</v>
      </c>
      <c r="AJ18013">
        <v>0</v>
      </c>
      <c r="AK18013">
        <v>3</v>
      </c>
      <c r="AL18013">
        <v>1</v>
      </c>
      <c r="AM18013">
        <v>0</v>
      </c>
      <c r="AN18013">
        <v>2</v>
      </c>
      <c r="AO18013">
        <v>0</v>
      </c>
      <c r="AP18013">
        <v>0</v>
      </c>
      <c r="AQ18013">
        <v>0</v>
      </c>
      <c r="AR18013">
        <v>1</v>
      </c>
      <c r="AS18013">
        <v>0</v>
      </c>
      <c r="AT18013">
        <v>0</v>
      </c>
      <c r="AU18013">
        <v>0</v>
      </c>
      <c r="AV18013">
        <v>4</v>
      </c>
      <c r="AW18013">
        <v>0</v>
      </c>
      <c r="AX18013">
        <v>0</v>
      </c>
      <c r="AY18013">
        <v>0</v>
      </c>
      <c r="AZ18013">
        <v>0</v>
      </c>
      <c r="BA18013">
        <v>0</v>
      </c>
      <c r="BB18013">
        <v>1</v>
      </c>
      <c r="BC18013">
        <v>0</v>
      </c>
      <c r="BD18013">
        <v>0</v>
      </c>
      <c r="BE18013">
        <v>1</v>
      </c>
      <c r="BF18013">
        <v>3</v>
      </c>
      <c r="BG18013">
        <v>0</v>
      </c>
      <c r="BH18013">
        <v>0</v>
      </c>
      <c r="BI18013">
        <v>0</v>
      </c>
      <c r="BJ18013">
        <v>0</v>
      </c>
      <c r="BK18013">
        <v>1</v>
      </c>
      <c r="BL18013">
        <v>0</v>
      </c>
      <c r="BM18013">
        <v>3</v>
      </c>
      <c r="BN18013">
        <v>0</v>
      </c>
      <c r="BO18013">
        <v>0</v>
      </c>
      <c r="BP18013">
        <v>0</v>
      </c>
      <c r="BQ18013">
        <v>2</v>
      </c>
      <c r="BR18013">
        <v>0</v>
      </c>
      <c r="BS18013">
        <v>0</v>
      </c>
      <c r="BT18013">
        <v>1</v>
      </c>
      <c r="BU18013">
        <v>0</v>
      </c>
      <c r="BV18013">
        <v>0</v>
      </c>
      <c r="BW18013">
        <v>0</v>
      </c>
      <c r="BX18013">
        <v>0</v>
      </c>
      <c r="BY18013">
        <v>0</v>
      </c>
      <c r="BZ18013">
        <v>0</v>
      </c>
      <c r="CA18013">
        <v>0</v>
      </c>
      <c r="CB18013">
        <v>1</v>
      </c>
      <c r="CC18013">
        <v>0</v>
      </c>
      <c r="CD18013">
        <v>4</v>
      </c>
      <c r="CE18013">
        <v>0</v>
      </c>
      <c r="CF18013">
        <v>0</v>
      </c>
      <c r="CG18013">
        <v>1</v>
      </c>
      <c r="CH18013">
        <v>1</v>
      </c>
      <c r="CI18013">
        <v>1</v>
      </c>
      <c r="CJ18013">
        <v>0</v>
      </c>
      <c r="CK18013">
        <v>0</v>
      </c>
      <c r="CL18013">
        <v>1</v>
      </c>
      <c r="CM18013">
        <v>0</v>
      </c>
    </row>
    <row r="18014" spans="1:91" hidden="1">
      <c r="A18014" t="s">
        <v>18728</v>
      </c>
      <c r="G18014">
        <v>0</v>
      </c>
      <c r="H18014">
        <v>0</v>
      </c>
      <c r="I18014">
        <v>0</v>
      </c>
      <c r="J18014">
        <v>12</v>
      </c>
      <c r="K18014">
        <v>5</v>
      </c>
      <c r="L18014">
        <v>2</v>
      </c>
      <c r="M18014">
        <v>0</v>
      </c>
      <c r="N18014">
        <v>10</v>
      </c>
      <c r="O18014">
        <v>0</v>
      </c>
      <c r="P18014">
        <v>0</v>
      </c>
      <c r="Q18014">
        <v>5</v>
      </c>
      <c r="R18014">
        <v>0</v>
      </c>
      <c r="S18014">
        <v>3</v>
      </c>
      <c r="T18014">
        <v>2</v>
      </c>
      <c r="U18014">
        <v>0</v>
      </c>
      <c r="V18014">
        <v>0</v>
      </c>
      <c r="W18014">
        <v>24</v>
      </c>
      <c r="X18014">
        <v>2</v>
      </c>
      <c r="Y18014">
        <v>2</v>
      </c>
      <c r="Z18014">
        <v>0</v>
      </c>
      <c r="AA18014">
        <v>8</v>
      </c>
      <c r="AB18014">
        <v>3</v>
      </c>
      <c r="AC18014">
        <v>0</v>
      </c>
      <c r="AD18014">
        <v>0</v>
      </c>
      <c r="AE18014">
        <v>0</v>
      </c>
      <c r="AF18014">
        <v>5</v>
      </c>
      <c r="AG18014">
        <v>1</v>
      </c>
      <c r="AH18014">
        <v>0</v>
      </c>
      <c r="AI18014">
        <v>0</v>
      </c>
      <c r="AJ18014">
        <v>0</v>
      </c>
      <c r="AK18014">
        <v>5</v>
      </c>
      <c r="AL18014">
        <v>21</v>
      </c>
      <c r="AM18014">
        <v>0</v>
      </c>
      <c r="AN18014">
        <v>17</v>
      </c>
      <c r="AO18014">
        <v>0</v>
      </c>
      <c r="AP18014">
        <v>1</v>
      </c>
      <c r="AQ18014">
        <v>3</v>
      </c>
      <c r="AR18014">
        <v>25</v>
      </c>
      <c r="AS18014">
        <v>0</v>
      </c>
      <c r="AT18014">
        <v>5</v>
      </c>
      <c r="AU18014">
        <v>0</v>
      </c>
      <c r="AV18014">
        <v>4</v>
      </c>
      <c r="AW18014">
        <v>3</v>
      </c>
      <c r="AX18014">
        <v>0</v>
      </c>
      <c r="AY18014">
        <v>5</v>
      </c>
      <c r="AZ18014">
        <v>5</v>
      </c>
      <c r="BA18014">
        <v>6</v>
      </c>
      <c r="BB18014">
        <v>6</v>
      </c>
      <c r="BC18014">
        <v>1</v>
      </c>
      <c r="BD18014">
        <v>0</v>
      </c>
      <c r="BE18014">
        <v>3</v>
      </c>
      <c r="BF18014">
        <v>2</v>
      </c>
      <c r="BG18014">
        <v>2</v>
      </c>
      <c r="BH18014">
        <v>1</v>
      </c>
      <c r="BI18014">
        <v>1</v>
      </c>
      <c r="BJ18014">
        <v>4</v>
      </c>
      <c r="BK18014">
        <v>1</v>
      </c>
      <c r="BL18014">
        <v>0</v>
      </c>
      <c r="BM18014">
        <v>1</v>
      </c>
      <c r="BN18014">
        <v>5</v>
      </c>
      <c r="BO18014">
        <v>0</v>
      </c>
      <c r="BP18014">
        <v>8</v>
      </c>
      <c r="BQ18014">
        <v>7</v>
      </c>
      <c r="BR18014">
        <v>0</v>
      </c>
      <c r="BS18014">
        <v>0</v>
      </c>
      <c r="BT18014">
        <v>8</v>
      </c>
      <c r="BU18014">
        <v>0</v>
      </c>
      <c r="BV18014">
        <v>0</v>
      </c>
      <c r="BW18014">
        <v>0</v>
      </c>
      <c r="BX18014">
        <v>2</v>
      </c>
      <c r="BY18014">
        <v>0</v>
      </c>
      <c r="BZ18014">
        <v>0</v>
      </c>
      <c r="CA18014">
        <v>6</v>
      </c>
      <c r="CB18014">
        <v>6</v>
      </c>
      <c r="CC18014">
        <v>0</v>
      </c>
      <c r="CD18014">
        <v>1</v>
      </c>
      <c r="CE18014">
        <v>0</v>
      </c>
      <c r="CF18014">
        <v>0</v>
      </c>
      <c r="CG18014">
        <v>0</v>
      </c>
      <c r="CH18014">
        <v>1</v>
      </c>
      <c r="CI18014">
        <v>0</v>
      </c>
      <c r="CJ18014">
        <v>3</v>
      </c>
      <c r="CK18014">
        <v>0</v>
      </c>
      <c r="CL18014">
        <v>0</v>
      </c>
      <c r="CM18014">
        <v>3</v>
      </c>
    </row>
    <row r="18015" spans="1:91" hidden="1">
      <c r="A18015" t="s">
        <v>18729</v>
      </c>
      <c r="G18015">
        <v>6</v>
      </c>
      <c r="H18015">
        <v>0</v>
      </c>
      <c r="I18015">
        <v>1</v>
      </c>
      <c r="J18015">
        <v>0</v>
      </c>
      <c r="K18015">
        <v>0</v>
      </c>
      <c r="L18015">
        <v>0</v>
      </c>
      <c r="M18015">
        <v>0</v>
      </c>
      <c r="N18015">
        <v>0</v>
      </c>
      <c r="O18015">
        <v>0</v>
      </c>
      <c r="P18015">
        <v>0</v>
      </c>
      <c r="Q18015">
        <v>0</v>
      </c>
      <c r="R18015">
        <v>0</v>
      </c>
      <c r="S18015">
        <v>0</v>
      </c>
      <c r="T18015">
        <v>0</v>
      </c>
      <c r="U18015">
        <v>0</v>
      </c>
      <c r="V18015">
        <v>0</v>
      </c>
      <c r="W18015">
        <v>0</v>
      </c>
      <c r="X18015">
        <v>0</v>
      </c>
      <c r="Y18015">
        <v>0</v>
      </c>
      <c r="Z18015">
        <v>0</v>
      </c>
      <c r="AA18015">
        <v>9</v>
      </c>
      <c r="AB18015">
        <v>0</v>
      </c>
      <c r="AC18015">
        <v>0</v>
      </c>
      <c r="AD18015">
        <v>0</v>
      </c>
      <c r="AE18015">
        <v>0</v>
      </c>
      <c r="AF18015">
        <v>0</v>
      </c>
      <c r="AG18015">
        <v>1</v>
      </c>
      <c r="AH18015">
        <v>0</v>
      </c>
      <c r="AI18015">
        <v>0</v>
      </c>
      <c r="AJ18015">
        <v>0</v>
      </c>
      <c r="AK18015">
        <v>0</v>
      </c>
      <c r="AL18015">
        <v>0</v>
      </c>
      <c r="AM18015">
        <v>0</v>
      </c>
      <c r="AN18015">
        <v>3</v>
      </c>
      <c r="AO18015">
        <v>0</v>
      </c>
      <c r="AP18015">
        <v>2</v>
      </c>
      <c r="AQ18015">
        <v>0</v>
      </c>
      <c r="AR18015">
        <v>5</v>
      </c>
      <c r="AS18015">
        <v>0</v>
      </c>
      <c r="AT18015">
        <v>0</v>
      </c>
      <c r="AU18015">
        <v>0</v>
      </c>
      <c r="AV18015">
        <v>0</v>
      </c>
      <c r="AW18015">
        <v>0</v>
      </c>
      <c r="AX18015">
        <v>0</v>
      </c>
      <c r="AY18015">
        <v>0</v>
      </c>
      <c r="AZ18015">
        <v>0</v>
      </c>
      <c r="BA18015">
        <v>14</v>
      </c>
      <c r="BB18015">
        <v>0</v>
      </c>
      <c r="BC18015">
        <v>0</v>
      </c>
      <c r="BD18015">
        <v>0</v>
      </c>
      <c r="BE18015">
        <v>2</v>
      </c>
      <c r="BF18015">
        <v>1</v>
      </c>
      <c r="BG18015">
        <v>4</v>
      </c>
      <c r="BH18015">
        <v>4</v>
      </c>
      <c r="BI18015">
        <v>1</v>
      </c>
      <c r="BJ18015">
        <v>0</v>
      </c>
      <c r="BK18015">
        <v>0</v>
      </c>
      <c r="BL18015">
        <v>0</v>
      </c>
      <c r="BM18015">
        <v>0</v>
      </c>
      <c r="BN18015">
        <v>0</v>
      </c>
      <c r="BO18015">
        <v>0</v>
      </c>
      <c r="BP18015">
        <v>0</v>
      </c>
      <c r="BQ18015">
        <v>0</v>
      </c>
      <c r="BR18015">
        <v>0</v>
      </c>
      <c r="BS18015">
        <v>0</v>
      </c>
      <c r="BT18015">
        <v>0</v>
      </c>
      <c r="BU18015">
        <v>0</v>
      </c>
      <c r="BV18015">
        <v>2</v>
      </c>
      <c r="BW18015">
        <v>0</v>
      </c>
      <c r="BX18015">
        <v>0</v>
      </c>
      <c r="BY18015">
        <v>0</v>
      </c>
      <c r="BZ18015">
        <v>0</v>
      </c>
      <c r="CA18015">
        <v>0</v>
      </c>
      <c r="CB18015">
        <v>0</v>
      </c>
      <c r="CC18015">
        <v>0</v>
      </c>
      <c r="CD18015">
        <v>0</v>
      </c>
      <c r="CE18015">
        <v>0</v>
      </c>
      <c r="CF18015">
        <v>0</v>
      </c>
      <c r="CG18015">
        <v>1</v>
      </c>
      <c r="CH18015">
        <v>1</v>
      </c>
      <c r="CI18015">
        <v>0</v>
      </c>
      <c r="CJ18015">
        <v>0</v>
      </c>
      <c r="CK18015">
        <v>0</v>
      </c>
      <c r="CL18015">
        <v>0</v>
      </c>
      <c r="CM18015">
        <v>0</v>
      </c>
    </row>
    <row r="18016" spans="1:91" hidden="1">
      <c r="A18016" t="s">
        <v>18730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0</v>
      </c>
      <c r="T18016">
        <v>0</v>
      </c>
      <c r="U18016">
        <v>0</v>
      </c>
      <c r="V18016">
        <v>4</v>
      </c>
      <c r="W18016">
        <v>0</v>
      </c>
      <c r="X18016">
        <v>0</v>
      </c>
      <c r="Y18016">
        <v>0</v>
      </c>
      <c r="Z18016">
        <v>0</v>
      </c>
      <c r="AA18016">
        <v>0</v>
      </c>
      <c r="AB18016">
        <v>0</v>
      </c>
      <c r="AC18016">
        <v>0</v>
      </c>
      <c r="AD18016">
        <v>0</v>
      </c>
      <c r="AE18016">
        <v>0</v>
      </c>
      <c r="AF18016">
        <v>0</v>
      </c>
      <c r="AG18016">
        <v>0</v>
      </c>
      <c r="AH18016">
        <v>0</v>
      </c>
      <c r="AI18016">
        <v>0</v>
      </c>
      <c r="AJ18016">
        <v>0</v>
      </c>
      <c r="AK18016">
        <v>0</v>
      </c>
      <c r="AL18016">
        <v>2</v>
      </c>
      <c r="AM18016">
        <v>0</v>
      </c>
      <c r="AN18016">
        <v>0</v>
      </c>
      <c r="AO18016">
        <v>0</v>
      </c>
      <c r="AP18016">
        <v>0</v>
      </c>
      <c r="AQ18016">
        <v>0</v>
      </c>
      <c r="AR18016">
        <v>0</v>
      </c>
      <c r="AS18016">
        <v>0</v>
      </c>
      <c r="AT18016">
        <v>0</v>
      </c>
      <c r="AU18016">
        <v>0</v>
      </c>
      <c r="AV18016">
        <v>0</v>
      </c>
      <c r="AW18016">
        <v>0</v>
      </c>
      <c r="AX18016">
        <v>0</v>
      </c>
      <c r="AY18016">
        <v>0</v>
      </c>
      <c r="AZ18016">
        <v>0</v>
      </c>
      <c r="BA18016">
        <v>3</v>
      </c>
      <c r="BB18016">
        <v>1</v>
      </c>
      <c r="BC18016">
        <v>0</v>
      </c>
      <c r="BD18016">
        <v>0</v>
      </c>
      <c r="BE18016">
        <v>1</v>
      </c>
      <c r="BF18016">
        <v>0</v>
      </c>
      <c r="BG18016">
        <v>2</v>
      </c>
      <c r="BH18016">
        <v>5</v>
      </c>
      <c r="BI18016">
        <v>0</v>
      </c>
      <c r="BJ18016">
        <v>1</v>
      </c>
      <c r="BK18016">
        <v>0</v>
      </c>
      <c r="BL18016">
        <v>0</v>
      </c>
      <c r="BM18016">
        <v>10</v>
      </c>
      <c r="BN18016">
        <v>0</v>
      </c>
      <c r="BO18016">
        <v>6</v>
      </c>
      <c r="BP18016">
        <v>0</v>
      </c>
      <c r="BQ18016">
        <v>0</v>
      </c>
      <c r="BR18016">
        <v>0</v>
      </c>
      <c r="BS18016">
        <v>0</v>
      </c>
      <c r="BT18016">
        <v>0</v>
      </c>
      <c r="BU18016">
        <v>0</v>
      </c>
      <c r="BV18016">
        <v>0</v>
      </c>
      <c r="BW18016">
        <v>0</v>
      </c>
      <c r="BX18016">
        <v>0</v>
      </c>
      <c r="BY18016">
        <v>0</v>
      </c>
      <c r="BZ18016">
        <v>0</v>
      </c>
      <c r="CA18016">
        <v>0</v>
      </c>
      <c r="CB18016">
        <v>0</v>
      </c>
      <c r="CC18016">
        <v>0</v>
      </c>
      <c r="CD18016">
        <v>6</v>
      </c>
      <c r="CE18016">
        <v>0</v>
      </c>
      <c r="CF18016">
        <v>0</v>
      </c>
      <c r="CG18016">
        <v>0</v>
      </c>
      <c r="CH18016">
        <v>1</v>
      </c>
      <c r="CI18016">
        <v>0</v>
      </c>
      <c r="CJ18016">
        <v>0</v>
      </c>
      <c r="CK18016">
        <v>0</v>
      </c>
      <c r="CL18016">
        <v>0</v>
      </c>
      <c r="CM18016">
        <v>0</v>
      </c>
    </row>
    <row r="18017" spans="1:91" hidden="1">
      <c r="A18017" t="s">
        <v>18731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0</v>
      </c>
      <c r="T18017">
        <v>0</v>
      </c>
      <c r="U18017">
        <v>0</v>
      </c>
      <c r="V18017">
        <v>0</v>
      </c>
      <c r="W18017">
        <v>0</v>
      </c>
      <c r="X18017">
        <v>0</v>
      </c>
      <c r="Y18017">
        <v>0</v>
      </c>
      <c r="Z18017">
        <v>0</v>
      </c>
      <c r="AA18017">
        <v>0</v>
      </c>
      <c r="AB18017">
        <v>0</v>
      </c>
      <c r="AC18017">
        <v>0</v>
      </c>
      <c r="AD18017">
        <v>0</v>
      </c>
      <c r="AE18017">
        <v>1</v>
      </c>
      <c r="AF18017">
        <v>0</v>
      </c>
      <c r="AG18017">
        <v>0</v>
      </c>
      <c r="AH18017">
        <v>0</v>
      </c>
      <c r="AI18017">
        <v>0</v>
      </c>
      <c r="AJ18017">
        <v>0</v>
      </c>
      <c r="AK18017">
        <v>0</v>
      </c>
      <c r="AL18017">
        <v>0</v>
      </c>
      <c r="AM18017">
        <v>0</v>
      </c>
      <c r="AN18017">
        <v>0</v>
      </c>
      <c r="AO18017">
        <v>0</v>
      </c>
      <c r="AP18017">
        <v>0</v>
      </c>
      <c r="AQ18017">
        <v>0</v>
      </c>
      <c r="AR18017">
        <v>1</v>
      </c>
      <c r="AS18017">
        <v>0</v>
      </c>
      <c r="AT18017">
        <v>0</v>
      </c>
      <c r="AU18017">
        <v>0</v>
      </c>
      <c r="AV18017">
        <v>0</v>
      </c>
      <c r="AW18017">
        <v>0</v>
      </c>
      <c r="AX18017">
        <v>0</v>
      </c>
      <c r="AY18017">
        <v>0</v>
      </c>
      <c r="AZ18017">
        <v>2</v>
      </c>
      <c r="BA18017">
        <v>1</v>
      </c>
      <c r="BB18017">
        <v>0</v>
      </c>
      <c r="BC18017">
        <v>0</v>
      </c>
      <c r="BD18017">
        <v>1</v>
      </c>
      <c r="BE18017">
        <v>0</v>
      </c>
      <c r="BF18017">
        <v>0</v>
      </c>
      <c r="BG18017">
        <v>0</v>
      </c>
      <c r="BH18017">
        <v>4</v>
      </c>
      <c r="BI18017">
        <v>0</v>
      </c>
      <c r="BJ18017">
        <v>0</v>
      </c>
      <c r="BK18017">
        <v>0</v>
      </c>
      <c r="BL18017">
        <v>0</v>
      </c>
      <c r="BM18017">
        <v>0</v>
      </c>
      <c r="BN18017">
        <v>0</v>
      </c>
      <c r="BO18017">
        <v>0</v>
      </c>
      <c r="BP18017">
        <v>0</v>
      </c>
      <c r="BQ18017">
        <v>0</v>
      </c>
      <c r="BR18017">
        <v>0</v>
      </c>
      <c r="BS18017">
        <v>0</v>
      </c>
      <c r="BT18017">
        <v>0</v>
      </c>
      <c r="BU18017">
        <v>0</v>
      </c>
      <c r="BV18017">
        <v>0</v>
      </c>
      <c r="BW18017">
        <v>0</v>
      </c>
      <c r="BX18017">
        <v>0</v>
      </c>
      <c r="BY18017">
        <v>0</v>
      </c>
      <c r="BZ18017">
        <v>0</v>
      </c>
      <c r="CA18017">
        <v>0</v>
      </c>
      <c r="CB18017">
        <v>0</v>
      </c>
      <c r="CC18017">
        <v>0</v>
      </c>
      <c r="CD18017">
        <v>0</v>
      </c>
      <c r="CE18017">
        <v>0</v>
      </c>
      <c r="CF18017">
        <v>0</v>
      </c>
      <c r="CG18017">
        <v>0</v>
      </c>
      <c r="CH18017">
        <v>0</v>
      </c>
      <c r="CI18017">
        <v>0</v>
      </c>
      <c r="CJ18017">
        <v>0</v>
      </c>
      <c r="CK18017">
        <v>0</v>
      </c>
      <c r="CL18017">
        <v>0</v>
      </c>
      <c r="CM18017">
        <v>0</v>
      </c>
    </row>
    <row r="18018" spans="1:91" hidden="1">
      <c r="A18018" t="s">
        <v>18732</v>
      </c>
      <c r="G18018">
        <v>1</v>
      </c>
      <c r="H18018">
        <v>1</v>
      </c>
      <c r="I18018">
        <v>1</v>
      </c>
      <c r="J18018">
        <v>1</v>
      </c>
      <c r="K18018">
        <v>0</v>
      </c>
      <c r="L18018">
        <v>2</v>
      </c>
      <c r="M18018">
        <v>0</v>
      </c>
      <c r="N18018">
        <v>2</v>
      </c>
      <c r="O18018">
        <v>1</v>
      </c>
      <c r="P18018">
        <v>2</v>
      </c>
      <c r="Q18018">
        <v>1</v>
      </c>
      <c r="R18018">
        <v>2</v>
      </c>
      <c r="S18018">
        <v>4</v>
      </c>
      <c r="T18018">
        <v>1</v>
      </c>
      <c r="U18018">
        <v>2</v>
      </c>
      <c r="V18018">
        <v>2</v>
      </c>
      <c r="W18018">
        <v>0</v>
      </c>
      <c r="X18018">
        <v>3</v>
      </c>
      <c r="Y18018">
        <v>2</v>
      </c>
      <c r="Z18018">
        <v>0</v>
      </c>
      <c r="AA18018">
        <v>2</v>
      </c>
      <c r="AB18018">
        <v>1</v>
      </c>
      <c r="AC18018">
        <v>5</v>
      </c>
      <c r="AD18018">
        <v>0</v>
      </c>
      <c r="AE18018">
        <v>1</v>
      </c>
      <c r="AF18018">
        <v>0</v>
      </c>
      <c r="AG18018">
        <v>1</v>
      </c>
      <c r="AH18018">
        <v>0</v>
      </c>
      <c r="AI18018">
        <v>0</v>
      </c>
      <c r="AJ18018">
        <v>1</v>
      </c>
      <c r="AK18018">
        <v>1</v>
      </c>
      <c r="AL18018">
        <v>2</v>
      </c>
      <c r="AM18018">
        <v>1</v>
      </c>
      <c r="AN18018">
        <v>0</v>
      </c>
      <c r="AO18018">
        <v>2</v>
      </c>
      <c r="AP18018">
        <v>0</v>
      </c>
      <c r="AQ18018">
        <v>0</v>
      </c>
      <c r="AR18018">
        <v>6</v>
      </c>
      <c r="AS18018">
        <v>1</v>
      </c>
      <c r="AT18018">
        <v>2</v>
      </c>
      <c r="AU18018">
        <v>0</v>
      </c>
      <c r="AV18018">
        <v>0</v>
      </c>
      <c r="AW18018">
        <v>0</v>
      </c>
      <c r="AX18018">
        <v>2</v>
      </c>
      <c r="AY18018">
        <v>1</v>
      </c>
      <c r="AZ18018">
        <v>2</v>
      </c>
      <c r="BA18018">
        <v>2</v>
      </c>
      <c r="BB18018">
        <v>0</v>
      </c>
      <c r="BC18018">
        <v>0</v>
      </c>
      <c r="BD18018">
        <v>1</v>
      </c>
      <c r="BE18018">
        <v>1</v>
      </c>
      <c r="BF18018">
        <v>1</v>
      </c>
      <c r="BG18018">
        <v>1</v>
      </c>
      <c r="BH18018">
        <v>30</v>
      </c>
      <c r="BI18018">
        <v>0</v>
      </c>
      <c r="BJ18018">
        <v>4</v>
      </c>
      <c r="BK18018">
        <v>1</v>
      </c>
      <c r="BL18018">
        <v>0</v>
      </c>
      <c r="BM18018">
        <v>1</v>
      </c>
      <c r="BN18018">
        <v>2</v>
      </c>
      <c r="BO18018">
        <v>2</v>
      </c>
      <c r="BP18018">
        <v>2</v>
      </c>
      <c r="BQ18018">
        <v>1</v>
      </c>
      <c r="BR18018">
        <v>0</v>
      </c>
      <c r="BS18018">
        <v>1</v>
      </c>
      <c r="BT18018">
        <v>1</v>
      </c>
      <c r="BU18018">
        <v>1</v>
      </c>
      <c r="BV18018">
        <v>3</v>
      </c>
      <c r="BW18018">
        <v>2</v>
      </c>
      <c r="BX18018">
        <v>0</v>
      </c>
      <c r="BY18018">
        <v>0</v>
      </c>
      <c r="BZ18018">
        <v>1</v>
      </c>
      <c r="CA18018">
        <v>1</v>
      </c>
      <c r="CB18018">
        <v>1</v>
      </c>
      <c r="CC18018">
        <v>1</v>
      </c>
      <c r="CD18018">
        <v>1</v>
      </c>
      <c r="CE18018">
        <v>1</v>
      </c>
      <c r="CF18018">
        <v>1</v>
      </c>
      <c r="CG18018">
        <v>0</v>
      </c>
      <c r="CH18018">
        <v>0</v>
      </c>
      <c r="CI18018">
        <v>0</v>
      </c>
      <c r="CJ18018">
        <v>0</v>
      </c>
      <c r="CK18018">
        <v>1</v>
      </c>
      <c r="CL18018">
        <v>0</v>
      </c>
      <c r="CM18018">
        <v>0</v>
      </c>
    </row>
    <row r="18019" spans="1:91" hidden="1">
      <c r="A18019" t="s">
        <v>18733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>
        <v>0</v>
      </c>
      <c r="S18019">
        <v>0</v>
      </c>
      <c r="T18019">
        <v>0</v>
      </c>
      <c r="U18019">
        <v>0</v>
      </c>
      <c r="V18019">
        <v>2</v>
      </c>
      <c r="W18019">
        <v>0</v>
      </c>
      <c r="X18019">
        <v>0</v>
      </c>
      <c r="Y18019">
        <v>0</v>
      </c>
      <c r="Z18019">
        <v>0</v>
      </c>
      <c r="AA18019">
        <v>0</v>
      </c>
      <c r="AB18019">
        <v>0</v>
      </c>
      <c r="AC18019">
        <v>0</v>
      </c>
      <c r="AD18019">
        <v>0</v>
      </c>
      <c r="AE18019">
        <v>0</v>
      </c>
      <c r="AF18019">
        <v>0</v>
      </c>
      <c r="AG18019">
        <v>0</v>
      </c>
      <c r="AH18019">
        <v>0</v>
      </c>
      <c r="AI18019">
        <v>0</v>
      </c>
      <c r="AJ18019">
        <v>0</v>
      </c>
      <c r="AK18019">
        <v>0</v>
      </c>
      <c r="AL18019">
        <v>0</v>
      </c>
      <c r="AM18019">
        <v>1</v>
      </c>
      <c r="AN18019">
        <v>0</v>
      </c>
      <c r="AO18019">
        <v>0</v>
      </c>
      <c r="AP18019">
        <v>0</v>
      </c>
      <c r="AQ18019">
        <v>0</v>
      </c>
      <c r="AR18019">
        <v>1</v>
      </c>
      <c r="AS18019">
        <v>0</v>
      </c>
      <c r="AT18019">
        <v>0</v>
      </c>
      <c r="AU18019">
        <v>0</v>
      </c>
      <c r="AV18019">
        <v>1</v>
      </c>
      <c r="AW18019">
        <v>0</v>
      </c>
      <c r="AX18019">
        <v>0</v>
      </c>
      <c r="AY18019">
        <v>0</v>
      </c>
      <c r="AZ18019">
        <v>0</v>
      </c>
      <c r="BA18019">
        <v>15</v>
      </c>
      <c r="BB18019">
        <v>10</v>
      </c>
      <c r="BC18019">
        <v>0</v>
      </c>
      <c r="BD18019">
        <v>9</v>
      </c>
      <c r="BE18019">
        <v>13</v>
      </c>
      <c r="BF18019">
        <v>11</v>
      </c>
      <c r="BG18019">
        <v>14</v>
      </c>
      <c r="BH18019">
        <v>76</v>
      </c>
      <c r="BI18019">
        <v>2</v>
      </c>
      <c r="BJ18019">
        <v>32</v>
      </c>
      <c r="BK18019">
        <v>0</v>
      </c>
      <c r="BL18019">
        <v>2</v>
      </c>
      <c r="BM18019">
        <v>1</v>
      </c>
      <c r="BN18019">
        <v>0</v>
      </c>
      <c r="BO18019">
        <v>0</v>
      </c>
      <c r="BP18019">
        <v>1</v>
      </c>
      <c r="BQ18019">
        <v>0</v>
      </c>
      <c r="BR18019">
        <v>0</v>
      </c>
      <c r="BS18019">
        <v>0</v>
      </c>
      <c r="BT18019">
        <v>0</v>
      </c>
      <c r="BU18019">
        <v>0</v>
      </c>
      <c r="BV18019">
        <v>0</v>
      </c>
      <c r="BW18019">
        <v>0</v>
      </c>
      <c r="BX18019">
        <v>0</v>
      </c>
      <c r="BY18019">
        <v>0</v>
      </c>
      <c r="BZ18019">
        <v>0</v>
      </c>
      <c r="CA18019">
        <v>0</v>
      </c>
      <c r="CB18019">
        <v>0</v>
      </c>
      <c r="CC18019">
        <v>0</v>
      </c>
      <c r="CD18019">
        <v>0</v>
      </c>
      <c r="CE18019">
        <v>0</v>
      </c>
      <c r="CF18019">
        <v>0</v>
      </c>
      <c r="CG18019">
        <v>1</v>
      </c>
      <c r="CH18019">
        <v>0</v>
      </c>
      <c r="CI18019">
        <v>1</v>
      </c>
      <c r="CJ18019">
        <v>2</v>
      </c>
      <c r="CK18019">
        <v>5</v>
      </c>
      <c r="CL18019">
        <v>0</v>
      </c>
      <c r="CM18019">
        <v>3</v>
      </c>
    </row>
    <row r="18020" spans="1:91" hidden="1">
      <c r="A18020" t="s">
        <v>18734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  <c r="T18020">
        <v>0</v>
      </c>
      <c r="U18020">
        <v>0</v>
      </c>
      <c r="V18020">
        <v>1</v>
      </c>
      <c r="W18020">
        <v>0</v>
      </c>
      <c r="X18020">
        <v>0</v>
      </c>
      <c r="Y18020">
        <v>0</v>
      </c>
      <c r="Z18020">
        <v>0</v>
      </c>
      <c r="AA18020">
        <v>0</v>
      </c>
      <c r="AB18020">
        <v>0</v>
      </c>
      <c r="AC18020">
        <v>0</v>
      </c>
      <c r="AD18020">
        <v>0</v>
      </c>
      <c r="AE18020">
        <v>0</v>
      </c>
      <c r="AF18020">
        <v>0</v>
      </c>
      <c r="AG18020">
        <v>0</v>
      </c>
      <c r="AH18020">
        <v>0</v>
      </c>
      <c r="AI18020">
        <v>0</v>
      </c>
      <c r="AJ18020">
        <v>0</v>
      </c>
      <c r="AK18020">
        <v>0</v>
      </c>
      <c r="AL18020">
        <v>0</v>
      </c>
      <c r="AM18020">
        <v>1</v>
      </c>
      <c r="AN18020">
        <v>0</v>
      </c>
      <c r="AO18020">
        <v>0</v>
      </c>
      <c r="AP18020">
        <v>0</v>
      </c>
      <c r="AQ18020">
        <v>0</v>
      </c>
      <c r="AR18020">
        <v>1</v>
      </c>
      <c r="AS18020">
        <v>0</v>
      </c>
      <c r="AT18020">
        <v>0</v>
      </c>
      <c r="AU18020">
        <v>0</v>
      </c>
      <c r="AV18020">
        <v>0</v>
      </c>
      <c r="AW18020">
        <v>0</v>
      </c>
      <c r="AX18020">
        <v>0</v>
      </c>
      <c r="AY18020">
        <v>0</v>
      </c>
      <c r="AZ18020">
        <v>0</v>
      </c>
      <c r="BA18020">
        <v>9</v>
      </c>
      <c r="BB18020">
        <v>8</v>
      </c>
      <c r="BC18020">
        <v>0</v>
      </c>
      <c r="BD18020">
        <v>4</v>
      </c>
      <c r="BE18020">
        <v>8</v>
      </c>
      <c r="BF18020">
        <v>5</v>
      </c>
      <c r="BG18020">
        <v>7</v>
      </c>
      <c r="BH18020">
        <v>55</v>
      </c>
      <c r="BI18020">
        <v>1</v>
      </c>
      <c r="BJ18020">
        <v>14</v>
      </c>
      <c r="BK18020">
        <v>0</v>
      </c>
      <c r="BL18020">
        <v>1</v>
      </c>
      <c r="BM18020">
        <v>0</v>
      </c>
      <c r="BN18020">
        <v>0</v>
      </c>
      <c r="BO18020">
        <v>0</v>
      </c>
      <c r="BP18020">
        <v>1</v>
      </c>
      <c r="BQ18020">
        <v>0</v>
      </c>
      <c r="BR18020">
        <v>0</v>
      </c>
      <c r="BS18020">
        <v>0</v>
      </c>
      <c r="BT18020">
        <v>0</v>
      </c>
      <c r="BU18020">
        <v>0</v>
      </c>
      <c r="BV18020">
        <v>0</v>
      </c>
      <c r="BW18020">
        <v>0</v>
      </c>
      <c r="BX18020">
        <v>0</v>
      </c>
      <c r="BY18020">
        <v>0</v>
      </c>
      <c r="BZ18020">
        <v>0</v>
      </c>
      <c r="CA18020">
        <v>0</v>
      </c>
      <c r="CB18020">
        <v>0</v>
      </c>
      <c r="CC18020">
        <v>0</v>
      </c>
      <c r="CD18020">
        <v>0</v>
      </c>
      <c r="CE18020">
        <v>0</v>
      </c>
      <c r="CF18020">
        <v>0</v>
      </c>
      <c r="CG18020">
        <v>1</v>
      </c>
      <c r="CH18020">
        <v>0</v>
      </c>
      <c r="CI18020">
        <v>0</v>
      </c>
      <c r="CJ18020">
        <v>1</v>
      </c>
      <c r="CK18020">
        <v>3</v>
      </c>
      <c r="CL18020">
        <v>0</v>
      </c>
      <c r="CM18020">
        <v>1</v>
      </c>
    </row>
    <row r="18021" spans="1:91" hidden="1">
      <c r="A18021" t="s">
        <v>18735</v>
      </c>
      <c r="G18021">
        <v>0</v>
      </c>
      <c r="H18021">
        <v>1</v>
      </c>
      <c r="I18021">
        <v>0</v>
      </c>
      <c r="J18021">
        <v>1</v>
      </c>
      <c r="K18021">
        <v>0</v>
      </c>
      <c r="L18021">
        <v>1</v>
      </c>
      <c r="M18021">
        <v>0</v>
      </c>
      <c r="N18021">
        <v>0</v>
      </c>
      <c r="O18021">
        <v>0</v>
      </c>
      <c r="P18021">
        <v>0</v>
      </c>
      <c r="Q18021">
        <v>0</v>
      </c>
      <c r="R18021">
        <v>0</v>
      </c>
      <c r="S18021">
        <v>0</v>
      </c>
      <c r="T18021">
        <v>1</v>
      </c>
      <c r="U18021">
        <v>0</v>
      </c>
      <c r="V18021">
        <v>2</v>
      </c>
      <c r="W18021">
        <v>0</v>
      </c>
      <c r="X18021">
        <v>0</v>
      </c>
      <c r="Y18021">
        <v>0</v>
      </c>
      <c r="Z18021">
        <v>1</v>
      </c>
      <c r="AA18021">
        <v>1</v>
      </c>
      <c r="AB18021">
        <v>0</v>
      </c>
      <c r="AC18021">
        <v>0</v>
      </c>
      <c r="AD18021">
        <v>0</v>
      </c>
      <c r="AE18021">
        <v>0</v>
      </c>
      <c r="AF18021">
        <v>0</v>
      </c>
      <c r="AG18021">
        <v>0</v>
      </c>
      <c r="AH18021">
        <v>0</v>
      </c>
      <c r="AI18021">
        <v>1</v>
      </c>
      <c r="AJ18021">
        <v>0</v>
      </c>
      <c r="AK18021">
        <v>0</v>
      </c>
      <c r="AL18021">
        <v>0</v>
      </c>
      <c r="AM18021">
        <v>1</v>
      </c>
      <c r="AN18021">
        <v>2</v>
      </c>
      <c r="AO18021">
        <v>0</v>
      </c>
      <c r="AP18021">
        <v>0</v>
      </c>
      <c r="AQ18021">
        <v>1</v>
      </c>
      <c r="AR18021">
        <v>1</v>
      </c>
      <c r="AS18021">
        <v>0</v>
      </c>
      <c r="AT18021">
        <v>0</v>
      </c>
      <c r="AU18021">
        <v>0</v>
      </c>
      <c r="AV18021">
        <v>1</v>
      </c>
      <c r="AW18021">
        <v>0</v>
      </c>
      <c r="AX18021">
        <v>1</v>
      </c>
      <c r="AY18021">
        <v>0</v>
      </c>
      <c r="AZ18021">
        <v>0</v>
      </c>
      <c r="BA18021">
        <v>58</v>
      </c>
      <c r="BB18021">
        <v>49</v>
      </c>
      <c r="BC18021">
        <v>1</v>
      </c>
      <c r="BD18021">
        <v>44</v>
      </c>
      <c r="BE18021">
        <v>42</v>
      </c>
      <c r="BF18021">
        <v>44</v>
      </c>
      <c r="BG18021">
        <v>50</v>
      </c>
      <c r="BH18021">
        <v>419</v>
      </c>
      <c r="BI18021">
        <v>10</v>
      </c>
      <c r="BJ18021">
        <v>161</v>
      </c>
      <c r="BK18021">
        <v>0</v>
      </c>
      <c r="BL18021">
        <v>4</v>
      </c>
      <c r="BM18021">
        <v>2</v>
      </c>
      <c r="BN18021">
        <v>1</v>
      </c>
      <c r="BO18021">
        <v>0</v>
      </c>
      <c r="BP18021">
        <v>2</v>
      </c>
      <c r="BQ18021">
        <v>1</v>
      </c>
      <c r="BR18021">
        <v>0</v>
      </c>
      <c r="BS18021">
        <v>0</v>
      </c>
      <c r="BT18021">
        <v>0</v>
      </c>
      <c r="BU18021">
        <v>0</v>
      </c>
      <c r="BV18021">
        <v>1</v>
      </c>
      <c r="BW18021">
        <v>1</v>
      </c>
      <c r="BX18021">
        <v>0</v>
      </c>
      <c r="BY18021">
        <v>0</v>
      </c>
      <c r="BZ18021">
        <v>1</v>
      </c>
      <c r="CA18021">
        <v>0</v>
      </c>
      <c r="CB18021">
        <v>0</v>
      </c>
      <c r="CC18021">
        <v>0</v>
      </c>
      <c r="CD18021">
        <v>0</v>
      </c>
      <c r="CE18021">
        <v>0</v>
      </c>
      <c r="CF18021">
        <v>0</v>
      </c>
      <c r="CG18021">
        <v>7</v>
      </c>
      <c r="CH18021">
        <v>1</v>
      </c>
      <c r="CI18021">
        <v>4</v>
      </c>
      <c r="CJ18021">
        <v>6</v>
      </c>
      <c r="CK18021">
        <v>18</v>
      </c>
      <c r="CL18021">
        <v>2</v>
      </c>
      <c r="CM18021">
        <v>8</v>
      </c>
    </row>
    <row r="18022" spans="1:91" hidden="1">
      <c r="A18022" t="s">
        <v>18736</v>
      </c>
      <c r="G18022">
        <v>0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0</v>
      </c>
      <c r="T18022">
        <v>0</v>
      </c>
      <c r="U18022">
        <v>0</v>
      </c>
      <c r="V18022">
        <v>0</v>
      </c>
      <c r="W18022">
        <v>0</v>
      </c>
      <c r="X18022">
        <v>0</v>
      </c>
      <c r="Y18022">
        <v>0</v>
      </c>
      <c r="Z18022">
        <v>0</v>
      </c>
      <c r="AA18022">
        <v>0</v>
      </c>
      <c r="AB18022">
        <v>0</v>
      </c>
      <c r="AC18022">
        <v>0</v>
      </c>
      <c r="AD18022">
        <v>0</v>
      </c>
      <c r="AE18022">
        <v>0</v>
      </c>
      <c r="AF18022">
        <v>0</v>
      </c>
      <c r="AG18022">
        <v>0</v>
      </c>
      <c r="AH18022">
        <v>0</v>
      </c>
      <c r="AI18022">
        <v>0</v>
      </c>
      <c r="AJ18022">
        <v>0</v>
      </c>
      <c r="AK18022">
        <v>0</v>
      </c>
      <c r="AL18022">
        <v>0</v>
      </c>
      <c r="AM18022">
        <v>2</v>
      </c>
      <c r="AN18022">
        <v>0</v>
      </c>
      <c r="AO18022">
        <v>0</v>
      </c>
      <c r="AP18022">
        <v>0</v>
      </c>
      <c r="AQ18022">
        <v>0</v>
      </c>
      <c r="AR18022">
        <v>0</v>
      </c>
      <c r="AS18022">
        <v>0</v>
      </c>
      <c r="AT18022">
        <v>0</v>
      </c>
      <c r="AU18022">
        <v>0</v>
      </c>
      <c r="AV18022">
        <v>1</v>
      </c>
      <c r="AW18022">
        <v>0</v>
      </c>
      <c r="AX18022">
        <v>0</v>
      </c>
      <c r="AY18022">
        <v>0</v>
      </c>
      <c r="AZ18022">
        <v>0</v>
      </c>
      <c r="BA18022">
        <v>0</v>
      </c>
      <c r="BB18022">
        <v>5</v>
      </c>
      <c r="BC18022">
        <v>0</v>
      </c>
      <c r="BD18022">
        <v>0</v>
      </c>
      <c r="BE18022">
        <v>0</v>
      </c>
      <c r="BF18022">
        <v>0</v>
      </c>
      <c r="BG18022">
        <v>0</v>
      </c>
      <c r="BH18022">
        <v>2</v>
      </c>
      <c r="BI18022">
        <v>0</v>
      </c>
      <c r="BJ18022">
        <v>1</v>
      </c>
      <c r="BK18022">
        <v>0</v>
      </c>
      <c r="BL18022">
        <v>0</v>
      </c>
      <c r="BM18022">
        <v>0</v>
      </c>
      <c r="BN18022">
        <v>0</v>
      </c>
      <c r="BO18022">
        <v>0</v>
      </c>
      <c r="BP18022">
        <v>0</v>
      </c>
      <c r="BQ18022">
        <v>0</v>
      </c>
      <c r="BR18022">
        <v>0</v>
      </c>
      <c r="BS18022">
        <v>0</v>
      </c>
      <c r="BT18022">
        <v>0</v>
      </c>
      <c r="BU18022">
        <v>0</v>
      </c>
      <c r="BV18022">
        <v>0</v>
      </c>
      <c r="BW18022">
        <v>0</v>
      </c>
      <c r="BX18022">
        <v>0</v>
      </c>
      <c r="BY18022">
        <v>0</v>
      </c>
      <c r="BZ18022">
        <v>0</v>
      </c>
      <c r="CA18022">
        <v>0</v>
      </c>
      <c r="CB18022">
        <v>0</v>
      </c>
      <c r="CC18022">
        <v>0</v>
      </c>
      <c r="CD18022">
        <v>0</v>
      </c>
      <c r="CE18022">
        <v>0</v>
      </c>
      <c r="CF18022">
        <v>0</v>
      </c>
      <c r="CG18022">
        <v>0</v>
      </c>
      <c r="CH18022">
        <v>0</v>
      </c>
      <c r="CI18022">
        <v>0</v>
      </c>
      <c r="CJ18022">
        <v>0</v>
      </c>
      <c r="CK18022">
        <v>1</v>
      </c>
      <c r="CL18022">
        <v>0</v>
      </c>
      <c r="CM18022">
        <v>0</v>
      </c>
    </row>
    <row r="18023" spans="1:91" hidden="1">
      <c r="A18023" t="s">
        <v>18737</v>
      </c>
      <c r="G18023">
        <v>0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>
        <v>0</v>
      </c>
      <c r="O18023">
        <v>0</v>
      </c>
      <c r="P18023">
        <v>0</v>
      </c>
      <c r="Q18023">
        <v>0</v>
      </c>
      <c r="R18023">
        <v>0</v>
      </c>
      <c r="S18023">
        <v>0</v>
      </c>
      <c r="T18023">
        <v>0</v>
      </c>
      <c r="U18023">
        <v>0</v>
      </c>
      <c r="V18023">
        <v>0</v>
      </c>
      <c r="W18023">
        <v>0</v>
      </c>
      <c r="X18023">
        <v>0</v>
      </c>
      <c r="Y18023">
        <v>0</v>
      </c>
      <c r="Z18023">
        <v>0</v>
      </c>
      <c r="AA18023">
        <v>0</v>
      </c>
      <c r="AB18023">
        <v>0</v>
      </c>
      <c r="AC18023">
        <v>0</v>
      </c>
      <c r="AD18023">
        <v>0</v>
      </c>
      <c r="AE18023">
        <v>0</v>
      </c>
      <c r="AF18023">
        <v>0</v>
      </c>
      <c r="AG18023">
        <v>0</v>
      </c>
      <c r="AH18023">
        <v>0</v>
      </c>
      <c r="AI18023">
        <v>0</v>
      </c>
      <c r="AJ18023">
        <v>0</v>
      </c>
      <c r="AK18023">
        <v>0</v>
      </c>
      <c r="AL18023">
        <v>0</v>
      </c>
      <c r="AM18023">
        <v>0</v>
      </c>
      <c r="AN18023">
        <v>0</v>
      </c>
      <c r="AO18023">
        <v>0</v>
      </c>
      <c r="AP18023">
        <v>0</v>
      </c>
      <c r="AQ18023">
        <v>0</v>
      </c>
      <c r="AR18023">
        <v>0</v>
      </c>
      <c r="AS18023">
        <v>0</v>
      </c>
      <c r="AT18023">
        <v>0</v>
      </c>
      <c r="AU18023">
        <v>0</v>
      </c>
      <c r="AV18023">
        <v>0</v>
      </c>
      <c r="AW18023">
        <v>0</v>
      </c>
      <c r="AX18023">
        <v>0</v>
      </c>
      <c r="AY18023">
        <v>0</v>
      </c>
      <c r="AZ18023">
        <v>0</v>
      </c>
      <c r="BA18023">
        <v>0</v>
      </c>
      <c r="BB18023">
        <v>0</v>
      </c>
      <c r="BC18023">
        <v>0</v>
      </c>
      <c r="BD18023">
        <v>0</v>
      </c>
      <c r="BE18023">
        <v>0</v>
      </c>
      <c r="BF18023">
        <v>0</v>
      </c>
      <c r="BG18023">
        <v>0</v>
      </c>
      <c r="BH18023">
        <v>1</v>
      </c>
      <c r="BI18023">
        <v>0</v>
      </c>
      <c r="BJ18023">
        <v>0</v>
      </c>
      <c r="BK18023">
        <v>0</v>
      </c>
      <c r="BL18023">
        <v>0</v>
      </c>
      <c r="BM18023">
        <v>0</v>
      </c>
      <c r="BN18023">
        <v>1</v>
      </c>
      <c r="BO18023">
        <v>0</v>
      </c>
      <c r="BP18023">
        <v>0</v>
      </c>
      <c r="BQ18023">
        <v>0</v>
      </c>
      <c r="BR18023">
        <v>0</v>
      </c>
      <c r="BS18023">
        <v>0</v>
      </c>
      <c r="BT18023">
        <v>0</v>
      </c>
      <c r="BU18023">
        <v>0</v>
      </c>
      <c r="BV18023">
        <v>0</v>
      </c>
      <c r="BW18023">
        <v>0</v>
      </c>
      <c r="BX18023">
        <v>0</v>
      </c>
      <c r="BY18023">
        <v>0</v>
      </c>
      <c r="BZ18023">
        <v>0</v>
      </c>
      <c r="CA18023">
        <v>0</v>
      </c>
      <c r="CB18023">
        <v>0</v>
      </c>
      <c r="CC18023">
        <v>0</v>
      </c>
      <c r="CD18023">
        <v>0</v>
      </c>
      <c r="CE18023">
        <v>0</v>
      </c>
      <c r="CF18023">
        <v>0</v>
      </c>
      <c r="CG18023">
        <v>0</v>
      </c>
      <c r="CH18023">
        <v>0</v>
      </c>
      <c r="CI18023">
        <v>0</v>
      </c>
      <c r="CJ18023">
        <v>0</v>
      </c>
      <c r="CK18023">
        <v>0</v>
      </c>
      <c r="CL18023">
        <v>0</v>
      </c>
      <c r="CM18023">
        <v>0</v>
      </c>
    </row>
    <row r="18024" spans="1:91" hidden="1">
      <c r="A18024" t="s">
        <v>18738</v>
      </c>
      <c r="G18024">
        <v>0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>
        <v>0</v>
      </c>
      <c r="O18024">
        <v>0</v>
      </c>
      <c r="P18024">
        <v>0</v>
      </c>
      <c r="Q18024">
        <v>0</v>
      </c>
      <c r="R18024">
        <v>0</v>
      </c>
      <c r="S18024">
        <v>0</v>
      </c>
      <c r="T18024">
        <v>0</v>
      </c>
      <c r="U18024">
        <v>0</v>
      </c>
      <c r="V18024">
        <v>0</v>
      </c>
      <c r="W18024">
        <v>0</v>
      </c>
      <c r="X18024">
        <v>0</v>
      </c>
      <c r="Y18024">
        <v>0</v>
      </c>
      <c r="Z18024">
        <v>0</v>
      </c>
      <c r="AA18024">
        <v>0</v>
      </c>
      <c r="AB18024">
        <v>0</v>
      </c>
      <c r="AC18024">
        <v>0</v>
      </c>
      <c r="AD18024">
        <v>0</v>
      </c>
      <c r="AE18024">
        <v>0</v>
      </c>
      <c r="AF18024">
        <v>0</v>
      </c>
      <c r="AG18024">
        <v>0</v>
      </c>
      <c r="AH18024">
        <v>0</v>
      </c>
      <c r="AI18024">
        <v>0</v>
      </c>
      <c r="AJ18024">
        <v>0</v>
      </c>
      <c r="AK18024">
        <v>0</v>
      </c>
      <c r="AL18024">
        <v>0</v>
      </c>
      <c r="AM18024">
        <v>0</v>
      </c>
      <c r="AN18024">
        <v>0</v>
      </c>
      <c r="AO18024">
        <v>0</v>
      </c>
      <c r="AP18024">
        <v>0</v>
      </c>
      <c r="AQ18024">
        <v>0</v>
      </c>
      <c r="AR18024">
        <v>0</v>
      </c>
      <c r="AS18024">
        <v>0</v>
      </c>
      <c r="AT18024">
        <v>0</v>
      </c>
      <c r="AU18024">
        <v>0</v>
      </c>
      <c r="AV18024">
        <v>0</v>
      </c>
      <c r="AW18024">
        <v>0</v>
      </c>
      <c r="AX18024">
        <v>0</v>
      </c>
      <c r="AY18024">
        <v>0</v>
      </c>
      <c r="AZ18024">
        <v>0</v>
      </c>
      <c r="BA18024">
        <v>0</v>
      </c>
      <c r="BB18024">
        <v>1</v>
      </c>
      <c r="BC18024">
        <v>0</v>
      </c>
      <c r="BD18024">
        <v>0</v>
      </c>
      <c r="BE18024">
        <v>1</v>
      </c>
      <c r="BF18024">
        <v>0</v>
      </c>
      <c r="BG18024">
        <v>1</v>
      </c>
      <c r="BH18024">
        <v>0</v>
      </c>
      <c r="BI18024">
        <v>0</v>
      </c>
      <c r="BJ18024">
        <v>0</v>
      </c>
      <c r="BK18024">
        <v>0</v>
      </c>
      <c r="BL18024">
        <v>0</v>
      </c>
      <c r="BM18024">
        <v>0</v>
      </c>
      <c r="BN18024">
        <v>1</v>
      </c>
      <c r="BO18024">
        <v>0</v>
      </c>
      <c r="BP18024">
        <v>0</v>
      </c>
      <c r="BQ18024">
        <v>0</v>
      </c>
      <c r="BR18024">
        <v>0</v>
      </c>
      <c r="BS18024">
        <v>0</v>
      </c>
      <c r="BT18024">
        <v>0</v>
      </c>
      <c r="BU18024">
        <v>0</v>
      </c>
      <c r="BV18024">
        <v>0</v>
      </c>
      <c r="BW18024">
        <v>0</v>
      </c>
      <c r="BX18024">
        <v>0</v>
      </c>
      <c r="BY18024">
        <v>0</v>
      </c>
      <c r="BZ18024">
        <v>0</v>
      </c>
      <c r="CA18024">
        <v>0</v>
      </c>
      <c r="CB18024">
        <v>0</v>
      </c>
      <c r="CC18024">
        <v>0</v>
      </c>
      <c r="CD18024">
        <v>0</v>
      </c>
      <c r="CE18024">
        <v>0</v>
      </c>
      <c r="CF18024">
        <v>0</v>
      </c>
      <c r="CG18024">
        <v>0</v>
      </c>
      <c r="CH18024">
        <v>0</v>
      </c>
      <c r="CI18024">
        <v>0</v>
      </c>
      <c r="CJ18024">
        <v>1</v>
      </c>
      <c r="CK18024">
        <v>1</v>
      </c>
      <c r="CL18024">
        <v>0</v>
      </c>
      <c r="CM18024">
        <v>0</v>
      </c>
    </row>
    <row r="18025" spans="1:91" hidden="1">
      <c r="A18025" t="s">
        <v>18739</v>
      </c>
      <c r="G18025">
        <v>0</v>
      </c>
      <c r="H18025">
        <v>0</v>
      </c>
      <c r="I18025">
        <v>0</v>
      </c>
      <c r="J18025">
        <v>1</v>
      </c>
      <c r="K18025">
        <v>0</v>
      </c>
      <c r="L18025">
        <v>0</v>
      </c>
      <c r="M18025">
        <v>0</v>
      </c>
      <c r="N18025">
        <v>0</v>
      </c>
      <c r="O18025">
        <v>0</v>
      </c>
      <c r="P18025">
        <v>0</v>
      </c>
      <c r="Q18025">
        <v>0</v>
      </c>
      <c r="R18025">
        <v>0</v>
      </c>
      <c r="S18025">
        <v>0</v>
      </c>
      <c r="T18025">
        <v>0</v>
      </c>
      <c r="U18025">
        <v>0</v>
      </c>
      <c r="V18025">
        <v>0</v>
      </c>
      <c r="W18025">
        <v>0</v>
      </c>
      <c r="X18025">
        <v>0</v>
      </c>
      <c r="Y18025">
        <v>3</v>
      </c>
      <c r="Z18025">
        <v>0</v>
      </c>
      <c r="AA18025">
        <v>0</v>
      </c>
      <c r="AB18025">
        <v>0</v>
      </c>
      <c r="AC18025">
        <v>0</v>
      </c>
      <c r="AD18025">
        <v>0</v>
      </c>
      <c r="AE18025">
        <v>0</v>
      </c>
      <c r="AF18025">
        <v>0</v>
      </c>
      <c r="AG18025">
        <v>0</v>
      </c>
      <c r="AH18025">
        <v>0</v>
      </c>
      <c r="AI18025">
        <v>0</v>
      </c>
      <c r="AJ18025">
        <v>0</v>
      </c>
      <c r="AK18025">
        <v>0</v>
      </c>
      <c r="AL18025">
        <v>0</v>
      </c>
      <c r="AM18025">
        <v>1</v>
      </c>
      <c r="AN18025">
        <v>0</v>
      </c>
      <c r="AO18025">
        <v>0</v>
      </c>
      <c r="AP18025">
        <v>0</v>
      </c>
      <c r="AQ18025">
        <v>0</v>
      </c>
      <c r="AR18025">
        <v>0</v>
      </c>
      <c r="AS18025">
        <v>8</v>
      </c>
      <c r="AT18025">
        <v>0</v>
      </c>
      <c r="AU18025">
        <v>0</v>
      </c>
      <c r="AV18025">
        <v>1</v>
      </c>
      <c r="AW18025">
        <v>0</v>
      </c>
      <c r="AX18025">
        <v>0</v>
      </c>
      <c r="AY18025">
        <v>0</v>
      </c>
      <c r="AZ18025">
        <v>0</v>
      </c>
      <c r="BA18025">
        <v>2</v>
      </c>
      <c r="BB18025">
        <v>1</v>
      </c>
      <c r="BC18025">
        <v>0</v>
      </c>
      <c r="BD18025">
        <v>0</v>
      </c>
      <c r="BE18025">
        <v>0</v>
      </c>
      <c r="BF18025">
        <v>0</v>
      </c>
      <c r="BG18025">
        <v>0</v>
      </c>
      <c r="BH18025">
        <v>0</v>
      </c>
      <c r="BI18025">
        <v>0</v>
      </c>
      <c r="BJ18025">
        <v>0</v>
      </c>
      <c r="BK18025">
        <v>0</v>
      </c>
      <c r="BL18025">
        <v>0</v>
      </c>
      <c r="BM18025">
        <v>0</v>
      </c>
      <c r="BN18025">
        <v>0</v>
      </c>
      <c r="BO18025">
        <v>0</v>
      </c>
      <c r="BP18025">
        <v>0</v>
      </c>
      <c r="BQ18025">
        <v>0</v>
      </c>
      <c r="BR18025">
        <v>0</v>
      </c>
      <c r="BS18025">
        <v>0</v>
      </c>
      <c r="BT18025">
        <v>0</v>
      </c>
      <c r="BU18025">
        <v>1</v>
      </c>
      <c r="BV18025">
        <v>0</v>
      </c>
      <c r="BW18025">
        <v>0</v>
      </c>
      <c r="BX18025">
        <v>0</v>
      </c>
      <c r="BY18025">
        <v>0</v>
      </c>
      <c r="BZ18025">
        <v>0</v>
      </c>
      <c r="CA18025">
        <v>0</v>
      </c>
      <c r="CB18025">
        <v>0</v>
      </c>
      <c r="CC18025">
        <v>0</v>
      </c>
      <c r="CD18025">
        <v>0</v>
      </c>
      <c r="CE18025">
        <v>0</v>
      </c>
      <c r="CF18025">
        <v>0</v>
      </c>
      <c r="CG18025">
        <v>0</v>
      </c>
      <c r="CH18025">
        <v>1</v>
      </c>
      <c r="CI18025">
        <v>0</v>
      </c>
      <c r="CJ18025">
        <v>0</v>
      </c>
      <c r="CK18025">
        <v>0</v>
      </c>
      <c r="CL18025">
        <v>0</v>
      </c>
      <c r="CM18025">
        <v>0</v>
      </c>
    </row>
    <row r="18026" spans="1:91" hidden="1">
      <c r="A18026" t="s">
        <v>18740</v>
      </c>
      <c r="G18026">
        <v>0</v>
      </c>
      <c r="H18026">
        <v>0</v>
      </c>
      <c r="I18026">
        <v>0</v>
      </c>
      <c r="J18026">
        <v>0</v>
      </c>
      <c r="K18026">
        <v>0</v>
      </c>
      <c r="L18026">
        <v>0</v>
      </c>
      <c r="M18026">
        <v>6</v>
      </c>
      <c r="N18026">
        <v>0</v>
      </c>
      <c r="O18026">
        <v>0</v>
      </c>
      <c r="P18026">
        <v>0</v>
      </c>
      <c r="Q18026">
        <v>2</v>
      </c>
      <c r="R18026">
        <v>0</v>
      </c>
      <c r="S18026">
        <v>0</v>
      </c>
      <c r="T18026">
        <v>1</v>
      </c>
      <c r="U18026">
        <v>0</v>
      </c>
      <c r="V18026">
        <v>11</v>
      </c>
      <c r="W18026">
        <v>0</v>
      </c>
      <c r="X18026">
        <v>0</v>
      </c>
      <c r="Y18026">
        <v>4</v>
      </c>
      <c r="Z18026">
        <v>0</v>
      </c>
      <c r="AA18026">
        <v>0</v>
      </c>
      <c r="AB18026">
        <v>0</v>
      </c>
      <c r="AC18026">
        <v>1</v>
      </c>
      <c r="AD18026">
        <v>2</v>
      </c>
      <c r="AE18026">
        <v>0</v>
      </c>
      <c r="AF18026">
        <v>0</v>
      </c>
      <c r="AG18026">
        <v>0</v>
      </c>
      <c r="AH18026">
        <v>0</v>
      </c>
      <c r="AI18026">
        <v>0</v>
      </c>
      <c r="AJ18026">
        <v>0</v>
      </c>
      <c r="AK18026">
        <v>0</v>
      </c>
      <c r="AL18026">
        <v>5</v>
      </c>
      <c r="AM18026">
        <v>2</v>
      </c>
      <c r="AN18026">
        <v>1</v>
      </c>
      <c r="AO18026">
        <v>4</v>
      </c>
      <c r="AP18026">
        <v>5</v>
      </c>
      <c r="AQ18026">
        <v>2</v>
      </c>
      <c r="AR18026">
        <v>0</v>
      </c>
      <c r="AS18026">
        <v>0</v>
      </c>
      <c r="AT18026">
        <v>6</v>
      </c>
      <c r="AU18026">
        <v>0</v>
      </c>
      <c r="AV18026">
        <v>3</v>
      </c>
      <c r="AW18026">
        <v>2</v>
      </c>
      <c r="AX18026">
        <v>0</v>
      </c>
      <c r="AY18026">
        <v>0</v>
      </c>
      <c r="AZ18026">
        <v>2</v>
      </c>
      <c r="BA18026">
        <v>10</v>
      </c>
      <c r="BB18026">
        <v>4</v>
      </c>
      <c r="BC18026">
        <v>0</v>
      </c>
      <c r="BD18026">
        <v>2</v>
      </c>
      <c r="BE18026">
        <v>8</v>
      </c>
      <c r="BF18026">
        <v>3</v>
      </c>
      <c r="BG18026">
        <v>6</v>
      </c>
      <c r="BH18026">
        <v>32</v>
      </c>
      <c r="BI18026">
        <v>4</v>
      </c>
      <c r="BJ18026">
        <v>7</v>
      </c>
      <c r="BK18026">
        <v>0</v>
      </c>
      <c r="BL18026">
        <v>0</v>
      </c>
      <c r="BM18026">
        <v>1</v>
      </c>
      <c r="BN18026">
        <v>1</v>
      </c>
      <c r="BO18026">
        <v>0</v>
      </c>
      <c r="BP18026">
        <v>5</v>
      </c>
      <c r="BQ18026">
        <v>1</v>
      </c>
      <c r="BR18026">
        <v>0</v>
      </c>
      <c r="BS18026">
        <v>0</v>
      </c>
      <c r="BT18026">
        <v>0</v>
      </c>
      <c r="BU18026">
        <v>1</v>
      </c>
      <c r="BV18026">
        <v>1</v>
      </c>
      <c r="BW18026">
        <v>12</v>
      </c>
      <c r="BX18026">
        <v>3</v>
      </c>
      <c r="BY18026">
        <v>0</v>
      </c>
      <c r="BZ18026">
        <v>0</v>
      </c>
      <c r="CA18026">
        <v>0</v>
      </c>
      <c r="CB18026">
        <v>0</v>
      </c>
      <c r="CC18026">
        <v>0</v>
      </c>
      <c r="CD18026">
        <v>1</v>
      </c>
      <c r="CE18026">
        <v>0</v>
      </c>
      <c r="CF18026">
        <v>0</v>
      </c>
      <c r="CG18026">
        <v>2</v>
      </c>
      <c r="CH18026">
        <v>0</v>
      </c>
      <c r="CI18026">
        <v>2</v>
      </c>
      <c r="CJ18026">
        <v>0</v>
      </c>
      <c r="CK18026">
        <v>2</v>
      </c>
      <c r="CL18026">
        <v>0</v>
      </c>
      <c r="CM18026">
        <v>2</v>
      </c>
    </row>
    <row r="18027" spans="1:91" hidden="1">
      <c r="A18027" t="s">
        <v>18741</v>
      </c>
      <c r="G18027">
        <v>0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>
        <v>0</v>
      </c>
      <c r="O18027">
        <v>0</v>
      </c>
      <c r="P18027">
        <v>0</v>
      </c>
      <c r="Q18027">
        <v>0</v>
      </c>
      <c r="R18027">
        <v>0</v>
      </c>
      <c r="S18027">
        <v>0</v>
      </c>
      <c r="T18027">
        <v>0</v>
      </c>
      <c r="U18027">
        <v>0</v>
      </c>
      <c r="V18027">
        <v>0</v>
      </c>
      <c r="W18027">
        <v>0</v>
      </c>
      <c r="X18027">
        <v>0</v>
      </c>
      <c r="Y18027">
        <v>0</v>
      </c>
      <c r="Z18027">
        <v>0</v>
      </c>
      <c r="AA18027">
        <v>0</v>
      </c>
      <c r="AB18027">
        <v>0</v>
      </c>
      <c r="AC18027">
        <v>0</v>
      </c>
      <c r="AD18027">
        <v>0</v>
      </c>
      <c r="AE18027">
        <v>0</v>
      </c>
      <c r="AF18027">
        <v>0</v>
      </c>
      <c r="AG18027">
        <v>3</v>
      </c>
      <c r="AH18027">
        <v>0</v>
      </c>
      <c r="AI18027">
        <v>0</v>
      </c>
      <c r="AJ18027">
        <v>0</v>
      </c>
      <c r="AK18027">
        <v>0</v>
      </c>
      <c r="AL18027">
        <v>0</v>
      </c>
      <c r="AM18027">
        <v>0</v>
      </c>
      <c r="AN18027">
        <v>0</v>
      </c>
      <c r="AO18027">
        <v>0</v>
      </c>
      <c r="AP18027">
        <v>0</v>
      </c>
      <c r="AQ18027">
        <v>0</v>
      </c>
      <c r="AR18027">
        <v>1</v>
      </c>
      <c r="AS18027">
        <v>0</v>
      </c>
      <c r="AT18027">
        <v>0</v>
      </c>
      <c r="AU18027">
        <v>15</v>
      </c>
      <c r="AV18027">
        <v>1</v>
      </c>
      <c r="AW18027">
        <v>0</v>
      </c>
      <c r="AX18027">
        <v>0</v>
      </c>
      <c r="AY18027">
        <v>0</v>
      </c>
      <c r="AZ18027">
        <v>0</v>
      </c>
      <c r="BA18027">
        <v>0</v>
      </c>
      <c r="BB18027">
        <v>0</v>
      </c>
      <c r="BC18027">
        <v>0</v>
      </c>
      <c r="BD18027">
        <v>0</v>
      </c>
      <c r="BE18027">
        <v>0</v>
      </c>
      <c r="BF18027">
        <v>0</v>
      </c>
      <c r="BG18027">
        <v>1</v>
      </c>
      <c r="BH18027">
        <v>1</v>
      </c>
      <c r="BI18027">
        <v>0</v>
      </c>
      <c r="BJ18027">
        <v>1</v>
      </c>
      <c r="BK18027">
        <v>0</v>
      </c>
      <c r="BL18027">
        <v>0</v>
      </c>
      <c r="BM18027">
        <v>0</v>
      </c>
      <c r="BN18027">
        <v>0</v>
      </c>
      <c r="BO18027">
        <v>0</v>
      </c>
      <c r="BP18027">
        <v>0</v>
      </c>
      <c r="BQ18027">
        <v>0</v>
      </c>
      <c r="BR18027">
        <v>0</v>
      </c>
      <c r="BS18027">
        <v>1</v>
      </c>
      <c r="BT18027">
        <v>0</v>
      </c>
      <c r="BU18027">
        <v>0</v>
      </c>
      <c r="BV18027">
        <v>0</v>
      </c>
      <c r="BW18027">
        <v>0</v>
      </c>
      <c r="BX18027">
        <v>0</v>
      </c>
      <c r="BY18027">
        <v>0</v>
      </c>
      <c r="BZ18027">
        <v>0</v>
      </c>
      <c r="CA18027">
        <v>0</v>
      </c>
      <c r="CB18027">
        <v>0</v>
      </c>
      <c r="CC18027">
        <v>0</v>
      </c>
      <c r="CD18027">
        <v>0</v>
      </c>
      <c r="CE18027">
        <v>0</v>
      </c>
      <c r="CF18027">
        <v>0</v>
      </c>
      <c r="CG18027">
        <v>0</v>
      </c>
      <c r="CH18027">
        <v>0</v>
      </c>
      <c r="CI18027">
        <v>0</v>
      </c>
      <c r="CJ18027">
        <v>0</v>
      </c>
      <c r="CK18027">
        <v>0</v>
      </c>
      <c r="CL18027">
        <v>0</v>
      </c>
      <c r="CM18027">
        <v>0</v>
      </c>
    </row>
    <row r="18028" spans="1:91" hidden="1">
      <c r="A18028" t="s">
        <v>18742</v>
      </c>
      <c r="G18028">
        <v>0</v>
      </c>
      <c r="H18028">
        <v>0</v>
      </c>
      <c r="I18028">
        <v>0</v>
      </c>
      <c r="J18028">
        <v>0</v>
      </c>
      <c r="K18028">
        <v>0</v>
      </c>
      <c r="L18028">
        <v>0</v>
      </c>
      <c r="M18028">
        <v>0</v>
      </c>
      <c r="N18028">
        <v>0</v>
      </c>
      <c r="O18028">
        <v>0</v>
      </c>
      <c r="P18028">
        <v>0</v>
      </c>
      <c r="Q18028">
        <v>0</v>
      </c>
      <c r="R18028">
        <v>0</v>
      </c>
      <c r="S18028">
        <v>0</v>
      </c>
      <c r="T18028">
        <v>0</v>
      </c>
      <c r="U18028">
        <v>0</v>
      </c>
      <c r="V18028">
        <v>2</v>
      </c>
      <c r="W18028">
        <v>0</v>
      </c>
      <c r="X18028">
        <v>2</v>
      </c>
      <c r="Y18028">
        <v>0</v>
      </c>
      <c r="Z18028">
        <v>0</v>
      </c>
      <c r="AA18028">
        <v>0</v>
      </c>
      <c r="AB18028">
        <v>0</v>
      </c>
      <c r="AC18028">
        <v>0</v>
      </c>
      <c r="AD18028">
        <v>0</v>
      </c>
      <c r="AE18028">
        <v>1</v>
      </c>
      <c r="AF18028">
        <v>0</v>
      </c>
      <c r="AG18028">
        <v>0</v>
      </c>
      <c r="AH18028">
        <v>0</v>
      </c>
      <c r="AI18028">
        <v>0</v>
      </c>
      <c r="AJ18028">
        <v>0</v>
      </c>
      <c r="AK18028">
        <v>0</v>
      </c>
      <c r="AL18028">
        <v>1</v>
      </c>
      <c r="AM18028">
        <v>0</v>
      </c>
      <c r="AN18028">
        <v>0</v>
      </c>
      <c r="AO18028">
        <v>0</v>
      </c>
      <c r="AP18028">
        <v>0</v>
      </c>
      <c r="AQ18028">
        <v>1</v>
      </c>
      <c r="AR18028">
        <v>0</v>
      </c>
      <c r="AS18028">
        <v>0</v>
      </c>
      <c r="AT18028">
        <v>1</v>
      </c>
      <c r="AU18028">
        <v>0</v>
      </c>
      <c r="AV18028">
        <v>0</v>
      </c>
      <c r="AW18028">
        <v>1</v>
      </c>
      <c r="AX18028">
        <v>0</v>
      </c>
      <c r="AY18028">
        <v>0</v>
      </c>
      <c r="AZ18028">
        <v>0</v>
      </c>
      <c r="BA18028">
        <v>0</v>
      </c>
      <c r="BB18028">
        <v>0</v>
      </c>
      <c r="BC18028">
        <v>0</v>
      </c>
      <c r="BD18028">
        <v>0</v>
      </c>
      <c r="BE18028">
        <v>1</v>
      </c>
      <c r="BF18028">
        <v>0</v>
      </c>
      <c r="BG18028">
        <v>0</v>
      </c>
      <c r="BH18028">
        <v>0</v>
      </c>
      <c r="BI18028">
        <v>0</v>
      </c>
      <c r="BJ18028">
        <v>0</v>
      </c>
      <c r="BK18028">
        <v>0</v>
      </c>
      <c r="BL18028">
        <v>0</v>
      </c>
      <c r="BM18028">
        <v>0</v>
      </c>
      <c r="BN18028">
        <v>0</v>
      </c>
      <c r="BO18028">
        <v>0</v>
      </c>
      <c r="BP18028">
        <v>0</v>
      </c>
      <c r="BQ18028">
        <v>0</v>
      </c>
      <c r="BR18028">
        <v>0</v>
      </c>
      <c r="BS18028">
        <v>0</v>
      </c>
      <c r="BT18028">
        <v>0</v>
      </c>
      <c r="BU18028">
        <v>0</v>
      </c>
      <c r="BV18028">
        <v>0</v>
      </c>
      <c r="BW18028">
        <v>0</v>
      </c>
      <c r="BX18028">
        <v>0</v>
      </c>
      <c r="BY18028">
        <v>0</v>
      </c>
      <c r="BZ18028">
        <v>0</v>
      </c>
      <c r="CA18028">
        <v>0</v>
      </c>
      <c r="CB18028">
        <v>0</v>
      </c>
      <c r="CC18028">
        <v>0</v>
      </c>
      <c r="CD18028">
        <v>0</v>
      </c>
      <c r="CE18028">
        <v>0</v>
      </c>
      <c r="CF18028">
        <v>0</v>
      </c>
      <c r="CG18028">
        <v>0</v>
      </c>
      <c r="CH18028">
        <v>0</v>
      </c>
      <c r="CI18028">
        <v>0</v>
      </c>
      <c r="CJ18028">
        <v>0</v>
      </c>
      <c r="CK18028">
        <v>0</v>
      </c>
      <c r="CL18028">
        <v>0</v>
      </c>
      <c r="CM18028">
        <v>0</v>
      </c>
    </row>
    <row r="18029" spans="1:91" hidden="1">
      <c r="A18029" t="s">
        <v>18743</v>
      </c>
      <c r="G18029">
        <v>0</v>
      </c>
      <c r="H18029">
        <v>0</v>
      </c>
      <c r="I18029">
        <v>0</v>
      </c>
      <c r="J18029">
        <v>9</v>
      </c>
      <c r="K18029">
        <v>0</v>
      </c>
      <c r="L18029">
        <v>0</v>
      </c>
      <c r="M18029">
        <v>0</v>
      </c>
      <c r="N18029">
        <v>1</v>
      </c>
      <c r="O18029">
        <v>0</v>
      </c>
      <c r="P18029">
        <v>0</v>
      </c>
      <c r="Q18029">
        <v>8</v>
      </c>
      <c r="R18029">
        <v>0</v>
      </c>
      <c r="S18029">
        <v>0</v>
      </c>
      <c r="T18029">
        <v>0</v>
      </c>
      <c r="U18029">
        <v>0</v>
      </c>
      <c r="V18029">
        <v>0</v>
      </c>
      <c r="W18029">
        <v>0</v>
      </c>
      <c r="X18029">
        <v>0</v>
      </c>
      <c r="Y18029">
        <v>0</v>
      </c>
      <c r="Z18029">
        <v>0</v>
      </c>
      <c r="AA18029">
        <v>0</v>
      </c>
      <c r="AB18029">
        <v>3</v>
      </c>
      <c r="AC18029">
        <v>0</v>
      </c>
      <c r="AD18029">
        <v>0</v>
      </c>
      <c r="AE18029">
        <v>0</v>
      </c>
      <c r="AF18029">
        <v>0</v>
      </c>
      <c r="AG18029">
        <v>0</v>
      </c>
      <c r="AH18029">
        <v>0</v>
      </c>
      <c r="AI18029">
        <v>0</v>
      </c>
      <c r="AJ18029">
        <v>0</v>
      </c>
      <c r="AK18029">
        <v>0</v>
      </c>
      <c r="AL18029">
        <v>4</v>
      </c>
      <c r="AM18029">
        <v>0</v>
      </c>
      <c r="AN18029">
        <v>0</v>
      </c>
      <c r="AO18029">
        <v>0</v>
      </c>
      <c r="AP18029">
        <v>0</v>
      </c>
      <c r="AQ18029">
        <v>0</v>
      </c>
      <c r="AR18029">
        <v>0</v>
      </c>
      <c r="AS18029">
        <v>0</v>
      </c>
      <c r="AT18029">
        <v>3</v>
      </c>
      <c r="AU18029">
        <v>0</v>
      </c>
      <c r="AV18029">
        <v>1</v>
      </c>
      <c r="AW18029">
        <v>0</v>
      </c>
      <c r="AX18029">
        <v>0</v>
      </c>
      <c r="AY18029">
        <v>1</v>
      </c>
      <c r="AZ18029">
        <v>0</v>
      </c>
      <c r="BA18029">
        <v>1</v>
      </c>
      <c r="BB18029">
        <v>0</v>
      </c>
      <c r="BC18029">
        <v>0</v>
      </c>
      <c r="BD18029">
        <v>1</v>
      </c>
      <c r="BE18029">
        <v>1</v>
      </c>
      <c r="BF18029">
        <v>0</v>
      </c>
      <c r="BG18029">
        <v>0</v>
      </c>
      <c r="BH18029">
        <v>3</v>
      </c>
      <c r="BI18029">
        <v>1</v>
      </c>
      <c r="BJ18029">
        <v>2</v>
      </c>
      <c r="BK18029">
        <v>0</v>
      </c>
      <c r="BL18029">
        <v>0</v>
      </c>
      <c r="BM18029">
        <v>0</v>
      </c>
      <c r="BN18029">
        <v>0</v>
      </c>
      <c r="BO18029">
        <v>0</v>
      </c>
      <c r="BP18029">
        <v>0</v>
      </c>
      <c r="BQ18029">
        <v>0</v>
      </c>
      <c r="BR18029">
        <v>0</v>
      </c>
      <c r="BS18029">
        <v>0</v>
      </c>
      <c r="BT18029">
        <v>0</v>
      </c>
      <c r="BU18029">
        <v>0</v>
      </c>
      <c r="BV18029">
        <v>0</v>
      </c>
      <c r="BW18029">
        <v>0</v>
      </c>
      <c r="BX18029">
        <v>0</v>
      </c>
      <c r="BY18029">
        <v>0</v>
      </c>
      <c r="BZ18029">
        <v>0</v>
      </c>
      <c r="CA18029">
        <v>2</v>
      </c>
      <c r="CB18029">
        <v>0</v>
      </c>
      <c r="CC18029">
        <v>0</v>
      </c>
      <c r="CD18029">
        <v>0</v>
      </c>
      <c r="CE18029">
        <v>0</v>
      </c>
      <c r="CF18029">
        <v>0</v>
      </c>
      <c r="CG18029">
        <v>0</v>
      </c>
      <c r="CH18029">
        <v>0</v>
      </c>
      <c r="CI18029">
        <v>0</v>
      </c>
      <c r="CJ18029">
        <v>0</v>
      </c>
      <c r="CK18029">
        <v>0</v>
      </c>
      <c r="CL18029">
        <v>0</v>
      </c>
      <c r="CM18029">
        <v>0</v>
      </c>
    </row>
    <row r="18030" spans="1:91" hidden="1">
      <c r="A18030" t="s">
        <v>18744</v>
      </c>
      <c r="G18030">
        <v>0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>
        <v>0</v>
      </c>
      <c r="R18030">
        <v>0</v>
      </c>
      <c r="S18030">
        <v>0</v>
      </c>
      <c r="T18030">
        <v>0</v>
      </c>
      <c r="U18030">
        <v>0</v>
      </c>
      <c r="V18030">
        <v>0</v>
      </c>
      <c r="W18030">
        <v>0</v>
      </c>
      <c r="X18030">
        <v>0</v>
      </c>
      <c r="Y18030">
        <v>0</v>
      </c>
      <c r="Z18030">
        <v>0</v>
      </c>
      <c r="AA18030">
        <v>0</v>
      </c>
      <c r="AB18030">
        <v>0</v>
      </c>
      <c r="AC18030">
        <v>0</v>
      </c>
      <c r="AD18030">
        <v>0</v>
      </c>
      <c r="AE18030">
        <v>0</v>
      </c>
      <c r="AF18030">
        <v>0</v>
      </c>
      <c r="AG18030">
        <v>0</v>
      </c>
      <c r="AH18030">
        <v>0</v>
      </c>
      <c r="AI18030">
        <v>0</v>
      </c>
      <c r="AJ18030">
        <v>0</v>
      </c>
      <c r="AK18030">
        <v>0</v>
      </c>
      <c r="AL18030">
        <v>0</v>
      </c>
      <c r="AM18030">
        <v>0</v>
      </c>
      <c r="AN18030">
        <v>0</v>
      </c>
      <c r="AO18030">
        <v>0</v>
      </c>
      <c r="AP18030">
        <v>0</v>
      </c>
      <c r="AQ18030">
        <v>0</v>
      </c>
      <c r="AR18030">
        <v>0</v>
      </c>
      <c r="AS18030">
        <v>0</v>
      </c>
      <c r="AT18030">
        <v>0</v>
      </c>
      <c r="AU18030">
        <v>0</v>
      </c>
      <c r="AV18030">
        <v>0</v>
      </c>
      <c r="AW18030">
        <v>0</v>
      </c>
      <c r="AX18030">
        <v>0</v>
      </c>
      <c r="AY18030">
        <v>0</v>
      </c>
      <c r="AZ18030">
        <v>0</v>
      </c>
      <c r="BA18030">
        <v>0</v>
      </c>
      <c r="BB18030">
        <v>0</v>
      </c>
      <c r="BC18030">
        <v>0</v>
      </c>
      <c r="BD18030">
        <v>0</v>
      </c>
      <c r="BE18030">
        <v>0</v>
      </c>
      <c r="BF18030">
        <v>0</v>
      </c>
      <c r="BG18030">
        <v>0</v>
      </c>
      <c r="BH18030">
        <v>0</v>
      </c>
      <c r="BI18030">
        <v>0</v>
      </c>
      <c r="BJ18030">
        <v>1</v>
      </c>
      <c r="BK18030">
        <v>0</v>
      </c>
      <c r="BL18030">
        <v>0</v>
      </c>
      <c r="BM18030">
        <v>0</v>
      </c>
      <c r="BN18030">
        <v>0</v>
      </c>
      <c r="BO18030">
        <v>0</v>
      </c>
      <c r="BP18030">
        <v>0</v>
      </c>
      <c r="BQ18030">
        <v>0</v>
      </c>
      <c r="BR18030">
        <v>0</v>
      </c>
      <c r="BS18030">
        <v>0</v>
      </c>
      <c r="BT18030">
        <v>0</v>
      </c>
      <c r="BU18030">
        <v>0</v>
      </c>
      <c r="BV18030">
        <v>0</v>
      </c>
      <c r="BW18030">
        <v>0</v>
      </c>
      <c r="BX18030">
        <v>0</v>
      </c>
      <c r="BY18030">
        <v>0</v>
      </c>
      <c r="BZ18030">
        <v>0</v>
      </c>
      <c r="CA18030">
        <v>0</v>
      </c>
      <c r="CB18030">
        <v>0</v>
      </c>
      <c r="CC18030">
        <v>0</v>
      </c>
      <c r="CD18030">
        <v>0</v>
      </c>
      <c r="CE18030">
        <v>0</v>
      </c>
      <c r="CF18030">
        <v>0</v>
      </c>
      <c r="CG18030">
        <v>0</v>
      </c>
      <c r="CH18030">
        <v>0</v>
      </c>
      <c r="CI18030">
        <v>0</v>
      </c>
      <c r="CJ18030">
        <v>0</v>
      </c>
      <c r="CK18030">
        <v>0</v>
      </c>
      <c r="CL18030">
        <v>0</v>
      </c>
      <c r="CM18030">
        <v>0</v>
      </c>
    </row>
    <row r="18031" spans="1:91" hidden="1">
      <c r="A18031" t="s">
        <v>18745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0</v>
      </c>
      <c r="U18031">
        <v>0</v>
      </c>
      <c r="V18031">
        <v>0</v>
      </c>
      <c r="W18031">
        <v>0</v>
      </c>
      <c r="X18031">
        <v>0</v>
      </c>
      <c r="Y18031">
        <v>2</v>
      </c>
      <c r="Z18031">
        <v>0</v>
      </c>
      <c r="AA18031">
        <v>2</v>
      </c>
      <c r="AB18031">
        <v>0</v>
      </c>
      <c r="AC18031">
        <v>0</v>
      </c>
      <c r="AD18031">
        <v>0</v>
      </c>
      <c r="AE18031">
        <v>0</v>
      </c>
      <c r="AF18031">
        <v>5</v>
      </c>
      <c r="AG18031">
        <v>0</v>
      </c>
      <c r="AH18031">
        <v>0</v>
      </c>
      <c r="AI18031">
        <v>0</v>
      </c>
      <c r="AJ18031">
        <v>0</v>
      </c>
      <c r="AK18031">
        <v>0</v>
      </c>
      <c r="AL18031">
        <v>0</v>
      </c>
      <c r="AM18031">
        <v>0</v>
      </c>
      <c r="AN18031">
        <v>0</v>
      </c>
      <c r="AO18031">
        <v>0</v>
      </c>
      <c r="AP18031">
        <v>0</v>
      </c>
      <c r="AQ18031">
        <v>0</v>
      </c>
      <c r="AR18031">
        <v>0</v>
      </c>
      <c r="AS18031">
        <v>0</v>
      </c>
      <c r="AT18031">
        <v>0</v>
      </c>
      <c r="AU18031">
        <v>0</v>
      </c>
      <c r="AV18031">
        <v>0</v>
      </c>
      <c r="AW18031">
        <v>0</v>
      </c>
      <c r="AX18031">
        <v>0</v>
      </c>
      <c r="AY18031">
        <v>0</v>
      </c>
      <c r="AZ18031">
        <v>0</v>
      </c>
      <c r="BA18031">
        <v>0</v>
      </c>
      <c r="BB18031">
        <v>0</v>
      </c>
      <c r="BC18031">
        <v>0</v>
      </c>
      <c r="BD18031">
        <v>0</v>
      </c>
      <c r="BE18031">
        <v>0</v>
      </c>
      <c r="BF18031">
        <v>0</v>
      </c>
      <c r="BG18031">
        <v>0</v>
      </c>
      <c r="BH18031">
        <v>0</v>
      </c>
      <c r="BI18031">
        <v>0</v>
      </c>
      <c r="BJ18031">
        <v>0</v>
      </c>
      <c r="BK18031">
        <v>0</v>
      </c>
      <c r="BL18031">
        <v>0</v>
      </c>
      <c r="BM18031">
        <v>0</v>
      </c>
      <c r="BN18031">
        <v>0</v>
      </c>
      <c r="BO18031">
        <v>0</v>
      </c>
      <c r="BP18031">
        <v>0</v>
      </c>
      <c r="BQ18031">
        <v>0</v>
      </c>
      <c r="BR18031">
        <v>0</v>
      </c>
      <c r="BS18031">
        <v>0</v>
      </c>
      <c r="BT18031">
        <v>0</v>
      </c>
      <c r="BU18031">
        <v>0</v>
      </c>
      <c r="BV18031">
        <v>0</v>
      </c>
      <c r="BW18031">
        <v>0</v>
      </c>
      <c r="BX18031">
        <v>0</v>
      </c>
      <c r="BY18031">
        <v>0</v>
      </c>
      <c r="BZ18031">
        <v>0</v>
      </c>
      <c r="CA18031">
        <v>0</v>
      </c>
      <c r="CB18031">
        <v>0</v>
      </c>
      <c r="CC18031">
        <v>0</v>
      </c>
      <c r="CD18031">
        <v>0</v>
      </c>
      <c r="CE18031">
        <v>0</v>
      </c>
      <c r="CF18031">
        <v>0</v>
      </c>
      <c r="CG18031">
        <v>0</v>
      </c>
      <c r="CH18031">
        <v>0</v>
      </c>
      <c r="CI18031">
        <v>0</v>
      </c>
      <c r="CJ18031">
        <v>0</v>
      </c>
      <c r="CK18031">
        <v>0</v>
      </c>
      <c r="CL18031">
        <v>0</v>
      </c>
      <c r="CM18031">
        <v>0</v>
      </c>
    </row>
    <row r="18032" spans="1:91" hidden="1">
      <c r="A18032" t="s">
        <v>18746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1</v>
      </c>
      <c r="M18032">
        <v>0</v>
      </c>
      <c r="N18032">
        <v>0</v>
      </c>
      <c r="O18032">
        <v>0</v>
      </c>
      <c r="P18032">
        <v>0</v>
      </c>
      <c r="Q18032">
        <v>4</v>
      </c>
      <c r="R18032">
        <v>6</v>
      </c>
      <c r="S18032">
        <v>0</v>
      </c>
      <c r="T18032">
        <v>0</v>
      </c>
      <c r="U18032">
        <v>0</v>
      </c>
      <c r="V18032">
        <v>0</v>
      </c>
      <c r="W18032">
        <v>3</v>
      </c>
      <c r="X18032">
        <v>0</v>
      </c>
      <c r="Y18032">
        <v>0</v>
      </c>
      <c r="Z18032">
        <v>0</v>
      </c>
      <c r="AA18032">
        <v>1</v>
      </c>
      <c r="AB18032">
        <v>0</v>
      </c>
      <c r="AC18032">
        <v>0</v>
      </c>
      <c r="AD18032">
        <v>0</v>
      </c>
      <c r="AE18032">
        <v>0</v>
      </c>
      <c r="AF18032">
        <v>0</v>
      </c>
      <c r="AG18032">
        <v>0</v>
      </c>
      <c r="AH18032">
        <v>0</v>
      </c>
      <c r="AI18032">
        <v>0</v>
      </c>
      <c r="AJ18032">
        <v>0</v>
      </c>
      <c r="AK18032">
        <v>0</v>
      </c>
      <c r="AL18032">
        <v>0</v>
      </c>
      <c r="AM18032">
        <v>0</v>
      </c>
      <c r="AN18032">
        <v>0</v>
      </c>
      <c r="AO18032">
        <v>0</v>
      </c>
      <c r="AP18032">
        <v>5</v>
      </c>
      <c r="AQ18032">
        <v>11</v>
      </c>
      <c r="AR18032">
        <v>2</v>
      </c>
      <c r="AS18032">
        <v>0</v>
      </c>
      <c r="AT18032">
        <v>0</v>
      </c>
      <c r="AU18032">
        <v>0</v>
      </c>
      <c r="AV18032">
        <v>1</v>
      </c>
      <c r="AW18032">
        <v>0</v>
      </c>
      <c r="AX18032">
        <v>0</v>
      </c>
      <c r="AY18032">
        <v>0</v>
      </c>
      <c r="AZ18032">
        <v>0</v>
      </c>
      <c r="BA18032">
        <v>2</v>
      </c>
      <c r="BB18032">
        <v>1</v>
      </c>
      <c r="BC18032">
        <v>0</v>
      </c>
      <c r="BD18032">
        <v>0</v>
      </c>
      <c r="BE18032">
        <v>1</v>
      </c>
      <c r="BF18032">
        <v>2</v>
      </c>
      <c r="BG18032">
        <v>2</v>
      </c>
      <c r="BH18032">
        <v>1</v>
      </c>
      <c r="BI18032">
        <v>0</v>
      </c>
      <c r="BJ18032">
        <v>1</v>
      </c>
      <c r="BK18032">
        <v>1</v>
      </c>
      <c r="BL18032">
        <v>0</v>
      </c>
      <c r="BM18032">
        <v>0</v>
      </c>
      <c r="BN18032">
        <v>0</v>
      </c>
      <c r="BO18032">
        <v>0</v>
      </c>
      <c r="BP18032">
        <v>0</v>
      </c>
      <c r="BQ18032">
        <v>3</v>
      </c>
      <c r="BR18032">
        <v>13</v>
      </c>
      <c r="BS18032">
        <v>0</v>
      </c>
      <c r="BT18032">
        <v>0</v>
      </c>
      <c r="BU18032">
        <v>0</v>
      </c>
      <c r="BV18032">
        <v>0</v>
      </c>
      <c r="BW18032">
        <v>0</v>
      </c>
      <c r="BX18032">
        <v>0</v>
      </c>
      <c r="BY18032">
        <v>0</v>
      </c>
      <c r="BZ18032">
        <v>0</v>
      </c>
      <c r="CA18032">
        <v>0</v>
      </c>
      <c r="CB18032">
        <v>0</v>
      </c>
      <c r="CC18032">
        <v>0</v>
      </c>
      <c r="CD18032">
        <v>0</v>
      </c>
      <c r="CE18032">
        <v>0</v>
      </c>
      <c r="CF18032">
        <v>0</v>
      </c>
      <c r="CG18032">
        <v>1</v>
      </c>
      <c r="CH18032">
        <v>0</v>
      </c>
      <c r="CI18032">
        <v>0</v>
      </c>
      <c r="CJ18032">
        <v>0</v>
      </c>
      <c r="CK18032">
        <v>0</v>
      </c>
      <c r="CL18032">
        <v>0</v>
      </c>
      <c r="CM18032">
        <v>0</v>
      </c>
    </row>
    <row r="18033" spans="1:91" hidden="1">
      <c r="A18033" t="s">
        <v>18747</v>
      </c>
      <c r="G18033">
        <v>0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0</v>
      </c>
      <c r="Q18033">
        <v>0</v>
      </c>
      <c r="R18033">
        <v>0</v>
      </c>
      <c r="S18033">
        <v>0</v>
      </c>
      <c r="T18033">
        <v>0</v>
      </c>
      <c r="U18033">
        <v>0</v>
      </c>
      <c r="V18033">
        <v>0</v>
      </c>
      <c r="W18033">
        <v>0</v>
      </c>
      <c r="X18033">
        <v>1</v>
      </c>
      <c r="Y18033">
        <v>0</v>
      </c>
      <c r="Z18033">
        <v>0</v>
      </c>
      <c r="AA18033">
        <v>0</v>
      </c>
      <c r="AB18033">
        <v>0</v>
      </c>
      <c r="AC18033">
        <v>0</v>
      </c>
      <c r="AD18033">
        <v>0</v>
      </c>
      <c r="AE18033">
        <v>0</v>
      </c>
      <c r="AF18033">
        <v>0</v>
      </c>
      <c r="AG18033">
        <v>0</v>
      </c>
      <c r="AH18033">
        <v>0</v>
      </c>
      <c r="AI18033">
        <v>0</v>
      </c>
      <c r="AJ18033">
        <v>0</v>
      </c>
      <c r="AK18033">
        <v>0</v>
      </c>
      <c r="AL18033">
        <v>0</v>
      </c>
      <c r="AM18033">
        <v>0</v>
      </c>
      <c r="AN18033">
        <v>0</v>
      </c>
      <c r="AO18033">
        <v>0</v>
      </c>
      <c r="AP18033">
        <v>0</v>
      </c>
      <c r="AQ18033">
        <v>0</v>
      </c>
      <c r="AR18033">
        <v>0</v>
      </c>
      <c r="AS18033">
        <v>0</v>
      </c>
      <c r="AT18033">
        <v>0</v>
      </c>
      <c r="AU18033">
        <v>0</v>
      </c>
      <c r="AV18033">
        <v>1</v>
      </c>
      <c r="AW18033">
        <v>0</v>
      </c>
      <c r="AX18033">
        <v>0</v>
      </c>
      <c r="AY18033">
        <v>0</v>
      </c>
      <c r="AZ18033">
        <v>0</v>
      </c>
      <c r="BA18033">
        <v>0</v>
      </c>
      <c r="BB18033">
        <v>1</v>
      </c>
      <c r="BC18033">
        <v>0</v>
      </c>
      <c r="BD18033">
        <v>0</v>
      </c>
      <c r="BE18033">
        <v>0</v>
      </c>
      <c r="BF18033">
        <v>0</v>
      </c>
      <c r="BG18033">
        <v>0</v>
      </c>
      <c r="BH18033">
        <v>0</v>
      </c>
      <c r="BI18033">
        <v>0</v>
      </c>
      <c r="BJ18033">
        <v>0</v>
      </c>
      <c r="BK18033">
        <v>0</v>
      </c>
      <c r="BL18033">
        <v>0</v>
      </c>
      <c r="BM18033">
        <v>0</v>
      </c>
      <c r="BN18033">
        <v>0</v>
      </c>
      <c r="BO18033">
        <v>0</v>
      </c>
      <c r="BP18033">
        <v>0</v>
      </c>
      <c r="BQ18033">
        <v>0</v>
      </c>
      <c r="BR18033">
        <v>0</v>
      </c>
      <c r="BS18033">
        <v>0</v>
      </c>
      <c r="BT18033">
        <v>0</v>
      </c>
      <c r="BU18033">
        <v>0</v>
      </c>
      <c r="BV18033">
        <v>0</v>
      </c>
      <c r="BW18033">
        <v>0</v>
      </c>
      <c r="BX18033">
        <v>0</v>
      </c>
      <c r="BY18033">
        <v>0</v>
      </c>
      <c r="BZ18033">
        <v>0</v>
      </c>
      <c r="CA18033">
        <v>0</v>
      </c>
      <c r="CB18033">
        <v>0</v>
      </c>
      <c r="CC18033">
        <v>0</v>
      </c>
      <c r="CD18033">
        <v>0</v>
      </c>
      <c r="CE18033">
        <v>6</v>
      </c>
      <c r="CF18033">
        <v>0</v>
      </c>
      <c r="CG18033">
        <v>0</v>
      </c>
      <c r="CH18033">
        <v>0</v>
      </c>
      <c r="CI18033">
        <v>0</v>
      </c>
      <c r="CJ18033">
        <v>0</v>
      </c>
      <c r="CK18033">
        <v>0</v>
      </c>
      <c r="CL18033">
        <v>0</v>
      </c>
      <c r="CM18033">
        <v>4</v>
      </c>
    </row>
    <row r="18034" spans="1:91" hidden="1">
      <c r="A18034" t="s">
        <v>18748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0</v>
      </c>
      <c r="O18034">
        <v>0</v>
      </c>
      <c r="P18034">
        <v>0</v>
      </c>
      <c r="Q18034">
        <v>0</v>
      </c>
      <c r="R18034">
        <v>0</v>
      </c>
      <c r="S18034">
        <v>0</v>
      </c>
      <c r="T18034">
        <v>0</v>
      </c>
      <c r="U18034">
        <v>0</v>
      </c>
      <c r="V18034">
        <v>0</v>
      </c>
      <c r="W18034">
        <v>0</v>
      </c>
      <c r="X18034">
        <v>1</v>
      </c>
      <c r="Y18034">
        <v>0</v>
      </c>
      <c r="Z18034">
        <v>0</v>
      </c>
      <c r="AA18034">
        <v>0</v>
      </c>
      <c r="AB18034">
        <v>0</v>
      </c>
      <c r="AC18034">
        <v>0</v>
      </c>
      <c r="AD18034">
        <v>0</v>
      </c>
      <c r="AE18034">
        <v>0</v>
      </c>
      <c r="AF18034">
        <v>0</v>
      </c>
      <c r="AG18034">
        <v>0</v>
      </c>
      <c r="AH18034">
        <v>0</v>
      </c>
      <c r="AI18034">
        <v>0</v>
      </c>
      <c r="AJ18034">
        <v>0</v>
      </c>
      <c r="AK18034">
        <v>0</v>
      </c>
      <c r="AL18034">
        <v>0</v>
      </c>
      <c r="AM18034">
        <v>0</v>
      </c>
      <c r="AN18034">
        <v>0</v>
      </c>
      <c r="AO18034">
        <v>0</v>
      </c>
      <c r="AP18034">
        <v>0</v>
      </c>
      <c r="AQ18034">
        <v>0</v>
      </c>
      <c r="AR18034">
        <v>0</v>
      </c>
      <c r="AS18034">
        <v>0</v>
      </c>
      <c r="AT18034">
        <v>0</v>
      </c>
      <c r="AU18034">
        <v>0</v>
      </c>
      <c r="AV18034">
        <v>0</v>
      </c>
      <c r="AW18034">
        <v>0</v>
      </c>
      <c r="AX18034">
        <v>0</v>
      </c>
      <c r="AY18034">
        <v>0</v>
      </c>
      <c r="AZ18034">
        <v>0</v>
      </c>
      <c r="BA18034">
        <v>0</v>
      </c>
      <c r="BB18034">
        <v>0</v>
      </c>
      <c r="BC18034">
        <v>0</v>
      </c>
      <c r="BD18034">
        <v>1</v>
      </c>
      <c r="BE18034">
        <v>0</v>
      </c>
      <c r="BF18034">
        <v>0</v>
      </c>
      <c r="BG18034">
        <v>0</v>
      </c>
      <c r="BH18034">
        <v>0</v>
      </c>
      <c r="BI18034">
        <v>0</v>
      </c>
      <c r="BJ18034">
        <v>0</v>
      </c>
      <c r="BK18034">
        <v>0</v>
      </c>
      <c r="BL18034">
        <v>0</v>
      </c>
      <c r="BM18034">
        <v>0</v>
      </c>
      <c r="BN18034">
        <v>0</v>
      </c>
      <c r="BO18034">
        <v>0</v>
      </c>
      <c r="BP18034">
        <v>0</v>
      </c>
      <c r="BQ18034">
        <v>0</v>
      </c>
      <c r="BR18034">
        <v>0</v>
      </c>
      <c r="BS18034">
        <v>0</v>
      </c>
      <c r="BT18034">
        <v>0</v>
      </c>
      <c r="BU18034">
        <v>0</v>
      </c>
      <c r="BV18034">
        <v>0</v>
      </c>
      <c r="BW18034">
        <v>0</v>
      </c>
      <c r="BX18034">
        <v>0</v>
      </c>
      <c r="BY18034">
        <v>0</v>
      </c>
      <c r="BZ18034">
        <v>0</v>
      </c>
      <c r="CA18034">
        <v>0</v>
      </c>
      <c r="CB18034">
        <v>0</v>
      </c>
      <c r="CC18034">
        <v>0</v>
      </c>
      <c r="CD18034">
        <v>0</v>
      </c>
      <c r="CE18034">
        <v>0</v>
      </c>
      <c r="CF18034">
        <v>0</v>
      </c>
      <c r="CG18034">
        <v>0</v>
      </c>
      <c r="CH18034">
        <v>0</v>
      </c>
      <c r="CI18034">
        <v>0</v>
      </c>
      <c r="CJ18034">
        <v>0</v>
      </c>
      <c r="CK18034">
        <v>0</v>
      </c>
      <c r="CL18034">
        <v>0</v>
      </c>
      <c r="CM18034">
        <v>0</v>
      </c>
    </row>
    <row r="18035" spans="1:91" hidden="1">
      <c r="A18035" t="s">
        <v>18749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>
        <v>0</v>
      </c>
      <c r="R18035">
        <v>0</v>
      </c>
      <c r="S18035">
        <v>0</v>
      </c>
      <c r="T18035">
        <v>0</v>
      </c>
      <c r="U18035">
        <v>0</v>
      </c>
      <c r="V18035">
        <v>0</v>
      </c>
      <c r="W18035">
        <v>0</v>
      </c>
      <c r="X18035">
        <v>1</v>
      </c>
      <c r="Y18035">
        <v>0</v>
      </c>
      <c r="Z18035">
        <v>0</v>
      </c>
      <c r="AA18035">
        <v>0</v>
      </c>
      <c r="AB18035">
        <v>0</v>
      </c>
      <c r="AC18035">
        <v>0</v>
      </c>
      <c r="AD18035">
        <v>0</v>
      </c>
      <c r="AE18035">
        <v>0</v>
      </c>
      <c r="AF18035">
        <v>0</v>
      </c>
      <c r="AG18035">
        <v>0</v>
      </c>
      <c r="AH18035">
        <v>0</v>
      </c>
      <c r="AI18035">
        <v>0</v>
      </c>
      <c r="AJ18035">
        <v>0</v>
      </c>
      <c r="AK18035">
        <v>0</v>
      </c>
      <c r="AL18035">
        <v>0</v>
      </c>
      <c r="AM18035">
        <v>0</v>
      </c>
      <c r="AN18035">
        <v>0</v>
      </c>
      <c r="AO18035">
        <v>0</v>
      </c>
      <c r="AP18035">
        <v>0</v>
      </c>
      <c r="AQ18035">
        <v>0</v>
      </c>
      <c r="AR18035">
        <v>0</v>
      </c>
      <c r="AS18035">
        <v>0</v>
      </c>
      <c r="AT18035">
        <v>0</v>
      </c>
      <c r="AU18035">
        <v>0</v>
      </c>
      <c r="AV18035">
        <v>0</v>
      </c>
      <c r="AW18035">
        <v>0</v>
      </c>
      <c r="AX18035">
        <v>0</v>
      </c>
      <c r="AY18035">
        <v>0</v>
      </c>
      <c r="AZ18035">
        <v>0</v>
      </c>
      <c r="BA18035">
        <v>0</v>
      </c>
      <c r="BB18035">
        <v>0</v>
      </c>
      <c r="BC18035">
        <v>0</v>
      </c>
      <c r="BD18035">
        <v>0</v>
      </c>
      <c r="BE18035">
        <v>0</v>
      </c>
      <c r="BF18035">
        <v>0</v>
      </c>
      <c r="BG18035">
        <v>0</v>
      </c>
      <c r="BH18035">
        <v>0</v>
      </c>
      <c r="BI18035">
        <v>0</v>
      </c>
      <c r="BJ18035">
        <v>0</v>
      </c>
      <c r="BK18035">
        <v>0</v>
      </c>
      <c r="BL18035">
        <v>0</v>
      </c>
      <c r="BM18035">
        <v>0</v>
      </c>
      <c r="BN18035">
        <v>0</v>
      </c>
      <c r="BO18035">
        <v>0</v>
      </c>
      <c r="BP18035">
        <v>0</v>
      </c>
      <c r="BQ18035">
        <v>0</v>
      </c>
      <c r="BR18035">
        <v>0</v>
      </c>
      <c r="BS18035">
        <v>0</v>
      </c>
      <c r="BT18035">
        <v>0</v>
      </c>
      <c r="BU18035">
        <v>0</v>
      </c>
      <c r="BV18035">
        <v>0</v>
      </c>
      <c r="BW18035">
        <v>0</v>
      </c>
      <c r="BX18035">
        <v>0</v>
      </c>
      <c r="BY18035">
        <v>0</v>
      </c>
      <c r="BZ18035">
        <v>0</v>
      </c>
      <c r="CA18035">
        <v>0</v>
      </c>
      <c r="CB18035">
        <v>0</v>
      </c>
      <c r="CC18035">
        <v>0</v>
      </c>
      <c r="CD18035">
        <v>0</v>
      </c>
      <c r="CE18035">
        <v>0</v>
      </c>
      <c r="CF18035">
        <v>0</v>
      </c>
      <c r="CG18035">
        <v>0</v>
      </c>
      <c r="CH18035">
        <v>0</v>
      </c>
      <c r="CI18035">
        <v>0</v>
      </c>
      <c r="CJ18035">
        <v>0</v>
      </c>
      <c r="CK18035">
        <v>0</v>
      </c>
      <c r="CL18035">
        <v>0</v>
      </c>
      <c r="CM18035">
        <v>0</v>
      </c>
    </row>
    <row r="18036" spans="1:91" hidden="1">
      <c r="A18036" t="s">
        <v>18750</v>
      </c>
      <c r="G18036">
        <v>0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>
        <v>0</v>
      </c>
      <c r="O18036">
        <v>0</v>
      </c>
      <c r="P18036">
        <v>0</v>
      </c>
      <c r="Q18036">
        <v>0</v>
      </c>
      <c r="R18036">
        <v>0</v>
      </c>
      <c r="S18036">
        <v>0</v>
      </c>
      <c r="T18036">
        <v>0</v>
      </c>
      <c r="U18036">
        <v>0</v>
      </c>
      <c r="V18036">
        <v>0</v>
      </c>
      <c r="W18036">
        <v>0</v>
      </c>
      <c r="X18036">
        <v>0</v>
      </c>
      <c r="Y18036">
        <v>0</v>
      </c>
      <c r="Z18036">
        <v>0</v>
      </c>
      <c r="AA18036">
        <v>0</v>
      </c>
      <c r="AB18036">
        <v>0</v>
      </c>
      <c r="AC18036">
        <v>0</v>
      </c>
      <c r="AD18036">
        <v>0</v>
      </c>
      <c r="AE18036">
        <v>0</v>
      </c>
      <c r="AF18036">
        <v>0</v>
      </c>
      <c r="AG18036">
        <v>0</v>
      </c>
      <c r="AH18036">
        <v>0</v>
      </c>
      <c r="AI18036">
        <v>0</v>
      </c>
      <c r="AJ18036">
        <v>0</v>
      </c>
      <c r="AK18036">
        <v>0</v>
      </c>
      <c r="AL18036">
        <v>0</v>
      </c>
      <c r="AM18036">
        <v>0</v>
      </c>
      <c r="AN18036">
        <v>0</v>
      </c>
      <c r="AO18036">
        <v>0</v>
      </c>
      <c r="AP18036">
        <v>0</v>
      </c>
      <c r="AQ18036">
        <v>0</v>
      </c>
      <c r="AR18036">
        <v>0</v>
      </c>
      <c r="AS18036">
        <v>0</v>
      </c>
      <c r="AT18036">
        <v>0</v>
      </c>
      <c r="AU18036">
        <v>0</v>
      </c>
      <c r="AV18036">
        <v>0</v>
      </c>
      <c r="AW18036">
        <v>0</v>
      </c>
      <c r="AX18036">
        <v>0</v>
      </c>
      <c r="AY18036">
        <v>0</v>
      </c>
      <c r="AZ18036">
        <v>0</v>
      </c>
      <c r="BA18036">
        <v>0</v>
      </c>
      <c r="BB18036">
        <v>0</v>
      </c>
      <c r="BC18036">
        <v>0</v>
      </c>
      <c r="BD18036">
        <v>0</v>
      </c>
      <c r="BE18036">
        <v>0</v>
      </c>
      <c r="BF18036">
        <v>0</v>
      </c>
      <c r="BG18036">
        <v>0</v>
      </c>
      <c r="BH18036">
        <v>0</v>
      </c>
      <c r="BI18036">
        <v>0</v>
      </c>
      <c r="BJ18036">
        <v>0</v>
      </c>
      <c r="BK18036">
        <v>0</v>
      </c>
      <c r="BL18036">
        <v>0</v>
      </c>
      <c r="BM18036">
        <v>0</v>
      </c>
      <c r="BN18036">
        <v>0</v>
      </c>
      <c r="BO18036">
        <v>0</v>
      </c>
      <c r="BP18036">
        <v>0</v>
      </c>
      <c r="BQ18036">
        <v>0</v>
      </c>
      <c r="BR18036">
        <v>0</v>
      </c>
      <c r="BS18036">
        <v>0</v>
      </c>
      <c r="BT18036">
        <v>0</v>
      </c>
      <c r="BU18036">
        <v>0</v>
      </c>
      <c r="BV18036">
        <v>0</v>
      </c>
      <c r="BW18036">
        <v>0</v>
      </c>
      <c r="BX18036">
        <v>0</v>
      </c>
      <c r="BY18036">
        <v>0</v>
      </c>
      <c r="BZ18036">
        <v>0</v>
      </c>
      <c r="CA18036">
        <v>0</v>
      </c>
      <c r="CB18036">
        <v>0</v>
      </c>
      <c r="CC18036">
        <v>0</v>
      </c>
      <c r="CD18036">
        <v>0</v>
      </c>
      <c r="CE18036">
        <v>0</v>
      </c>
      <c r="CF18036">
        <v>0</v>
      </c>
      <c r="CG18036">
        <v>0</v>
      </c>
      <c r="CH18036">
        <v>1</v>
      </c>
      <c r="CI18036">
        <v>0</v>
      </c>
      <c r="CJ18036">
        <v>0</v>
      </c>
      <c r="CK18036">
        <v>0</v>
      </c>
      <c r="CL18036">
        <v>0</v>
      </c>
      <c r="CM18036">
        <v>0</v>
      </c>
    </row>
    <row r="18037" spans="1:91" hidden="1">
      <c r="A18037" t="s">
        <v>18751</v>
      </c>
      <c r="G18037">
        <v>0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v>0</v>
      </c>
      <c r="U18037">
        <v>0</v>
      </c>
      <c r="V18037">
        <v>0</v>
      </c>
      <c r="W18037">
        <v>0</v>
      </c>
      <c r="X18037">
        <v>0</v>
      </c>
      <c r="Y18037">
        <v>0</v>
      </c>
      <c r="Z18037">
        <v>0</v>
      </c>
      <c r="AA18037">
        <v>0</v>
      </c>
      <c r="AB18037">
        <v>0</v>
      </c>
      <c r="AC18037">
        <v>0</v>
      </c>
      <c r="AD18037">
        <v>0</v>
      </c>
      <c r="AE18037">
        <v>0</v>
      </c>
      <c r="AF18037">
        <v>0</v>
      </c>
      <c r="AG18037">
        <v>0</v>
      </c>
      <c r="AH18037">
        <v>0</v>
      </c>
      <c r="AI18037">
        <v>0</v>
      </c>
      <c r="AJ18037">
        <v>0</v>
      </c>
      <c r="AK18037">
        <v>0</v>
      </c>
      <c r="AL18037">
        <v>0</v>
      </c>
      <c r="AM18037">
        <v>0</v>
      </c>
      <c r="AN18037">
        <v>0</v>
      </c>
      <c r="AO18037">
        <v>0</v>
      </c>
      <c r="AP18037">
        <v>0</v>
      </c>
      <c r="AQ18037">
        <v>0</v>
      </c>
      <c r="AR18037">
        <v>0</v>
      </c>
      <c r="AS18037">
        <v>0</v>
      </c>
      <c r="AT18037">
        <v>0</v>
      </c>
      <c r="AU18037">
        <v>0</v>
      </c>
      <c r="AV18037">
        <v>0</v>
      </c>
      <c r="AW18037">
        <v>0</v>
      </c>
      <c r="AX18037">
        <v>0</v>
      </c>
      <c r="AY18037">
        <v>0</v>
      </c>
      <c r="AZ18037">
        <v>0</v>
      </c>
      <c r="BA18037">
        <v>0</v>
      </c>
      <c r="BB18037">
        <v>1</v>
      </c>
      <c r="BC18037">
        <v>0</v>
      </c>
      <c r="BD18037">
        <v>0</v>
      </c>
      <c r="BE18037">
        <v>0</v>
      </c>
      <c r="BF18037">
        <v>0</v>
      </c>
      <c r="BG18037">
        <v>0</v>
      </c>
      <c r="BH18037">
        <v>0</v>
      </c>
      <c r="BI18037">
        <v>0</v>
      </c>
      <c r="BJ18037">
        <v>0</v>
      </c>
      <c r="BK18037">
        <v>0</v>
      </c>
      <c r="BL18037">
        <v>0</v>
      </c>
      <c r="BM18037">
        <v>0</v>
      </c>
      <c r="BN18037">
        <v>0</v>
      </c>
      <c r="BO18037">
        <v>0</v>
      </c>
      <c r="BP18037">
        <v>0</v>
      </c>
      <c r="BQ18037">
        <v>0</v>
      </c>
      <c r="BR18037">
        <v>0</v>
      </c>
      <c r="BS18037">
        <v>0</v>
      </c>
      <c r="BT18037">
        <v>0</v>
      </c>
      <c r="BU18037">
        <v>0</v>
      </c>
      <c r="BV18037">
        <v>0</v>
      </c>
      <c r="BW18037">
        <v>0</v>
      </c>
      <c r="BX18037">
        <v>0</v>
      </c>
      <c r="BY18037">
        <v>0</v>
      </c>
      <c r="BZ18037">
        <v>0</v>
      </c>
      <c r="CA18037">
        <v>0</v>
      </c>
      <c r="CB18037">
        <v>0</v>
      </c>
      <c r="CC18037">
        <v>0</v>
      </c>
      <c r="CD18037">
        <v>0</v>
      </c>
      <c r="CE18037">
        <v>0</v>
      </c>
      <c r="CF18037">
        <v>0</v>
      </c>
      <c r="CG18037">
        <v>0</v>
      </c>
      <c r="CH18037">
        <v>0</v>
      </c>
      <c r="CI18037">
        <v>0</v>
      </c>
      <c r="CJ18037">
        <v>0</v>
      </c>
      <c r="CK18037">
        <v>0</v>
      </c>
      <c r="CL18037">
        <v>0</v>
      </c>
      <c r="CM18037">
        <v>0</v>
      </c>
    </row>
    <row r="18038" spans="1:91" hidden="1">
      <c r="A18038" t="s">
        <v>18752</v>
      </c>
      <c r="G18038">
        <v>0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0</v>
      </c>
      <c r="N18038">
        <v>0</v>
      </c>
      <c r="O18038">
        <v>0</v>
      </c>
      <c r="P18038">
        <v>0</v>
      </c>
      <c r="Q18038">
        <v>0</v>
      </c>
      <c r="R18038">
        <v>0</v>
      </c>
      <c r="S18038">
        <v>0</v>
      </c>
      <c r="T18038">
        <v>0</v>
      </c>
      <c r="U18038">
        <v>0</v>
      </c>
      <c r="V18038">
        <v>0</v>
      </c>
      <c r="W18038">
        <v>0</v>
      </c>
      <c r="X18038">
        <v>0</v>
      </c>
      <c r="Y18038">
        <v>0</v>
      </c>
      <c r="Z18038">
        <v>0</v>
      </c>
      <c r="AA18038">
        <v>0</v>
      </c>
      <c r="AB18038">
        <v>0</v>
      </c>
      <c r="AC18038">
        <v>0</v>
      </c>
      <c r="AD18038">
        <v>0</v>
      </c>
      <c r="AE18038">
        <v>0</v>
      </c>
      <c r="AF18038">
        <v>0</v>
      </c>
      <c r="AG18038">
        <v>0</v>
      </c>
      <c r="AH18038">
        <v>0</v>
      </c>
      <c r="AI18038">
        <v>0</v>
      </c>
      <c r="AJ18038">
        <v>0</v>
      </c>
      <c r="AK18038">
        <v>0</v>
      </c>
      <c r="AL18038">
        <v>0</v>
      </c>
      <c r="AM18038">
        <v>0</v>
      </c>
      <c r="AN18038">
        <v>0</v>
      </c>
      <c r="AO18038">
        <v>0</v>
      </c>
      <c r="AP18038">
        <v>0</v>
      </c>
      <c r="AQ18038">
        <v>0</v>
      </c>
      <c r="AR18038">
        <v>0</v>
      </c>
      <c r="AS18038">
        <v>0</v>
      </c>
      <c r="AT18038">
        <v>0</v>
      </c>
      <c r="AU18038">
        <v>0</v>
      </c>
      <c r="AV18038">
        <v>0</v>
      </c>
      <c r="AW18038">
        <v>0</v>
      </c>
      <c r="AX18038">
        <v>0</v>
      </c>
      <c r="AY18038">
        <v>0</v>
      </c>
      <c r="AZ18038">
        <v>0</v>
      </c>
      <c r="BA18038">
        <v>0</v>
      </c>
      <c r="BB18038">
        <v>0</v>
      </c>
      <c r="BC18038">
        <v>0</v>
      </c>
      <c r="BD18038">
        <v>1</v>
      </c>
      <c r="BE18038">
        <v>0</v>
      </c>
      <c r="BF18038">
        <v>0</v>
      </c>
      <c r="BG18038">
        <v>0</v>
      </c>
      <c r="BH18038">
        <v>0</v>
      </c>
      <c r="BI18038">
        <v>0</v>
      </c>
      <c r="BJ18038">
        <v>0</v>
      </c>
      <c r="BK18038">
        <v>0</v>
      </c>
      <c r="BL18038">
        <v>0</v>
      </c>
      <c r="BM18038">
        <v>0</v>
      </c>
      <c r="BN18038">
        <v>0</v>
      </c>
      <c r="BO18038">
        <v>0</v>
      </c>
      <c r="BP18038">
        <v>0</v>
      </c>
      <c r="BQ18038">
        <v>0</v>
      </c>
      <c r="BR18038">
        <v>0</v>
      </c>
      <c r="BS18038">
        <v>0</v>
      </c>
      <c r="BT18038">
        <v>0</v>
      </c>
      <c r="BU18038">
        <v>0</v>
      </c>
      <c r="BV18038">
        <v>0</v>
      </c>
      <c r="BW18038">
        <v>0</v>
      </c>
      <c r="BX18038">
        <v>0</v>
      </c>
      <c r="BY18038">
        <v>0</v>
      </c>
      <c r="BZ18038">
        <v>0</v>
      </c>
      <c r="CA18038">
        <v>0</v>
      </c>
      <c r="CB18038">
        <v>0</v>
      </c>
      <c r="CC18038">
        <v>0</v>
      </c>
      <c r="CD18038">
        <v>0</v>
      </c>
      <c r="CE18038">
        <v>0</v>
      </c>
      <c r="CF18038">
        <v>0</v>
      </c>
      <c r="CG18038">
        <v>0</v>
      </c>
      <c r="CH18038">
        <v>0</v>
      </c>
      <c r="CI18038">
        <v>0</v>
      </c>
      <c r="CJ18038">
        <v>0</v>
      </c>
      <c r="CK18038">
        <v>0</v>
      </c>
      <c r="CL18038">
        <v>0</v>
      </c>
      <c r="CM18038">
        <v>0</v>
      </c>
    </row>
    <row r="18039" spans="1:91" hidden="1">
      <c r="A18039" t="s">
        <v>18753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>
        <v>0</v>
      </c>
      <c r="N18039">
        <v>0</v>
      </c>
      <c r="O18039">
        <v>0</v>
      </c>
      <c r="P18039">
        <v>0</v>
      </c>
      <c r="Q18039">
        <v>0</v>
      </c>
      <c r="R18039">
        <v>0</v>
      </c>
      <c r="S18039">
        <v>0</v>
      </c>
      <c r="T18039">
        <v>0</v>
      </c>
      <c r="U18039">
        <v>0</v>
      </c>
      <c r="V18039">
        <v>0</v>
      </c>
      <c r="W18039">
        <v>0</v>
      </c>
      <c r="X18039">
        <v>0</v>
      </c>
      <c r="Y18039">
        <v>0</v>
      </c>
      <c r="Z18039">
        <v>0</v>
      </c>
      <c r="AA18039">
        <v>0</v>
      </c>
      <c r="AB18039">
        <v>0</v>
      </c>
      <c r="AC18039">
        <v>0</v>
      </c>
      <c r="AD18039">
        <v>0</v>
      </c>
      <c r="AE18039">
        <v>0</v>
      </c>
      <c r="AF18039">
        <v>0</v>
      </c>
      <c r="AG18039">
        <v>0</v>
      </c>
      <c r="AH18039">
        <v>0</v>
      </c>
      <c r="AI18039">
        <v>0</v>
      </c>
      <c r="AJ18039">
        <v>0</v>
      </c>
      <c r="AK18039">
        <v>0</v>
      </c>
      <c r="AL18039">
        <v>0</v>
      </c>
      <c r="AM18039">
        <v>0</v>
      </c>
      <c r="AN18039">
        <v>0</v>
      </c>
      <c r="AO18039">
        <v>0</v>
      </c>
      <c r="AP18039">
        <v>0</v>
      </c>
      <c r="AQ18039">
        <v>0</v>
      </c>
      <c r="AR18039">
        <v>0</v>
      </c>
      <c r="AS18039">
        <v>0</v>
      </c>
      <c r="AT18039">
        <v>0</v>
      </c>
      <c r="AU18039">
        <v>0</v>
      </c>
      <c r="AV18039">
        <v>0</v>
      </c>
      <c r="AW18039">
        <v>0</v>
      </c>
      <c r="AX18039">
        <v>0</v>
      </c>
      <c r="AY18039">
        <v>0</v>
      </c>
      <c r="AZ18039">
        <v>0</v>
      </c>
      <c r="BA18039">
        <v>0</v>
      </c>
      <c r="BB18039">
        <v>0</v>
      </c>
      <c r="BC18039">
        <v>0</v>
      </c>
      <c r="BD18039">
        <v>0</v>
      </c>
      <c r="BE18039">
        <v>0</v>
      </c>
      <c r="BF18039">
        <v>0</v>
      </c>
      <c r="BG18039">
        <v>0</v>
      </c>
      <c r="BH18039">
        <v>0</v>
      </c>
      <c r="BI18039">
        <v>0</v>
      </c>
      <c r="BJ18039">
        <v>0</v>
      </c>
      <c r="BK18039">
        <v>0</v>
      </c>
      <c r="BL18039">
        <v>0</v>
      </c>
      <c r="BM18039">
        <v>0</v>
      </c>
      <c r="BN18039">
        <v>0</v>
      </c>
      <c r="BO18039">
        <v>0</v>
      </c>
      <c r="BP18039">
        <v>0</v>
      </c>
      <c r="BQ18039">
        <v>0</v>
      </c>
      <c r="BR18039">
        <v>0</v>
      </c>
      <c r="BS18039">
        <v>0</v>
      </c>
      <c r="BT18039">
        <v>0</v>
      </c>
      <c r="BU18039">
        <v>0</v>
      </c>
      <c r="BV18039">
        <v>0</v>
      </c>
      <c r="BW18039">
        <v>0</v>
      </c>
      <c r="BX18039">
        <v>0</v>
      </c>
      <c r="BY18039">
        <v>0</v>
      </c>
      <c r="BZ18039">
        <v>0</v>
      </c>
      <c r="CA18039">
        <v>0</v>
      </c>
      <c r="CB18039">
        <v>0</v>
      </c>
      <c r="CC18039">
        <v>0</v>
      </c>
      <c r="CD18039">
        <v>0</v>
      </c>
      <c r="CE18039">
        <v>0</v>
      </c>
      <c r="CF18039">
        <v>0</v>
      </c>
      <c r="CG18039">
        <v>0</v>
      </c>
      <c r="CH18039">
        <v>0</v>
      </c>
      <c r="CI18039">
        <v>0</v>
      </c>
      <c r="CJ18039">
        <v>0</v>
      </c>
      <c r="CK18039">
        <v>0</v>
      </c>
      <c r="CL18039">
        <v>0</v>
      </c>
      <c r="CM18039">
        <v>0</v>
      </c>
    </row>
    <row r="18040" spans="1:91" hidden="1">
      <c r="A18040" t="s">
        <v>18754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>
        <v>0</v>
      </c>
      <c r="O18040">
        <v>0</v>
      </c>
      <c r="P18040">
        <v>0</v>
      </c>
      <c r="Q18040">
        <v>0</v>
      </c>
      <c r="R18040">
        <v>0</v>
      </c>
      <c r="S18040">
        <v>0</v>
      </c>
      <c r="T18040">
        <v>0</v>
      </c>
      <c r="U18040">
        <v>0</v>
      </c>
      <c r="V18040">
        <v>0</v>
      </c>
      <c r="W18040">
        <v>0</v>
      </c>
      <c r="X18040">
        <v>0</v>
      </c>
      <c r="Y18040">
        <v>0</v>
      </c>
      <c r="Z18040">
        <v>0</v>
      </c>
      <c r="AA18040">
        <v>0</v>
      </c>
      <c r="AB18040">
        <v>0</v>
      </c>
      <c r="AC18040">
        <v>0</v>
      </c>
      <c r="AD18040">
        <v>0</v>
      </c>
      <c r="AE18040">
        <v>0</v>
      </c>
      <c r="AF18040">
        <v>0</v>
      </c>
      <c r="AG18040">
        <v>0</v>
      </c>
      <c r="AH18040">
        <v>0</v>
      </c>
      <c r="AI18040">
        <v>0</v>
      </c>
      <c r="AJ18040">
        <v>0</v>
      </c>
      <c r="AK18040">
        <v>0</v>
      </c>
      <c r="AL18040">
        <v>0</v>
      </c>
      <c r="AM18040">
        <v>0</v>
      </c>
      <c r="AN18040">
        <v>0</v>
      </c>
      <c r="AO18040">
        <v>0</v>
      </c>
      <c r="AP18040">
        <v>0</v>
      </c>
      <c r="AQ18040">
        <v>0</v>
      </c>
      <c r="AR18040">
        <v>0</v>
      </c>
      <c r="AS18040">
        <v>0</v>
      </c>
      <c r="AT18040">
        <v>0</v>
      </c>
      <c r="AU18040">
        <v>1</v>
      </c>
      <c r="AV18040">
        <v>0</v>
      </c>
      <c r="AW18040">
        <v>0</v>
      </c>
      <c r="AX18040">
        <v>0</v>
      </c>
      <c r="AY18040">
        <v>0</v>
      </c>
      <c r="AZ18040">
        <v>0</v>
      </c>
      <c r="BA18040">
        <v>0</v>
      </c>
      <c r="BB18040">
        <v>0</v>
      </c>
      <c r="BC18040">
        <v>0</v>
      </c>
      <c r="BD18040">
        <v>0</v>
      </c>
      <c r="BE18040">
        <v>0</v>
      </c>
      <c r="BF18040">
        <v>0</v>
      </c>
      <c r="BG18040">
        <v>0</v>
      </c>
      <c r="BH18040">
        <v>0</v>
      </c>
      <c r="BI18040">
        <v>0</v>
      </c>
      <c r="BJ18040">
        <v>0</v>
      </c>
      <c r="BK18040">
        <v>0</v>
      </c>
      <c r="BL18040">
        <v>0</v>
      </c>
      <c r="BM18040">
        <v>0</v>
      </c>
      <c r="BN18040">
        <v>0</v>
      </c>
      <c r="BO18040">
        <v>0</v>
      </c>
      <c r="BP18040">
        <v>0</v>
      </c>
      <c r="BQ18040">
        <v>0</v>
      </c>
      <c r="BR18040">
        <v>0</v>
      </c>
      <c r="BS18040">
        <v>0</v>
      </c>
      <c r="BT18040">
        <v>0</v>
      </c>
      <c r="BU18040">
        <v>0</v>
      </c>
      <c r="BV18040">
        <v>0</v>
      </c>
      <c r="BW18040">
        <v>0</v>
      </c>
      <c r="BX18040">
        <v>0</v>
      </c>
      <c r="BY18040">
        <v>0</v>
      </c>
      <c r="BZ18040">
        <v>0</v>
      </c>
      <c r="CA18040">
        <v>0</v>
      </c>
      <c r="CB18040">
        <v>0</v>
      </c>
      <c r="CC18040">
        <v>0</v>
      </c>
      <c r="CD18040">
        <v>0</v>
      </c>
      <c r="CE18040">
        <v>0</v>
      </c>
      <c r="CF18040">
        <v>0</v>
      </c>
      <c r="CG18040">
        <v>0</v>
      </c>
      <c r="CH18040">
        <v>0</v>
      </c>
      <c r="CI18040">
        <v>0</v>
      </c>
      <c r="CJ18040">
        <v>0</v>
      </c>
      <c r="CK18040">
        <v>0</v>
      </c>
      <c r="CL18040">
        <v>0</v>
      </c>
      <c r="CM18040">
        <v>0</v>
      </c>
    </row>
    <row r="18041" spans="1:91" hidden="1">
      <c r="A18041" t="s">
        <v>18755</v>
      </c>
      <c r="G18041">
        <v>0</v>
      </c>
      <c r="H18041">
        <v>0</v>
      </c>
      <c r="I18041">
        <v>9</v>
      </c>
      <c r="J18041">
        <v>0</v>
      </c>
      <c r="K18041">
        <v>0</v>
      </c>
      <c r="L18041">
        <v>0</v>
      </c>
      <c r="M18041">
        <v>0</v>
      </c>
      <c r="N18041">
        <v>2</v>
      </c>
      <c r="O18041">
        <v>0</v>
      </c>
      <c r="P18041">
        <v>0</v>
      </c>
      <c r="Q18041">
        <v>0</v>
      </c>
      <c r="R18041">
        <v>0</v>
      </c>
      <c r="S18041">
        <v>0</v>
      </c>
      <c r="T18041">
        <v>3</v>
      </c>
      <c r="U18041">
        <v>5</v>
      </c>
      <c r="V18041">
        <v>0</v>
      </c>
      <c r="W18041">
        <v>0</v>
      </c>
      <c r="X18041">
        <v>0</v>
      </c>
      <c r="Y18041">
        <v>0</v>
      </c>
      <c r="Z18041">
        <v>0</v>
      </c>
      <c r="AA18041">
        <v>4</v>
      </c>
      <c r="AB18041">
        <v>1</v>
      </c>
      <c r="AC18041">
        <v>0</v>
      </c>
      <c r="AD18041">
        <v>0</v>
      </c>
      <c r="AE18041">
        <v>0</v>
      </c>
      <c r="AF18041">
        <v>0</v>
      </c>
      <c r="AG18041">
        <v>0</v>
      </c>
      <c r="AH18041">
        <v>0</v>
      </c>
      <c r="AI18041">
        <v>0</v>
      </c>
      <c r="AJ18041">
        <v>0</v>
      </c>
      <c r="AK18041">
        <v>0</v>
      </c>
      <c r="AL18041">
        <v>0</v>
      </c>
      <c r="AM18041">
        <v>0</v>
      </c>
      <c r="AN18041">
        <v>0</v>
      </c>
      <c r="AO18041">
        <v>0</v>
      </c>
      <c r="AP18041">
        <v>0</v>
      </c>
      <c r="AQ18041">
        <v>0</v>
      </c>
      <c r="AR18041">
        <v>0</v>
      </c>
      <c r="AS18041">
        <v>0</v>
      </c>
      <c r="AT18041">
        <v>0</v>
      </c>
      <c r="AU18041">
        <v>0</v>
      </c>
      <c r="AV18041">
        <v>3</v>
      </c>
      <c r="AW18041">
        <v>0</v>
      </c>
      <c r="AX18041">
        <v>0</v>
      </c>
      <c r="AY18041">
        <v>0</v>
      </c>
      <c r="AZ18041">
        <v>0</v>
      </c>
      <c r="BA18041">
        <v>0</v>
      </c>
      <c r="BB18041">
        <v>0</v>
      </c>
      <c r="BC18041">
        <v>0</v>
      </c>
      <c r="BD18041">
        <v>0</v>
      </c>
      <c r="BE18041">
        <v>0</v>
      </c>
      <c r="BF18041">
        <v>2</v>
      </c>
      <c r="BG18041">
        <v>0</v>
      </c>
      <c r="BH18041">
        <v>0</v>
      </c>
      <c r="BI18041">
        <v>0</v>
      </c>
      <c r="BJ18041">
        <v>2</v>
      </c>
      <c r="BK18041">
        <v>1</v>
      </c>
      <c r="BL18041">
        <v>0</v>
      </c>
      <c r="BM18041">
        <v>0</v>
      </c>
      <c r="BN18041">
        <v>2</v>
      </c>
      <c r="BO18041">
        <v>0</v>
      </c>
      <c r="BP18041">
        <v>0</v>
      </c>
      <c r="BQ18041">
        <v>0</v>
      </c>
      <c r="BR18041">
        <v>0</v>
      </c>
      <c r="BS18041">
        <v>0</v>
      </c>
      <c r="BT18041">
        <v>0</v>
      </c>
      <c r="BU18041">
        <v>0</v>
      </c>
      <c r="BV18041">
        <v>0</v>
      </c>
      <c r="BW18041">
        <v>0</v>
      </c>
      <c r="BX18041">
        <v>5</v>
      </c>
      <c r="BY18041">
        <v>0</v>
      </c>
      <c r="BZ18041">
        <v>0</v>
      </c>
      <c r="CA18041">
        <v>0</v>
      </c>
      <c r="CB18041">
        <v>0</v>
      </c>
      <c r="CC18041">
        <v>0</v>
      </c>
      <c r="CD18041">
        <v>0</v>
      </c>
      <c r="CE18041">
        <v>2</v>
      </c>
      <c r="CF18041">
        <v>0</v>
      </c>
      <c r="CG18041">
        <v>0</v>
      </c>
      <c r="CH18041">
        <v>1</v>
      </c>
      <c r="CI18041">
        <v>1</v>
      </c>
      <c r="CJ18041">
        <v>0</v>
      </c>
      <c r="CK18041">
        <v>0</v>
      </c>
      <c r="CL18041">
        <v>0</v>
      </c>
      <c r="CM18041">
        <v>0</v>
      </c>
    </row>
    <row r="18042" spans="1:91" hidden="1">
      <c r="A18042" t="s">
        <v>18756</v>
      </c>
      <c r="G18042">
        <v>0</v>
      </c>
      <c r="H18042">
        <v>2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0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v>0</v>
      </c>
      <c r="U18042">
        <v>0</v>
      </c>
      <c r="V18042">
        <v>0</v>
      </c>
      <c r="W18042">
        <v>0</v>
      </c>
      <c r="X18042">
        <v>0</v>
      </c>
      <c r="Y18042">
        <v>0</v>
      </c>
      <c r="Z18042">
        <v>0</v>
      </c>
      <c r="AA18042">
        <v>0</v>
      </c>
      <c r="AB18042">
        <v>0</v>
      </c>
      <c r="AC18042">
        <v>0</v>
      </c>
      <c r="AD18042">
        <v>0</v>
      </c>
      <c r="AE18042">
        <v>0</v>
      </c>
      <c r="AF18042">
        <v>0</v>
      </c>
      <c r="AG18042">
        <v>0</v>
      </c>
      <c r="AH18042">
        <v>4</v>
      </c>
      <c r="AI18042">
        <v>0</v>
      </c>
      <c r="AJ18042">
        <v>0</v>
      </c>
      <c r="AK18042">
        <v>0</v>
      </c>
      <c r="AL18042">
        <v>0</v>
      </c>
      <c r="AM18042">
        <v>6</v>
      </c>
      <c r="AN18042">
        <v>1</v>
      </c>
      <c r="AO18042">
        <v>0</v>
      </c>
      <c r="AP18042">
        <v>0</v>
      </c>
      <c r="AQ18042">
        <v>0</v>
      </c>
      <c r="AR18042">
        <v>0</v>
      </c>
      <c r="AS18042">
        <v>0</v>
      </c>
      <c r="AT18042">
        <v>0</v>
      </c>
      <c r="AU18042">
        <v>0</v>
      </c>
      <c r="AV18042">
        <v>0</v>
      </c>
      <c r="AW18042">
        <v>0</v>
      </c>
      <c r="AX18042">
        <v>0</v>
      </c>
      <c r="AY18042">
        <v>0</v>
      </c>
      <c r="AZ18042">
        <v>0</v>
      </c>
      <c r="BA18042">
        <v>0</v>
      </c>
      <c r="BB18042">
        <v>3</v>
      </c>
      <c r="BC18042">
        <v>0</v>
      </c>
      <c r="BD18042">
        <v>1</v>
      </c>
      <c r="BE18042">
        <v>2</v>
      </c>
      <c r="BF18042">
        <v>1</v>
      </c>
      <c r="BG18042">
        <v>0</v>
      </c>
      <c r="BH18042">
        <v>0</v>
      </c>
      <c r="BI18042">
        <v>0</v>
      </c>
      <c r="BJ18042">
        <v>0</v>
      </c>
      <c r="BK18042">
        <v>0</v>
      </c>
      <c r="BL18042">
        <v>0</v>
      </c>
      <c r="BM18042">
        <v>0</v>
      </c>
      <c r="BN18042">
        <v>0</v>
      </c>
      <c r="BO18042">
        <v>0</v>
      </c>
      <c r="BP18042">
        <v>0</v>
      </c>
      <c r="BQ18042">
        <v>1</v>
      </c>
      <c r="BR18042">
        <v>0</v>
      </c>
      <c r="BS18042">
        <v>0</v>
      </c>
      <c r="BT18042">
        <v>0</v>
      </c>
      <c r="BU18042">
        <v>3</v>
      </c>
      <c r="BV18042">
        <v>0</v>
      </c>
      <c r="BW18042">
        <v>0</v>
      </c>
      <c r="BX18042">
        <v>4</v>
      </c>
      <c r="BY18042">
        <v>0</v>
      </c>
      <c r="BZ18042">
        <v>0</v>
      </c>
      <c r="CA18042">
        <v>0</v>
      </c>
      <c r="CB18042">
        <v>0</v>
      </c>
      <c r="CC18042">
        <v>0</v>
      </c>
      <c r="CD18042">
        <v>0</v>
      </c>
      <c r="CE18042">
        <v>3</v>
      </c>
      <c r="CF18042">
        <v>7</v>
      </c>
      <c r="CG18042">
        <v>0</v>
      </c>
      <c r="CH18042">
        <v>2</v>
      </c>
      <c r="CI18042">
        <v>0</v>
      </c>
      <c r="CJ18042">
        <v>0</v>
      </c>
      <c r="CK18042">
        <v>0</v>
      </c>
      <c r="CL18042">
        <v>3</v>
      </c>
      <c r="CM18042">
        <v>1</v>
      </c>
    </row>
    <row r="18043" spans="1:91" hidden="1">
      <c r="A18043" t="s">
        <v>18757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0</v>
      </c>
      <c r="O18043">
        <v>0</v>
      </c>
      <c r="P18043">
        <v>0</v>
      </c>
      <c r="Q18043">
        <v>0</v>
      </c>
      <c r="R18043">
        <v>0</v>
      </c>
      <c r="S18043">
        <v>0</v>
      </c>
      <c r="T18043">
        <v>0</v>
      </c>
      <c r="U18043">
        <v>0</v>
      </c>
      <c r="V18043">
        <v>0</v>
      </c>
      <c r="W18043">
        <v>0</v>
      </c>
      <c r="X18043">
        <v>0</v>
      </c>
      <c r="Y18043">
        <v>0</v>
      </c>
      <c r="Z18043">
        <v>0</v>
      </c>
      <c r="AA18043">
        <v>0</v>
      </c>
      <c r="AB18043">
        <v>0</v>
      </c>
      <c r="AC18043">
        <v>0</v>
      </c>
      <c r="AD18043">
        <v>0</v>
      </c>
      <c r="AE18043">
        <v>0</v>
      </c>
      <c r="AF18043">
        <v>0</v>
      </c>
      <c r="AG18043">
        <v>0</v>
      </c>
      <c r="AH18043">
        <v>0</v>
      </c>
      <c r="AI18043">
        <v>0</v>
      </c>
      <c r="AJ18043">
        <v>0</v>
      </c>
      <c r="AK18043">
        <v>0</v>
      </c>
      <c r="AL18043">
        <v>0</v>
      </c>
      <c r="AM18043">
        <v>0</v>
      </c>
      <c r="AN18043">
        <v>0</v>
      </c>
      <c r="AO18043">
        <v>0</v>
      </c>
      <c r="AP18043">
        <v>0</v>
      </c>
      <c r="AQ18043">
        <v>0</v>
      </c>
      <c r="AR18043">
        <v>0</v>
      </c>
      <c r="AS18043">
        <v>0</v>
      </c>
      <c r="AT18043">
        <v>0</v>
      </c>
      <c r="AU18043">
        <v>0</v>
      </c>
      <c r="AV18043">
        <v>0</v>
      </c>
      <c r="AW18043">
        <v>0</v>
      </c>
      <c r="AX18043">
        <v>0</v>
      </c>
      <c r="AY18043">
        <v>0</v>
      </c>
      <c r="AZ18043">
        <v>0</v>
      </c>
      <c r="BA18043">
        <v>0</v>
      </c>
      <c r="BB18043">
        <v>1</v>
      </c>
      <c r="BC18043">
        <v>0</v>
      </c>
      <c r="BD18043">
        <v>0</v>
      </c>
      <c r="BE18043">
        <v>0</v>
      </c>
      <c r="BF18043">
        <v>0</v>
      </c>
      <c r="BG18043">
        <v>1</v>
      </c>
      <c r="BH18043">
        <v>0</v>
      </c>
      <c r="BI18043">
        <v>0</v>
      </c>
      <c r="BJ18043">
        <v>0</v>
      </c>
      <c r="BK18043">
        <v>0</v>
      </c>
      <c r="BL18043">
        <v>0</v>
      </c>
      <c r="BM18043">
        <v>0</v>
      </c>
      <c r="BN18043">
        <v>0</v>
      </c>
      <c r="BO18043">
        <v>0</v>
      </c>
      <c r="BP18043">
        <v>0</v>
      </c>
      <c r="BQ18043">
        <v>0</v>
      </c>
      <c r="BR18043">
        <v>0</v>
      </c>
      <c r="BS18043">
        <v>0</v>
      </c>
      <c r="BT18043">
        <v>0</v>
      </c>
      <c r="BU18043">
        <v>0</v>
      </c>
      <c r="BV18043">
        <v>0</v>
      </c>
      <c r="BW18043">
        <v>0</v>
      </c>
      <c r="BX18043">
        <v>0</v>
      </c>
      <c r="BY18043">
        <v>0</v>
      </c>
      <c r="BZ18043">
        <v>0</v>
      </c>
      <c r="CA18043">
        <v>0</v>
      </c>
      <c r="CB18043">
        <v>0</v>
      </c>
      <c r="CC18043">
        <v>0</v>
      </c>
      <c r="CD18043">
        <v>0</v>
      </c>
      <c r="CE18043">
        <v>0</v>
      </c>
      <c r="CF18043">
        <v>0</v>
      </c>
      <c r="CG18043">
        <v>0</v>
      </c>
      <c r="CH18043">
        <v>0</v>
      </c>
      <c r="CI18043">
        <v>0</v>
      </c>
      <c r="CJ18043">
        <v>0</v>
      </c>
      <c r="CK18043">
        <v>0</v>
      </c>
      <c r="CL18043">
        <v>0</v>
      </c>
      <c r="CM18043">
        <v>0</v>
      </c>
    </row>
    <row r="18044" spans="1:91" hidden="1">
      <c r="A18044" t="s">
        <v>18758</v>
      </c>
      <c r="G18044">
        <v>2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0</v>
      </c>
      <c r="U18044">
        <v>0</v>
      </c>
      <c r="V18044">
        <v>0</v>
      </c>
      <c r="W18044">
        <v>6</v>
      </c>
      <c r="X18044">
        <v>0</v>
      </c>
      <c r="Y18044">
        <v>0</v>
      </c>
      <c r="Z18044">
        <v>0</v>
      </c>
      <c r="AA18044">
        <v>0</v>
      </c>
      <c r="AB18044">
        <v>0</v>
      </c>
      <c r="AC18044">
        <v>0</v>
      </c>
      <c r="AD18044">
        <v>0</v>
      </c>
      <c r="AE18044">
        <v>0</v>
      </c>
      <c r="AF18044">
        <v>0</v>
      </c>
      <c r="AG18044">
        <v>0</v>
      </c>
      <c r="AH18044">
        <v>0</v>
      </c>
      <c r="AI18044">
        <v>0</v>
      </c>
      <c r="AJ18044">
        <v>0</v>
      </c>
      <c r="AK18044">
        <v>0</v>
      </c>
      <c r="AL18044">
        <v>0</v>
      </c>
      <c r="AM18044">
        <v>0</v>
      </c>
      <c r="AN18044">
        <v>5</v>
      </c>
      <c r="AO18044">
        <v>0</v>
      </c>
      <c r="AP18044">
        <v>0</v>
      </c>
      <c r="AQ18044">
        <v>0</v>
      </c>
      <c r="AR18044">
        <v>0</v>
      </c>
      <c r="AS18044">
        <v>0</v>
      </c>
      <c r="AT18044">
        <v>0</v>
      </c>
      <c r="AU18044">
        <v>0</v>
      </c>
      <c r="AV18044">
        <v>0</v>
      </c>
      <c r="AW18044">
        <v>0</v>
      </c>
      <c r="AX18044">
        <v>0</v>
      </c>
      <c r="AY18044">
        <v>0</v>
      </c>
      <c r="AZ18044">
        <v>0</v>
      </c>
      <c r="BA18044">
        <v>0</v>
      </c>
      <c r="BB18044">
        <v>0</v>
      </c>
      <c r="BC18044">
        <v>0</v>
      </c>
      <c r="BD18044">
        <v>0</v>
      </c>
      <c r="BE18044">
        <v>2</v>
      </c>
      <c r="BF18044">
        <v>2</v>
      </c>
      <c r="BG18044">
        <v>0</v>
      </c>
      <c r="BH18044">
        <v>0</v>
      </c>
      <c r="BI18044">
        <v>1</v>
      </c>
      <c r="BJ18044">
        <v>1</v>
      </c>
      <c r="BK18044">
        <v>5</v>
      </c>
      <c r="BL18044">
        <v>0</v>
      </c>
      <c r="BM18044">
        <v>0</v>
      </c>
      <c r="BN18044">
        <v>0</v>
      </c>
      <c r="BO18044">
        <v>0</v>
      </c>
      <c r="BP18044">
        <v>0</v>
      </c>
      <c r="BQ18044">
        <v>0</v>
      </c>
      <c r="BR18044">
        <v>0</v>
      </c>
      <c r="BS18044">
        <v>0</v>
      </c>
      <c r="BT18044">
        <v>0</v>
      </c>
      <c r="BU18044">
        <v>0</v>
      </c>
      <c r="BV18044">
        <v>0</v>
      </c>
      <c r="BW18044">
        <v>0</v>
      </c>
      <c r="BX18044">
        <v>0</v>
      </c>
      <c r="BY18044">
        <v>0</v>
      </c>
      <c r="BZ18044">
        <v>0</v>
      </c>
      <c r="CA18044">
        <v>0</v>
      </c>
      <c r="CB18044">
        <v>0</v>
      </c>
      <c r="CC18044">
        <v>0</v>
      </c>
      <c r="CD18044">
        <v>0</v>
      </c>
      <c r="CE18044">
        <v>0</v>
      </c>
      <c r="CF18044">
        <v>1</v>
      </c>
      <c r="CG18044">
        <v>0</v>
      </c>
      <c r="CH18044">
        <v>0</v>
      </c>
      <c r="CI18044">
        <v>0</v>
      </c>
      <c r="CJ18044">
        <v>0</v>
      </c>
      <c r="CK18044">
        <v>0</v>
      </c>
      <c r="CL18044">
        <v>0</v>
      </c>
      <c r="CM18044">
        <v>0</v>
      </c>
    </row>
    <row r="18045" spans="1:91" hidden="1">
      <c r="A18045" t="s">
        <v>18759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>
        <v>0</v>
      </c>
      <c r="T18045">
        <v>0</v>
      </c>
      <c r="U18045">
        <v>0</v>
      </c>
      <c r="V18045">
        <v>0</v>
      </c>
      <c r="W18045">
        <v>1</v>
      </c>
      <c r="X18045">
        <v>0</v>
      </c>
      <c r="Y18045">
        <v>0</v>
      </c>
      <c r="Z18045">
        <v>0</v>
      </c>
      <c r="AA18045">
        <v>0</v>
      </c>
      <c r="AB18045">
        <v>0</v>
      </c>
      <c r="AC18045">
        <v>0</v>
      </c>
      <c r="AD18045">
        <v>0</v>
      </c>
      <c r="AE18045">
        <v>0</v>
      </c>
      <c r="AF18045">
        <v>0</v>
      </c>
      <c r="AG18045">
        <v>0</v>
      </c>
      <c r="AH18045">
        <v>0</v>
      </c>
      <c r="AI18045">
        <v>0</v>
      </c>
      <c r="AJ18045">
        <v>0</v>
      </c>
      <c r="AK18045">
        <v>0</v>
      </c>
      <c r="AL18045">
        <v>0</v>
      </c>
      <c r="AM18045">
        <v>0</v>
      </c>
      <c r="AN18045">
        <v>0</v>
      </c>
      <c r="AO18045">
        <v>0</v>
      </c>
      <c r="AP18045">
        <v>0</v>
      </c>
      <c r="AQ18045">
        <v>0</v>
      </c>
      <c r="AR18045">
        <v>3</v>
      </c>
      <c r="AS18045">
        <v>0</v>
      </c>
      <c r="AT18045">
        <v>0</v>
      </c>
      <c r="AU18045">
        <v>0</v>
      </c>
      <c r="AV18045">
        <v>0</v>
      </c>
      <c r="AW18045">
        <v>0</v>
      </c>
      <c r="AX18045">
        <v>0</v>
      </c>
      <c r="AY18045">
        <v>0</v>
      </c>
      <c r="AZ18045">
        <v>0</v>
      </c>
      <c r="BA18045">
        <v>1</v>
      </c>
      <c r="BB18045">
        <v>2</v>
      </c>
      <c r="BC18045">
        <v>0</v>
      </c>
      <c r="BD18045">
        <v>0</v>
      </c>
      <c r="BE18045">
        <v>0</v>
      </c>
      <c r="BF18045">
        <v>0</v>
      </c>
      <c r="BG18045">
        <v>1</v>
      </c>
      <c r="BH18045">
        <v>0</v>
      </c>
      <c r="BI18045">
        <v>0</v>
      </c>
      <c r="BJ18045">
        <v>1</v>
      </c>
      <c r="BK18045">
        <v>0</v>
      </c>
      <c r="BL18045">
        <v>0</v>
      </c>
      <c r="BM18045">
        <v>0</v>
      </c>
      <c r="BN18045">
        <v>0</v>
      </c>
      <c r="BO18045">
        <v>0</v>
      </c>
      <c r="BP18045">
        <v>0</v>
      </c>
      <c r="BQ18045">
        <v>0</v>
      </c>
      <c r="BR18045">
        <v>0</v>
      </c>
      <c r="BS18045">
        <v>0</v>
      </c>
      <c r="BT18045">
        <v>0</v>
      </c>
      <c r="BU18045">
        <v>0</v>
      </c>
      <c r="BV18045">
        <v>0</v>
      </c>
      <c r="BW18045">
        <v>0</v>
      </c>
      <c r="BX18045">
        <v>0</v>
      </c>
      <c r="BY18045">
        <v>0</v>
      </c>
      <c r="BZ18045">
        <v>0</v>
      </c>
      <c r="CA18045">
        <v>0</v>
      </c>
      <c r="CB18045">
        <v>0</v>
      </c>
      <c r="CC18045">
        <v>0</v>
      </c>
      <c r="CD18045">
        <v>0</v>
      </c>
      <c r="CE18045">
        <v>0</v>
      </c>
      <c r="CF18045">
        <v>0</v>
      </c>
      <c r="CG18045">
        <v>0</v>
      </c>
      <c r="CH18045">
        <v>0</v>
      </c>
      <c r="CI18045">
        <v>0</v>
      </c>
      <c r="CJ18045">
        <v>0</v>
      </c>
      <c r="CK18045">
        <v>0</v>
      </c>
      <c r="CL18045">
        <v>0</v>
      </c>
      <c r="CM18045">
        <v>0</v>
      </c>
    </row>
    <row r="18046" spans="1:91" hidden="1">
      <c r="A18046" t="s">
        <v>18760</v>
      </c>
      <c r="G18046">
        <v>12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0</v>
      </c>
      <c r="O18046">
        <v>0</v>
      </c>
      <c r="P18046">
        <v>0</v>
      </c>
      <c r="Q18046">
        <v>0</v>
      </c>
      <c r="R18046">
        <v>0</v>
      </c>
      <c r="S18046">
        <v>0</v>
      </c>
      <c r="T18046">
        <v>0</v>
      </c>
      <c r="U18046">
        <v>0</v>
      </c>
      <c r="V18046">
        <v>0</v>
      </c>
      <c r="W18046">
        <v>0</v>
      </c>
      <c r="X18046">
        <v>0</v>
      </c>
      <c r="Y18046">
        <v>0</v>
      </c>
      <c r="Z18046">
        <v>0</v>
      </c>
      <c r="AA18046">
        <v>0</v>
      </c>
      <c r="AB18046">
        <v>0</v>
      </c>
      <c r="AC18046">
        <v>0</v>
      </c>
      <c r="AD18046">
        <v>0</v>
      </c>
      <c r="AE18046">
        <v>0</v>
      </c>
      <c r="AF18046">
        <v>0</v>
      </c>
      <c r="AG18046">
        <v>0</v>
      </c>
      <c r="AH18046">
        <v>0</v>
      </c>
      <c r="AI18046">
        <v>0</v>
      </c>
      <c r="AJ18046">
        <v>0</v>
      </c>
      <c r="AK18046">
        <v>0</v>
      </c>
      <c r="AL18046">
        <v>0</v>
      </c>
      <c r="AM18046">
        <v>0</v>
      </c>
      <c r="AN18046">
        <v>0</v>
      </c>
      <c r="AO18046">
        <v>0</v>
      </c>
      <c r="AP18046">
        <v>0</v>
      </c>
      <c r="AQ18046">
        <v>0</v>
      </c>
      <c r="AR18046">
        <v>1</v>
      </c>
      <c r="AS18046">
        <v>0</v>
      </c>
      <c r="AT18046">
        <v>0</v>
      </c>
      <c r="AU18046">
        <v>0</v>
      </c>
      <c r="AV18046">
        <v>0</v>
      </c>
      <c r="AW18046">
        <v>0</v>
      </c>
      <c r="AX18046">
        <v>0</v>
      </c>
      <c r="AY18046">
        <v>0</v>
      </c>
      <c r="AZ18046">
        <v>0</v>
      </c>
      <c r="BA18046">
        <v>10</v>
      </c>
      <c r="BB18046">
        <v>1</v>
      </c>
      <c r="BC18046">
        <v>0</v>
      </c>
      <c r="BD18046">
        <v>0</v>
      </c>
      <c r="BE18046">
        <v>4</v>
      </c>
      <c r="BF18046">
        <v>4</v>
      </c>
      <c r="BG18046">
        <v>7</v>
      </c>
      <c r="BH18046">
        <v>18</v>
      </c>
      <c r="BI18046">
        <v>0</v>
      </c>
      <c r="BJ18046">
        <v>75</v>
      </c>
      <c r="BK18046">
        <v>0</v>
      </c>
      <c r="BL18046">
        <v>1</v>
      </c>
      <c r="BM18046">
        <v>0</v>
      </c>
      <c r="BN18046">
        <v>0</v>
      </c>
      <c r="BO18046">
        <v>0</v>
      </c>
      <c r="BP18046">
        <v>0</v>
      </c>
      <c r="BQ18046">
        <v>0</v>
      </c>
      <c r="BR18046">
        <v>0</v>
      </c>
      <c r="BS18046">
        <v>0</v>
      </c>
      <c r="BT18046">
        <v>0</v>
      </c>
      <c r="BU18046">
        <v>0</v>
      </c>
      <c r="BV18046">
        <v>0</v>
      </c>
      <c r="BW18046">
        <v>0</v>
      </c>
      <c r="BX18046">
        <v>0</v>
      </c>
      <c r="BY18046">
        <v>0</v>
      </c>
      <c r="BZ18046">
        <v>0</v>
      </c>
      <c r="CA18046">
        <v>0</v>
      </c>
      <c r="CB18046">
        <v>0</v>
      </c>
      <c r="CC18046">
        <v>0</v>
      </c>
      <c r="CD18046">
        <v>0</v>
      </c>
      <c r="CE18046">
        <v>0</v>
      </c>
      <c r="CF18046">
        <v>0</v>
      </c>
      <c r="CG18046">
        <v>1</v>
      </c>
      <c r="CH18046">
        <v>2</v>
      </c>
      <c r="CI18046">
        <v>0</v>
      </c>
      <c r="CJ18046">
        <v>0</v>
      </c>
      <c r="CK18046">
        <v>1</v>
      </c>
      <c r="CL18046">
        <v>0</v>
      </c>
      <c r="CM18046">
        <v>0</v>
      </c>
    </row>
    <row r="18047" spans="1:91" hidden="1">
      <c r="A18047" t="s">
        <v>18761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0</v>
      </c>
      <c r="N18047">
        <v>0</v>
      </c>
      <c r="O18047">
        <v>0</v>
      </c>
      <c r="P18047">
        <v>0</v>
      </c>
      <c r="Q18047">
        <v>0</v>
      </c>
      <c r="R18047">
        <v>0</v>
      </c>
      <c r="S18047">
        <v>0</v>
      </c>
      <c r="T18047">
        <v>0</v>
      </c>
      <c r="U18047">
        <v>0</v>
      </c>
      <c r="V18047">
        <v>4</v>
      </c>
      <c r="W18047">
        <v>0</v>
      </c>
      <c r="X18047">
        <v>0</v>
      </c>
      <c r="Y18047">
        <v>1</v>
      </c>
      <c r="Z18047">
        <v>0</v>
      </c>
      <c r="AA18047">
        <v>0</v>
      </c>
      <c r="AB18047">
        <v>0</v>
      </c>
      <c r="AC18047">
        <v>0</v>
      </c>
      <c r="AD18047">
        <v>0</v>
      </c>
      <c r="AE18047">
        <v>0</v>
      </c>
      <c r="AF18047">
        <v>0</v>
      </c>
      <c r="AG18047">
        <v>0</v>
      </c>
      <c r="AH18047">
        <v>0</v>
      </c>
      <c r="AI18047">
        <v>0</v>
      </c>
      <c r="AJ18047">
        <v>0</v>
      </c>
      <c r="AK18047">
        <v>0</v>
      </c>
      <c r="AL18047">
        <v>0</v>
      </c>
      <c r="AM18047">
        <v>0</v>
      </c>
      <c r="AN18047">
        <v>1</v>
      </c>
      <c r="AO18047">
        <v>0</v>
      </c>
      <c r="AP18047">
        <v>0</v>
      </c>
      <c r="AQ18047">
        <v>0</v>
      </c>
      <c r="AR18047">
        <v>3</v>
      </c>
      <c r="AS18047">
        <v>0</v>
      </c>
      <c r="AT18047">
        <v>0</v>
      </c>
      <c r="AU18047">
        <v>0</v>
      </c>
      <c r="AV18047">
        <v>0</v>
      </c>
      <c r="AW18047">
        <v>0</v>
      </c>
      <c r="AX18047">
        <v>0</v>
      </c>
      <c r="AY18047">
        <v>0</v>
      </c>
      <c r="AZ18047">
        <v>0</v>
      </c>
      <c r="BA18047">
        <v>0</v>
      </c>
      <c r="BB18047">
        <v>1</v>
      </c>
      <c r="BC18047">
        <v>1</v>
      </c>
      <c r="BD18047">
        <v>0</v>
      </c>
      <c r="BE18047">
        <v>0</v>
      </c>
      <c r="BF18047">
        <v>0</v>
      </c>
      <c r="BG18047">
        <v>0</v>
      </c>
      <c r="BH18047">
        <v>1</v>
      </c>
      <c r="BI18047">
        <v>0</v>
      </c>
      <c r="BJ18047">
        <v>1</v>
      </c>
      <c r="BK18047">
        <v>0</v>
      </c>
      <c r="BL18047">
        <v>0</v>
      </c>
      <c r="BM18047">
        <v>0</v>
      </c>
      <c r="BN18047">
        <v>0</v>
      </c>
      <c r="BO18047">
        <v>0</v>
      </c>
      <c r="BP18047">
        <v>0</v>
      </c>
      <c r="BQ18047">
        <v>0</v>
      </c>
      <c r="BR18047">
        <v>0</v>
      </c>
      <c r="BS18047">
        <v>0</v>
      </c>
      <c r="BT18047">
        <v>0</v>
      </c>
      <c r="BU18047">
        <v>0</v>
      </c>
      <c r="BV18047">
        <v>0</v>
      </c>
      <c r="BW18047">
        <v>0</v>
      </c>
      <c r="BX18047">
        <v>0</v>
      </c>
      <c r="BY18047">
        <v>0</v>
      </c>
      <c r="BZ18047">
        <v>2</v>
      </c>
      <c r="CA18047">
        <v>0</v>
      </c>
      <c r="CB18047">
        <v>0</v>
      </c>
      <c r="CC18047">
        <v>1</v>
      </c>
      <c r="CD18047">
        <v>0</v>
      </c>
      <c r="CE18047">
        <v>0</v>
      </c>
      <c r="CF18047">
        <v>0</v>
      </c>
      <c r="CG18047">
        <v>0</v>
      </c>
      <c r="CH18047">
        <v>0</v>
      </c>
      <c r="CI18047">
        <v>0</v>
      </c>
      <c r="CJ18047">
        <v>0</v>
      </c>
      <c r="CK18047">
        <v>0</v>
      </c>
      <c r="CL18047">
        <v>0</v>
      </c>
      <c r="CM18047">
        <v>0</v>
      </c>
    </row>
    <row r="18048" spans="1:91" hidden="1">
      <c r="A18048" t="s">
        <v>18762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>
        <v>0</v>
      </c>
      <c r="O18048">
        <v>0</v>
      </c>
      <c r="P18048">
        <v>0</v>
      </c>
      <c r="Q18048">
        <v>0</v>
      </c>
      <c r="R18048">
        <v>0</v>
      </c>
      <c r="S18048">
        <v>0</v>
      </c>
      <c r="T18048">
        <v>0</v>
      </c>
      <c r="U18048">
        <v>0</v>
      </c>
      <c r="V18048">
        <v>0</v>
      </c>
      <c r="W18048">
        <v>0</v>
      </c>
      <c r="X18048">
        <v>0</v>
      </c>
      <c r="Y18048">
        <v>0</v>
      </c>
      <c r="Z18048">
        <v>0</v>
      </c>
      <c r="AA18048">
        <v>0</v>
      </c>
      <c r="AB18048">
        <v>0</v>
      </c>
      <c r="AC18048">
        <v>0</v>
      </c>
      <c r="AD18048">
        <v>0</v>
      </c>
      <c r="AE18048">
        <v>0</v>
      </c>
      <c r="AF18048">
        <v>0</v>
      </c>
      <c r="AG18048">
        <v>0</v>
      </c>
      <c r="AH18048">
        <v>0</v>
      </c>
      <c r="AI18048">
        <v>0</v>
      </c>
      <c r="AJ18048">
        <v>0</v>
      </c>
      <c r="AK18048">
        <v>0</v>
      </c>
      <c r="AL18048">
        <v>0</v>
      </c>
      <c r="AM18048">
        <v>0</v>
      </c>
      <c r="AN18048">
        <v>0</v>
      </c>
      <c r="AO18048">
        <v>0</v>
      </c>
      <c r="AP18048">
        <v>0</v>
      </c>
      <c r="AQ18048">
        <v>0</v>
      </c>
      <c r="AR18048">
        <v>0</v>
      </c>
      <c r="AS18048">
        <v>0</v>
      </c>
      <c r="AT18048">
        <v>0</v>
      </c>
      <c r="AU18048">
        <v>0</v>
      </c>
      <c r="AV18048">
        <v>0</v>
      </c>
      <c r="AW18048">
        <v>0</v>
      </c>
      <c r="AX18048">
        <v>0</v>
      </c>
      <c r="AY18048">
        <v>0</v>
      </c>
      <c r="AZ18048">
        <v>0</v>
      </c>
      <c r="BA18048">
        <v>0</v>
      </c>
      <c r="BB18048">
        <v>0</v>
      </c>
      <c r="BC18048">
        <v>0</v>
      </c>
      <c r="BD18048">
        <v>0</v>
      </c>
      <c r="BE18048">
        <v>0</v>
      </c>
      <c r="BF18048">
        <v>0</v>
      </c>
      <c r="BG18048">
        <v>0</v>
      </c>
      <c r="BH18048">
        <v>0</v>
      </c>
      <c r="BI18048">
        <v>0</v>
      </c>
      <c r="BJ18048">
        <v>0</v>
      </c>
      <c r="BK18048">
        <v>1</v>
      </c>
      <c r="BL18048">
        <v>0</v>
      </c>
      <c r="BM18048">
        <v>0</v>
      </c>
      <c r="BN18048">
        <v>0</v>
      </c>
      <c r="BO18048">
        <v>0</v>
      </c>
      <c r="BP18048">
        <v>0</v>
      </c>
      <c r="BQ18048">
        <v>0</v>
      </c>
      <c r="BR18048">
        <v>0</v>
      </c>
      <c r="BS18048">
        <v>0</v>
      </c>
      <c r="BT18048">
        <v>0</v>
      </c>
      <c r="BU18048">
        <v>0</v>
      </c>
      <c r="BV18048">
        <v>0</v>
      </c>
      <c r="BW18048">
        <v>0</v>
      </c>
      <c r="BX18048">
        <v>0</v>
      </c>
      <c r="BY18048">
        <v>0</v>
      </c>
      <c r="BZ18048">
        <v>0</v>
      </c>
      <c r="CA18048">
        <v>0</v>
      </c>
      <c r="CB18048">
        <v>0</v>
      </c>
      <c r="CC18048">
        <v>0</v>
      </c>
      <c r="CD18048">
        <v>0</v>
      </c>
      <c r="CE18048">
        <v>0</v>
      </c>
      <c r="CF18048">
        <v>0</v>
      </c>
      <c r="CG18048">
        <v>0</v>
      </c>
      <c r="CH18048">
        <v>0</v>
      </c>
      <c r="CI18048">
        <v>0</v>
      </c>
      <c r="CJ18048">
        <v>0</v>
      </c>
      <c r="CK18048">
        <v>0</v>
      </c>
      <c r="CL18048">
        <v>0</v>
      </c>
      <c r="CM18048">
        <v>0</v>
      </c>
    </row>
    <row r="18049" spans="1:91" hidden="1">
      <c r="A18049" t="s">
        <v>18763</v>
      </c>
      <c r="G18049">
        <v>0</v>
      </c>
      <c r="H18049">
        <v>0</v>
      </c>
      <c r="I18049">
        <v>0</v>
      </c>
      <c r="J18049">
        <v>1</v>
      </c>
      <c r="K18049">
        <v>0</v>
      </c>
      <c r="L18049">
        <v>0</v>
      </c>
      <c r="M18049">
        <v>0</v>
      </c>
      <c r="N18049">
        <v>0</v>
      </c>
      <c r="O18049">
        <v>0</v>
      </c>
      <c r="P18049">
        <v>0</v>
      </c>
      <c r="Q18049">
        <v>0</v>
      </c>
      <c r="R18049">
        <v>0</v>
      </c>
      <c r="S18049">
        <v>0</v>
      </c>
      <c r="T18049">
        <v>0</v>
      </c>
      <c r="U18049">
        <v>0</v>
      </c>
      <c r="V18049">
        <v>0</v>
      </c>
      <c r="W18049">
        <v>0</v>
      </c>
      <c r="X18049">
        <v>0</v>
      </c>
      <c r="Y18049">
        <v>0</v>
      </c>
      <c r="Z18049">
        <v>2</v>
      </c>
      <c r="AA18049">
        <v>0</v>
      </c>
      <c r="AB18049">
        <v>0</v>
      </c>
      <c r="AC18049">
        <v>0</v>
      </c>
      <c r="AD18049">
        <v>0</v>
      </c>
      <c r="AE18049">
        <v>0</v>
      </c>
      <c r="AF18049">
        <v>0</v>
      </c>
      <c r="AG18049">
        <v>0</v>
      </c>
      <c r="AH18049">
        <v>0</v>
      </c>
      <c r="AI18049">
        <v>0</v>
      </c>
      <c r="AJ18049">
        <v>0</v>
      </c>
      <c r="AK18049">
        <v>0</v>
      </c>
      <c r="AL18049">
        <v>0</v>
      </c>
      <c r="AM18049">
        <v>0</v>
      </c>
      <c r="AN18049">
        <v>0</v>
      </c>
      <c r="AO18049">
        <v>0</v>
      </c>
      <c r="AP18049">
        <v>0</v>
      </c>
      <c r="AQ18049">
        <v>0</v>
      </c>
      <c r="AR18049">
        <v>0</v>
      </c>
      <c r="AS18049">
        <v>0</v>
      </c>
      <c r="AT18049">
        <v>0</v>
      </c>
      <c r="AU18049">
        <v>0</v>
      </c>
      <c r="AV18049">
        <v>0</v>
      </c>
      <c r="AW18049">
        <v>0</v>
      </c>
      <c r="AX18049">
        <v>0</v>
      </c>
      <c r="AY18049">
        <v>0</v>
      </c>
      <c r="AZ18049">
        <v>0</v>
      </c>
      <c r="BA18049">
        <v>0</v>
      </c>
      <c r="BB18049">
        <v>2</v>
      </c>
      <c r="BC18049">
        <v>0</v>
      </c>
      <c r="BD18049">
        <v>0</v>
      </c>
      <c r="BE18049">
        <v>0</v>
      </c>
      <c r="BF18049">
        <v>0</v>
      </c>
      <c r="BG18049">
        <v>1</v>
      </c>
      <c r="BH18049">
        <v>0</v>
      </c>
      <c r="BI18049">
        <v>0</v>
      </c>
      <c r="BJ18049">
        <v>0</v>
      </c>
      <c r="BK18049">
        <v>0</v>
      </c>
      <c r="BL18049">
        <v>0</v>
      </c>
      <c r="BM18049">
        <v>0</v>
      </c>
      <c r="BN18049">
        <v>0</v>
      </c>
      <c r="BO18049">
        <v>0</v>
      </c>
      <c r="BP18049">
        <v>0</v>
      </c>
      <c r="BQ18049">
        <v>0</v>
      </c>
      <c r="BR18049">
        <v>0</v>
      </c>
      <c r="BS18049">
        <v>0</v>
      </c>
      <c r="BT18049">
        <v>0</v>
      </c>
      <c r="BU18049">
        <v>0</v>
      </c>
      <c r="BV18049">
        <v>0</v>
      </c>
      <c r="BW18049">
        <v>0</v>
      </c>
      <c r="BX18049">
        <v>0</v>
      </c>
      <c r="BY18049">
        <v>0</v>
      </c>
      <c r="BZ18049">
        <v>0</v>
      </c>
      <c r="CA18049">
        <v>0</v>
      </c>
      <c r="CB18049">
        <v>0</v>
      </c>
      <c r="CC18049">
        <v>0</v>
      </c>
      <c r="CD18049">
        <v>0</v>
      </c>
      <c r="CE18049">
        <v>0</v>
      </c>
      <c r="CF18049">
        <v>0</v>
      </c>
      <c r="CG18049">
        <v>0</v>
      </c>
      <c r="CH18049">
        <v>0</v>
      </c>
      <c r="CI18049">
        <v>0</v>
      </c>
      <c r="CJ18049">
        <v>1</v>
      </c>
      <c r="CK18049">
        <v>0</v>
      </c>
      <c r="CL18049">
        <v>0</v>
      </c>
      <c r="CM18049">
        <v>0</v>
      </c>
    </row>
    <row r="18050" spans="1:91" hidden="1">
      <c r="A18050" t="s">
        <v>18764</v>
      </c>
      <c r="G18050">
        <v>0</v>
      </c>
      <c r="H18050">
        <v>4</v>
      </c>
      <c r="I18050">
        <v>9</v>
      </c>
      <c r="J18050">
        <v>0</v>
      </c>
      <c r="K18050">
        <v>0</v>
      </c>
      <c r="L18050">
        <v>0</v>
      </c>
      <c r="M18050">
        <v>8</v>
      </c>
      <c r="N18050">
        <v>0</v>
      </c>
      <c r="O18050">
        <v>0</v>
      </c>
      <c r="P18050">
        <v>8</v>
      </c>
      <c r="Q18050">
        <v>6</v>
      </c>
      <c r="R18050">
        <v>0</v>
      </c>
      <c r="S18050">
        <v>0</v>
      </c>
      <c r="T18050">
        <v>0</v>
      </c>
      <c r="U18050">
        <v>0</v>
      </c>
      <c r="V18050">
        <v>0</v>
      </c>
      <c r="W18050">
        <v>0</v>
      </c>
      <c r="X18050">
        <v>0</v>
      </c>
      <c r="Y18050">
        <v>0</v>
      </c>
      <c r="Z18050">
        <v>0</v>
      </c>
      <c r="AA18050">
        <v>0</v>
      </c>
      <c r="AB18050">
        <v>0</v>
      </c>
      <c r="AC18050">
        <v>0</v>
      </c>
      <c r="AD18050">
        <v>9</v>
      </c>
      <c r="AE18050">
        <v>3</v>
      </c>
      <c r="AF18050">
        <v>0</v>
      </c>
      <c r="AG18050">
        <v>0</v>
      </c>
      <c r="AH18050">
        <v>0</v>
      </c>
      <c r="AI18050">
        <v>0</v>
      </c>
      <c r="AJ18050">
        <v>0</v>
      </c>
      <c r="AK18050">
        <v>0</v>
      </c>
      <c r="AL18050">
        <v>3</v>
      </c>
      <c r="AM18050">
        <v>0</v>
      </c>
      <c r="AN18050">
        <v>1</v>
      </c>
      <c r="AO18050">
        <v>2</v>
      </c>
      <c r="AP18050">
        <v>0</v>
      </c>
      <c r="AQ18050">
        <v>0</v>
      </c>
      <c r="AR18050">
        <v>0</v>
      </c>
      <c r="AS18050">
        <v>0</v>
      </c>
      <c r="AT18050">
        <v>0</v>
      </c>
      <c r="AU18050">
        <v>0</v>
      </c>
      <c r="AV18050">
        <v>3</v>
      </c>
      <c r="AW18050">
        <v>3</v>
      </c>
      <c r="AX18050">
        <v>0</v>
      </c>
      <c r="AY18050">
        <v>0</v>
      </c>
      <c r="AZ18050">
        <v>10</v>
      </c>
      <c r="BA18050">
        <v>7</v>
      </c>
      <c r="BB18050">
        <v>6</v>
      </c>
      <c r="BC18050">
        <v>1</v>
      </c>
      <c r="BD18050">
        <v>4</v>
      </c>
      <c r="BE18050">
        <v>6</v>
      </c>
      <c r="BF18050">
        <v>3</v>
      </c>
      <c r="BG18050">
        <v>5</v>
      </c>
      <c r="BH18050">
        <v>8</v>
      </c>
      <c r="BI18050">
        <v>2</v>
      </c>
      <c r="BJ18050">
        <v>5</v>
      </c>
      <c r="BK18050">
        <v>1</v>
      </c>
      <c r="BL18050">
        <v>1</v>
      </c>
      <c r="BM18050">
        <v>0</v>
      </c>
      <c r="BN18050">
        <v>0</v>
      </c>
      <c r="BO18050">
        <v>0</v>
      </c>
      <c r="BP18050">
        <v>3</v>
      </c>
      <c r="BQ18050">
        <v>3</v>
      </c>
      <c r="BR18050">
        <v>0</v>
      </c>
      <c r="BS18050">
        <v>0</v>
      </c>
      <c r="BT18050">
        <v>2</v>
      </c>
      <c r="BU18050">
        <v>0</v>
      </c>
      <c r="BV18050">
        <v>0</v>
      </c>
      <c r="BW18050">
        <v>0</v>
      </c>
      <c r="BX18050">
        <v>0</v>
      </c>
      <c r="BY18050">
        <v>0</v>
      </c>
      <c r="BZ18050">
        <v>0</v>
      </c>
      <c r="CA18050">
        <v>3</v>
      </c>
      <c r="CB18050">
        <v>1</v>
      </c>
      <c r="CC18050">
        <v>0</v>
      </c>
      <c r="CD18050">
        <v>1</v>
      </c>
      <c r="CE18050">
        <v>0</v>
      </c>
      <c r="CF18050">
        <v>0</v>
      </c>
      <c r="CG18050">
        <v>1</v>
      </c>
      <c r="CH18050">
        <v>3</v>
      </c>
      <c r="CI18050">
        <v>0</v>
      </c>
      <c r="CJ18050">
        <v>4</v>
      </c>
      <c r="CK18050">
        <v>1</v>
      </c>
      <c r="CL18050">
        <v>0</v>
      </c>
      <c r="CM18050">
        <v>0</v>
      </c>
    </row>
    <row r="18051" spans="1:91" hidden="1">
      <c r="A18051" t="s">
        <v>18765</v>
      </c>
      <c r="G18051">
        <v>0</v>
      </c>
      <c r="H18051">
        <v>0</v>
      </c>
      <c r="I18051">
        <v>0</v>
      </c>
      <c r="J18051">
        <v>0</v>
      </c>
      <c r="K18051">
        <v>0</v>
      </c>
      <c r="L18051">
        <v>0</v>
      </c>
      <c r="M18051">
        <v>0</v>
      </c>
      <c r="N18051">
        <v>0</v>
      </c>
      <c r="O18051">
        <v>0</v>
      </c>
      <c r="P18051">
        <v>0</v>
      </c>
      <c r="Q18051">
        <v>0</v>
      </c>
      <c r="R18051">
        <v>0</v>
      </c>
      <c r="S18051">
        <v>0</v>
      </c>
      <c r="T18051">
        <v>0</v>
      </c>
      <c r="U18051">
        <v>0</v>
      </c>
      <c r="V18051">
        <v>0</v>
      </c>
      <c r="W18051">
        <v>0</v>
      </c>
      <c r="X18051">
        <v>0</v>
      </c>
      <c r="Y18051">
        <v>0</v>
      </c>
      <c r="Z18051">
        <v>0</v>
      </c>
      <c r="AA18051">
        <v>0</v>
      </c>
      <c r="AB18051">
        <v>0</v>
      </c>
      <c r="AC18051">
        <v>0</v>
      </c>
      <c r="AD18051">
        <v>0</v>
      </c>
      <c r="AE18051">
        <v>0</v>
      </c>
      <c r="AF18051">
        <v>0</v>
      </c>
      <c r="AG18051">
        <v>0</v>
      </c>
      <c r="AH18051">
        <v>0</v>
      </c>
      <c r="AI18051">
        <v>0</v>
      </c>
      <c r="AJ18051">
        <v>0</v>
      </c>
      <c r="AK18051">
        <v>0</v>
      </c>
      <c r="AL18051">
        <v>0</v>
      </c>
      <c r="AM18051">
        <v>0</v>
      </c>
      <c r="AN18051">
        <v>0</v>
      </c>
      <c r="AO18051">
        <v>0</v>
      </c>
      <c r="AP18051">
        <v>0</v>
      </c>
      <c r="AQ18051">
        <v>0</v>
      </c>
      <c r="AR18051">
        <v>0</v>
      </c>
      <c r="AS18051">
        <v>0</v>
      </c>
      <c r="AT18051">
        <v>0</v>
      </c>
      <c r="AU18051">
        <v>0</v>
      </c>
      <c r="AV18051">
        <v>0</v>
      </c>
      <c r="AW18051">
        <v>0</v>
      </c>
      <c r="AX18051">
        <v>0</v>
      </c>
      <c r="AY18051">
        <v>0</v>
      </c>
      <c r="AZ18051">
        <v>0</v>
      </c>
      <c r="BA18051">
        <v>1</v>
      </c>
      <c r="BB18051">
        <v>1</v>
      </c>
      <c r="BC18051">
        <v>1</v>
      </c>
      <c r="BD18051">
        <v>3</v>
      </c>
      <c r="BE18051">
        <v>2</v>
      </c>
      <c r="BF18051">
        <v>0</v>
      </c>
      <c r="BG18051">
        <v>5</v>
      </c>
      <c r="BH18051">
        <v>10</v>
      </c>
      <c r="BI18051">
        <v>0</v>
      </c>
      <c r="BJ18051">
        <v>8</v>
      </c>
      <c r="BK18051">
        <v>0</v>
      </c>
      <c r="BL18051">
        <v>0</v>
      </c>
      <c r="BM18051">
        <v>0</v>
      </c>
      <c r="BN18051">
        <v>0</v>
      </c>
      <c r="BO18051">
        <v>0</v>
      </c>
      <c r="BP18051">
        <v>0</v>
      </c>
      <c r="BQ18051">
        <v>0</v>
      </c>
      <c r="BR18051">
        <v>0</v>
      </c>
      <c r="BS18051">
        <v>0</v>
      </c>
      <c r="BT18051">
        <v>0</v>
      </c>
      <c r="BU18051">
        <v>0</v>
      </c>
      <c r="BV18051">
        <v>0</v>
      </c>
      <c r="BW18051">
        <v>0</v>
      </c>
      <c r="BX18051">
        <v>0</v>
      </c>
      <c r="BY18051">
        <v>0</v>
      </c>
      <c r="BZ18051">
        <v>0</v>
      </c>
      <c r="CA18051">
        <v>0</v>
      </c>
      <c r="CB18051">
        <v>0</v>
      </c>
      <c r="CC18051">
        <v>0</v>
      </c>
      <c r="CD18051">
        <v>2</v>
      </c>
      <c r="CE18051">
        <v>0</v>
      </c>
      <c r="CF18051">
        <v>0</v>
      </c>
      <c r="CG18051">
        <v>0</v>
      </c>
      <c r="CH18051">
        <v>1</v>
      </c>
      <c r="CI18051">
        <v>0</v>
      </c>
      <c r="CJ18051">
        <v>1</v>
      </c>
      <c r="CK18051">
        <v>0</v>
      </c>
      <c r="CL18051">
        <v>0</v>
      </c>
      <c r="CM18051">
        <v>0</v>
      </c>
    </row>
    <row r="18052" spans="1:91" hidden="1">
      <c r="A18052" t="s">
        <v>18766</v>
      </c>
      <c r="G18052">
        <v>0</v>
      </c>
      <c r="H18052">
        <v>7</v>
      </c>
      <c r="I18052">
        <v>0</v>
      </c>
      <c r="J18052">
        <v>0</v>
      </c>
      <c r="K18052">
        <v>0</v>
      </c>
      <c r="L18052">
        <v>0</v>
      </c>
      <c r="M18052">
        <v>0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0</v>
      </c>
      <c r="U18052">
        <v>0</v>
      </c>
      <c r="V18052">
        <v>0</v>
      </c>
      <c r="W18052">
        <v>0</v>
      </c>
      <c r="X18052">
        <v>0</v>
      </c>
      <c r="Y18052">
        <v>0</v>
      </c>
      <c r="Z18052">
        <v>0</v>
      </c>
      <c r="AA18052">
        <v>0</v>
      </c>
      <c r="AB18052">
        <v>0</v>
      </c>
      <c r="AC18052">
        <v>0</v>
      </c>
      <c r="AD18052">
        <v>0</v>
      </c>
      <c r="AE18052">
        <v>0</v>
      </c>
      <c r="AF18052">
        <v>4</v>
      </c>
      <c r="AG18052">
        <v>0</v>
      </c>
      <c r="AH18052">
        <v>0</v>
      </c>
      <c r="AI18052">
        <v>0</v>
      </c>
      <c r="AJ18052">
        <v>0</v>
      </c>
      <c r="AK18052">
        <v>0</v>
      </c>
      <c r="AL18052">
        <v>0</v>
      </c>
      <c r="AM18052">
        <v>0</v>
      </c>
      <c r="AN18052">
        <v>3</v>
      </c>
      <c r="AO18052">
        <v>0</v>
      </c>
      <c r="AP18052">
        <v>0</v>
      </c>
      <c r="AQ18052">
        <v>0</v>
      </c>
      <c r="AR18052">
        <v>0</v>
      </c>
      <c r="AS18052">
        <v>0</v>
      </c>
      <c r="AT18052">
        <v>0</v>
      </c>
      <c r="AU18052">
        <v>0</v>
      </c>
      <c r="AV18052">
        <v>0</v>
      </c>
      <c r="AW18052">
        <v>0</v>
      </c>
      <c r="AX18052">
        <v>0</v>
      </c>
      <c r="AY18052">
        <v>0</v>
      </c>
      <c r="AZ18052">
        <v>0</v>
      </c>
      <c r="BA18052">
        <v>1</v>
      </c>
      <c r="BB18052">
        <v>1</v>
      </c>
      <c r="BC18052">
        <v>0</v>
      </c>
      <c r="BD18052">
        <v>2</v>
      </c>
      <c r="BE18052">
        <v>2</v>
      </c>
      <c r="BF18052">
        <v>3</v>
      </c>
      <c r="BG18052">
        <v>1</v>
      </c>
      <c r="BH18052">
        <v>7</v>
      </c>
      <c r="BI18052">
        <v>0</v>
      </c>
      <c r="BJ18052">
        <v>5</v>
      </c>
      <c r="BK18052">
        <v>0</v>
      </c>
      <c r="BL18052">
        <v>0</v>
      </c>
      <c r="BM18052">
        <v>0</v>
      </c>
      <c r="BN18052">
        <v>0</v>
      </c>
      <c r="BO18052">
        <v>0</v>
      </c>
      <c r="BP18052">
        <v>0</v>
      </c>
      <c r="BQ18052">
        <v>0</v>
      </c>
      <c r="BR18052">
        <v>0</v>
      </c>
      <c r="BS18052">
        <v>0</v>
      </c>
      <c r="BT18052">
        <v>0</v>
      </c>
      <c r="BU18052">
        <v>0</v>
      </c>
      <c r="BV18052">
        <v>0</v>
      </c>
      <c r="BW18052">
        <v>0</v>
      </c>
      <c r="BX18052">
        <v>0</v>
      </c>
      <c r="BY18052">
        <v>0</v>
      </c>
      <c r="BZ18052">
        <v>0</v>
      </c>
      <c r="CA18052">
        <v>0</v>
      </c>
      <c r="CB18052">
        <v>0</v>
      </c>
      <c r="CC18052">
        <v>0</v>
      </c>
      <c r="CD18052">
        <v>0</v>
      </c>
      <c r="CE18052">
        <v>0</v>
      </c>
      <c r="CF18052">
        <v>0</v>
      </c>
      <c r="CG18052">
        <v>0</v>
      </c>
      <c r="CH18052">
        <v>0</v>
      </c>
      <c r="CI18052">
        <v>0</v>
      </c>
      <c r="CJ18052">
        <v>0</v>
      </c>
      <c r="CK18052">
        <v>0</v>
      </c>
      <c r="CL18052">
        <v>0</v>
      </c>
      <c r="CM18052">
        <v>0</v>
      </c>
    </row>
    <row r="18053" spans="1:91" hidden="1">
      <c r="A18053" t="s">
        <v>18767</v>
      </c>
      <c r="G18053">
        <v>4</v>
      </c>
      <c r="H18053">
        <v>159</v>
      </c>
      <c r="I18053">
        <v>9</v>
      </c>
      <c r="J18053">
        <v>0</v>
      </c>
      <c r="K18053">
        <v>0</v>
      </c>
      <c r="L18053">
        <v>5</v>
      </c>
      <c r="M18053">
        <v>4</v>
      </c>
      <c r="N18053">
        <v>0</v>
      </c>
      <c r="O18053">
        <v>0</v>
      </c>
      <c r="P18053">
        <v>0</v>
      </c>
      <c r="Q18053">
        <v>0</v>
      </c>
      <c r="R18053">
        <v>0</v>
      </c>
      <c r="S18053">
        <v>0</v>
      </c>
      <c r="T18053">
        <v>51</v>
      </c>
      <c r="U18053">
        <v>2</v>
      </c>
      <c r="V18053">
        <v>0</v>
      </c>
      <c r="W18053">
        <v>0</v>
      </c>
      <c r="X18053">
        <v>0</v>
      </c>
      <c r="Y18053">
        <v>9</v>
      </c>
      <c r="Z18053">
        <v>0</v>
      </c>
      <c r="AA18053">
        <v>2</v>
      </c>
      <c r="AB18053">
        <v>0</v>
      </c>
      <c r="AC18053">
        <v>0</v>
      </c>
      <c r="AD18053">
        <v>5</v>
      </c>
      <c r="AE18053">
        <v>0</v>
      </c>
      <c r="AF18053">
        <v>5</v>
      </c>
      <c r="AG18053">
        <v>7</v>
      </c>
      <c r="AH18053">
        <v>0</v>
      </c>
      <c r="AI18053">
        <v>0</v>
      </c>
      <c r="AJ18053">
        <v>0</v>
      </c>
      <c r="AK18053">
        <v>1</v>
      </c>
      <c r="AL18053">
        <v>1</v>
      </c>
      <c r="AM18053">
        <v>10</v>
      </c>
      <c r="AN18053">
        <v>333</v>
      </c>
      <c r="AO18053">
        <v>0</v>
      </c>
      <c r="AP18053">
        <v>0</v>
      </c>
      <c r="AQ18053">
        <v>1</v>
      </c>
      <c r="AR18053">
        <v>67</v>
      </c>
      <c r="AS18053">
        <v>0</v>
      </c>
      <c r="AT18053">
        <v>3</v>
      </c>
      <c r="AU18053">
        <v>4</v>
      </c>
      <c r="AV18053">
        <v>41</v>
      </c>
      <c r="AW18053">
        <v>3</v>
      </c>
      <c r="AX18053">
        <v>0</v>
      </c>
      <c r="AY18053">
        <v>0</v>
      </c>
      <c r="AZ18053">
        <v>0</v>
      </c>
      <c r="BA18053">
        <v>39</v>
      </c>
      <c r="BB18053">
        <v>4</v>
      </c>
      <c r="BC18053">
        <v>24</v>
      </c>
      <c r="BD18053">
        <v>10</v>
      </c>
      <c r="BE18053">
        <v>23</v>
      </c>
      <c r="BF18053">
        <v>53</v>
      </c>
      <c r="BG18053">
        <v>126</v>
      </c>
      <c r="BH18053">
        <v>219</v>
      </c>
      <c r="BI18053">
        <v>20</v>
      </c>
      <c r="BJ18053">
        <v>88</v>
      </c>
      <c r="BK18053">
        <v>5</v>
      </c>
      <c r="BL18053">
        <v>8</v>
      </c>
      <c r="BM18053">
        <v>0</v>
      </c>
      <c r="BN18053">
        <v>0</v>
      </c>
      <c r="BO18053">
        <v>0</v>
      </c>
      <c r="BP18053">
        <v>0</v>
      </c>
      <c r="BQ18053">
        <v>0</v>
      </c>
      <c r="BR18053">
        <v>0</v>
      </c>
      <c r="BS18053">
        <v>0</v>
      </c>
      <c r="BT18053">
        <v>2</v>
      </c>
      <c r="BU18053">
        <v>0</v>
      </c>
      <c r="BV18053">
        <v>0</v>
      </c>
      <c r="BW18053">
        <v>0</v>
      </c>
      <c r="BX18053">
        <v>0</v>
      </c>
      <c r="BY18053">
        <v>0</v>
      </c>
      <c r="BZ18053">
        <v>0</v>
      </c>
      <c r="CA18053">
        <v>0</v>
      </c>
      <c r="CB18053">
        <v>0</v>
      </c>
      <c r="CC18053">
        <v>16</v>
      </c>
      <c r="CD18053">
        <v>8</v>
      </c>
      <c r="CE18053">
        <v>1</v>
      </c>
      <c r="CF18053">
        <v>0</v>
      </c>
      <c r="CG18053">
        <v>6</v>
      </c>
      <c r="CH18053">
        <v>6</v>
      </c>
      <c r="CI18053">
        <v>5</v>
      </c>
      <c r="CJ18053">
        <v>1</v>
      </c>
      <c r="CK18053">
        <v>0</v>
      </c>
      <c r="CL18053">
        <v>3</v>
      </c>
      <c r="CM18053">
        <v>0</v>
      </c>
    </row>
    <row r="18054" spans="1:91" hidden="1">
      <c r="A18054" t="s">
        <v>18768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</v>
      </c>
      <c r="T18054">
        <v>0</v>
      </c>
      <c r="U18054">
        <v>0</v>
      </c>
      <c r="V18054">
        <v>0</v>
      </c>
      <c r="W18054">
        <v>0</v>
      </c>
      <c r="X18054">
        <v>0</v>
      </c>
      <c r="Y18054">
        <v>0</v>
      </c>
      <c r="Z18054">
        <v>0</v>
      </c>
      <c r="AA18054">
        <v>0</v>
      </c>
      <c r="AB18054">
        <v>0</v>
      </c>
      <c r="AC18054">
        <v>0</v>
      </c>
      <c r="AD18054">
        <v>0</v>
      </c>
      <c r="AE18054">
        <v>0</v>
      </c>
      <c r="AF18054">
        <v>0</v>
      </c>
      <c r="AG18054">
        <v>0</v>
      </c>
      <c r="AH18054">
        <v>0</v>
      </c>
      <c r="AI18054">
        <v>0</v>
      </c>
      <c r="AJ18054">
        <v>0</v>
      </c>
      <c r="AK18054">
        <v>0</v>
      </c>
      <c r="AL18054">
        <v>0</v>
      </c>
      <c r="AM18054">
        <v>0</v>
      </c>
      <c r="AN18054">
        <v>0</v>
      </c>
      <c r="AO18054">
        <v>0</v>
      </c>
      <c r="AP18054">
        <v>0</v>
      </c>
      <c r="AQ18054">
        <v>0</v>
      </c>
      <c r="AR18054">
        <v>0</v>
      </c>
      <c r="AS18054">
        <v>0</v>
      </c>
      <c r="AT18054">
        <v>0</v>
      </c>
      <c r="AU18054">
        <v>0</v>
      </c>
      <c r="AV18054">
        <v>0</v>
      </c>
      <c r="AW18054">
        <v>0</v>
      </c>
      <c r="AX18054">
        <v>0</v>
      </c>
      <c r="AY18054">
        <v>0</v>
      </c>
      <c r="AZ18054">
        <v>0</v>
      </c>
      <c r="BA18054">
        <v>0</v>
      </c>
      <c r="BB18054">
        <v>0</v>
      </c>
      <c r="BC18054">
        <v>0</v>
      </c>
      <c r="BD18054">
        <v>0</v>
      </c>
      <c r="BE18054">
        <v>0</v>
      </c>
      <c r="BF18054">
        <v>0</v>
      </c>
      <c r="BG18054">
        <v>2</v>
      </c>
      <c r="BH18054">
        <v>0</v>
      </c>
      <c r="BI18054">
        <v>0</v>
      </c>
      <c r="BJ18054">
        <v>1</v>
      </c>
      <c r="BK18054">
        <v>0</v>
      </c>
      <c r="BL18054">
        <v>0</v>
      </c>
      <c r="BM18054">
        <v>0</v>
      </c>
      <c r="BN18054">
        <v>0</v>
      </c>
      <c r="BO18054">
        <v>0</v>
      </c>
      <c r="BP18054">
        <v>0</v>
      </c>
      <c r="BQ18054">
        <v>0</v>
      </c>
      <c r="BR18054">
        <v>0</v>
      </c>
      <c r="BS18054">
        <v>0</v>
      </c>
      <c r="BT18054">
        <v>0</v>
      </c>
      <c r="BU18054">
        <v>0</v>
      </c>
      <c r="BV18054">
        <v>0</v>
      </c>
      <c r="BW18054">
        <v>0</v>
      </c>
      <c r="BX18054">
        <v>0</v>
      </c>
      <c r="BY18054">
        <v>0</v>
      </c>
      <c r="BZ18054">
        <v>0</v>
      </c>
      <c r="CA18054">
        <v>0</v>
      </c>
      <c r="CB18054">
        <v>0</v>
      </c>
      <c r="CC18054">
        <v>0</v>
      </c>
      <c r="CD18054">
        <v>0</v>
      </c>
      <c r="CE18054">
        <v>0</v>
      </c>
      <c r="CF18054">
        <v>0</v>
      </c>
      <c r="CG18054">
        <v>0</v>
      </c>
      <c r="CH18054">
        <v>1</v>
      </c>
      <c r="CI18054">
        <v>0</v>
      </c>
      <c r="CJ18054">
        <v>0</v>
      </c>
      <c r="CK18054">
        <v>0</v>
      </c>
      <c r="CL18054">
        <v>0</v>
      </c>
      <c r="CM18054">
        <v>0</v>
      </c>
    </row>
    <row r="18055" spans="1:91" hidden="1">
      <c r="A18055" t="s">
        <v>18769</v>
      </c>
      <c r="G18055">
        <v>0</v>
      </c>
      <c r="H18055">
        <v>6</v>
      </c>
      <c r="I18055">
        <v>0</v>
      </c>
      <c r="J18055">
        <v>0</v>
      </c>
      <c r="K18055">
        <v>0</v>
      </c>
      <c r="L18055">
        <v>0</v>
      </c>
      <c r="M18055">
        <v>2</v>
      </c>
      <c r="N18055">
        <v>0</v>
      </c>
      <c r="O18055">
        <v>0</v>
      </c>
      <c r="P18055">
        <v>0</v>
      </c>
      <c r="Q18055">
        <v>28</v>
      </c>
      <c r="R18055">
        <v>0</v>
      </c>
      <c r="S18055">
        <v>0</v>
      </c>
      <c r="T18055">
        <v>5</v>
      </c>
      <c r="U18055">
        <v>0</v>
      </c>
      <c r="V18055">
        <v>0</v>
      </c>
      <c r="W18055">
        <v>1</v>
      </c>
      <c r="X18055">
        <v>0</v>
      </c>
      <c r="Y18055">
        <v>0</v>
      </c>
      <c r="Z18055">
        <v>0</v>
      </c>
      <c r="AA18055">
        <v>0</v>
      </c>
      <c r="AB18055">
        <v>0</v>
      </c>
      <c r="AC18055">
        <v>1</v>
      </c>
      <c r="AD18055">
        <v>0</v>
      </c>
      <c r="AE18055">
        <v>0</v>
      </c>
      <c r="AF18055">
        <v>1</v>
      </c>
      <c r="AG18055">
        <v>0</v>
      </c>
      <c r="AH18055">
        <v>0</v>
      </c>
      <c r="AI18055">
        <v>4</v>
      </c>
      <c r="AJ18055">
        <v>0</v>
      </c>
      <c r="AK18055">
        <v>0</v>
      </c>
      <c r="AL18055">
        <v>0</v>
      </c>
      <c r="AM18055">
        <v>0</v>
      </c>
      <c r="AN18055">
        <v>5</v>
      </c>
      <c r="AO18055">
        <v>0</v>
      </c>
      <c r="AP18055">
        <v>1</v>
      </c>
      <c r="AQ18055">
        <v>0</v>
      </c>
      <c r="AR18055">
        <v>1</v>
      </c>
      <c r="AS18055">
        <v>0</v>
      </c>
      <c r="AT18055">
        <v>0</v>
      </c>
      <c r="AU18055">
        <v>0</v>
      </c>
      <c r="AV18055">
        <v>2</v>
      </c>
      <c r="AW18055">
        <v>0</v>
      </c>
      <c r="AX18055">
        <v>0</v>
      </c>
      <c r="AY18055">
        <v>0</v>
      </c>
      <c r="AZ18055">
        <v>0</v>
      </c>
      <c r="BA18055">
        <v>76</v>
      </c>
      <c r="BB18055">
        <v>9</v>
      </c>
      <c r="BC18055">
        <v>8</v>
      </c>
      <c r="BD18055">
        <v>28</v>
      </c>
      <c r="BE18055">
        <v>33</v>
      </c>
      <c r="BF18055">
        <v>23</v>
      </c>
      <c r="BG18055">
        <v>31</v>
      </c>
      <c r="BH18055">
        <v>79</v>
      </c>
      <c r="BI18055">
        <v>8</v>
      </c>
      <c r="BJ18055">
        <v>51</v>
      </c>
      <c r="BK18055">
        <v>4</v>
      </c>
      <c r="BL18055">
        <v>6</v>
      </c>
      <c r="BM18055">
        <v>0</v>
      </c>
      <c r="BN18055">
        <v>0</v>
      </c>
      <c r="BO18055">
        <v>0</v>
      </c>
      <c r="BP18055">
        <v>0</v>
      </c>
      <c r="BQ18055">
        <v>4</v>
      </c>
      <c r="BR18055">
        <v>1</v>
      </c>
      <c r="BS18055">
        <v>0</v>
      </c>
      <c r="BT18055">
        <v>11</v>
      </c>
      <c r="BU18055">
        <v>0</v>
      </c>
      <c r="BV18055">
        <v>6</v>
      </c>
      <c r="BW18055">
        <v>0</v>
      </c>
      <c r="BX18055">
        <v>0</v>
      </c>
      <c r="BY18055">
        <v>0</v>
      </c>
      <c r="BZ18055">
        <v>8</v>
      </c>
      <c r="CA18055">
        <v>0</v>
      </c>
      <c r="CB18055">
        <v>0</v>
      </c>
      <c r="CC18055">
        <v>0</v>
      </c>
      <c r="CD18055">
        <v>0</v>
      </c>
      <c r="CE18055">
        <v>0</v>
      </c>
      <c r="CF18055">
        <v>0</v>
      </c>
      <c r="CG18055">
        <v>1</v>
      </c>
      <c r="CH18055">
        <v>64</v>
      </c>
      <c r="CI18055">
        <v>1</v>
      </c>
      <c r="CJ18055">
        <v>0</v>
      </c>
      <c r="CK18055">
        <v>4</v>
      </c>
      <c r="CL18055">
        <v>0</v>
      </c>
      <c r="CM18055">
        <v>2</v>
      </c>
    </row>
    <row r="18056" spans="1:91" hidden="1">
      <c r="A18056" t="s">
        <v>18770</v>
      </c>
      <c r="G18056">
        <v>10</v>
      </c>
      <c r="H18056">
        <v>13</v>
      </c>
      <c r="I18056">
        <v>2</v>
      </c>
      <c r="J18056">
        <v>0</v>
      </c>
      <c r="K18056">
        <v>0</v>
      </c>
      <c r="L18056">
        <v>8</v>
      </c>
      <c r="M18056">
        <v>13</v>
      </c>
      <c r="N18056">
        <v>3</v>
      </c>
      <c r="O18056">
        <v>1</v>
      </c>
      <c r="P18056">
        <v>0</v>
      </c>
      <c r="Q18056">
        <v>5</v>
      </c>
      <c r="R18056">
        <v>0</v>
      </c>
      <c r="S18056">
        <v>1</v>
      </c>
      <c r="T18056">
        <v>8</v>
      </c>
      <c r="U18056">
        <v>0</v>
      </c>
      <c r="V18056">
        <v>0</v>
      </c>
      <c r="W18056">
        <v>0</v>
      </c>
      <c r="X18056">
        <v>9</v>
      </c>
      <c r="Y18056">
        <v>1</v>
      </c>
      <c r="Z18056">
        <v>0</v>
      </c>
      <c r="AA18056">
        <v>0</v>
      </c>
      <c r="AB18056">
        <v>6</v>
      </c>
      <c r="AC18056">
        <v>2</v>
      </c>
      <c r="AD18056">
        <v>14</v>
      </c>
      <c r="AE18056">
        <v>2</v>
      </c>
      <c r="AF18056">
        <v>0</v>
      </c>
      <c r="AG18056">
        <v>0</v>
      </c>
      <c r="AH18056">
        <v>0</v>
      </c>
      <c r="AI18056">
        <v>1</v>
      </c>
      <c r="AJ18056">
        <v>4</v>
      </c>
      <c r="AK18056">
        <v>0</v>
      </c>
      <c r="AL18056">
        <v>0</v>
      </c>
      <c r="AM18056">
        <v>0</v>
      </c>
      <c r="AN18056">
        <v>7</v>
      </c>
      <c r="AO18056">
        <v>1</v>
      </c>
      <c r="AP18056">
        <v>4</v>
      </c>
      <c r="AQ18056">
        <v>0</v>
      </c>
      <c r="AR18056">
        <v>5</v>
      </c>
      <c r="AS18056">
        <v>0</v>
      </c>
      <c r="AT18056">
        <v>5</v>
      </c>
      <c r="AU18056">
        <v>0</v>
      </c>
      <c r="AV18056">
        <v>3</v>
      </c>
      <c r="AW18056">
        <v>0</v>
      </c>
      <c r="AX18056">
        <v>1</v>
      </c>
      <c r="AY18056">
        <v>0</v>
      </c>
      <c r="AZ18056">
        <v>0</v>
      </c>
      <c r="BA18056">
        <v>107</v>
      </c>
      <c r="BB18056">
        <v>17</v>
      </c>
      <c r="BC18056">
        <v>44</v>
      </c>
      <c r="BD18056">
        <v>44</v>
      </c>
      <c r="BE18056">
        <v>51</v>
      </c>
      <c r="BF18056">
        <v>41</v>
      </c>
      <c r="BG18056">
        <v>56</v>
      </c>
      <c r="BH18056">
        <v>334</v>
      </c>
      <c r="BI18056">
        <v>28</v>
      </c>
      <c r="BJ18056">
        <v>174</v>
      </c>
      <c r="BK18056">
        <v>9</v>
      </c>
      <c r="BL18056">
        <v>10</v>
      </c>
      <c r="BM18056">
        <v>3</v>
      </c>
      <c r="BN18056">
        <v>1</v>
      </c>
      <c r="BO18056">
        <v>0</v>
      </c>
      <c r="BP18056">
        <v>10</v>
      </c>
      <c r="BQ18056">
        <v>0</v>
      </c>
      <c r="BR18056">
        <v>6</v>
      </c>
      <c r="BS18056">
        <v>7</v>
      </c>
      <c r="BT18056">
        <v>8</v>
      </c>
      <c r="BU18056">
        <v>3</v>
      </c>
      <c r="BV18056">
        <v>0</v>
      </c>
      <c r="BW18056">
        <v>5</v>
      </c>
      <c r="BX18056">
        <v>3</v>
      </c>
      <c r="BY18056">
        <v>0</v>
      </c>
      <c r="BZ18056">
        <v>0</v>
      </c>
      <c r="CA18056">
        <v>3</v>
      </c>
      <c r="CB18056">
        <v>20</v>
      </c>
      <c r="CC18056">
        <v>2</v>
      </c>
      <c r="CD18056">
        <v>0</v>
      </c>
      <c r="CE18056">
        <v>0</v>
      </c>
      <c r="CF18056">
        <v>0</v>
      </c>
      <c r="CG18056">
        <v>5</v>
      </c>
      <c r="CH18056">
        <v>38</v>
      </c>
      <c r="CI18056">
        <v>3</v>
      </c>
      <c r="CJ18056">
        <v>11</v>
      </c>
      <c r="CK18056">
        <v>9</v>
      </c>
      <c r="CL18056">
        <v>4</v>
      </c>
      <c r="CM18056">
        <v>10</v>
      </c>
    </row>
    <row r="18057" spans="1:91" hidden="1">
      <c r="A18057" t="s">
        <v>18771</v>
      </c>
      <c r="G18057">
        <v>8</v>
      </c>
      <c r="H18057">
        <v>0</v>
      </c>
      <c r="I18057">
        <v>0</v>
      </c>
      <c r="J18057">
        <v>2</v>
      </c>
      <c r="K18057">
        <v>1</v>
      </c>
      <c r="L18057">
        <v>2</v>
      </c>
      <c r="M18057">
        <v>5</v>
      </c>
      <c r="N18057">
        <v>0</v>
      </c>
      <c r="O18057">
        <v>0</v>
      </c>
      <c r="P18057">
        <v>3</v>
      </c>
      <c r="Q18057">
        <v>5</v>
      </c>
      <c r="R18057">
        <v>0</v>
      </c>
      <c r="S18057">
        <v>0</v>
      </c>
      <c r="T18057">
        <v>1</v>
      </c>
      <c r="U18057">
        <v>4</v>
      </c>
      <c r="V18057">
        <v>1</v>
      </c>
      <c r="W18057">
        <v>5</v>
      </c>
      <c r="X18057">
        <v>1</v>
      </c>
      <c r="Y18057">
        <v>1</v>
      </c>
      <c r="Z18057">
        <v>0</v>
      </c>
      <c r="AA18057">
        <v>0</v>
      </c>
      <c r="AB18057">
        <v>0</v>
      </c>
      <c r="AC18057">
        <v>0</v>
      </c>
      <c r="AD18057">
        <v>0</v>
      </c>
      <c r="AE18057">
        <v>3</v>
      </c>
      <c r="AF18057">
        <v>5</v>
      </c>
      <c r="AG18057">
        <v>0</v>
      </c>
      <c r="AH18057">
        <v>5</v>
      </c>
      <c r="AI18057">
        <v>0</v>
      </c>
      <c r="AJ18057">
        <v>0</v>
      </c>
      <c r="AK18057">
        <v>4</v>
      </c>
      <c r="AL18057">
        <v>1</v>
      </c>
      <c r="AM18057">
        <v>1</v>
      </c>
      <c r="AN18057">
        <v>0</v>
      </c>
      <c r="AO18057">
        <v>0</v>
      </c>
      <c r="AP18057">
        <v>0</v>
      </c>
      <c r="AQ18057">
        <v>3</v>
      </c>
      <c r="AR18057">
        <v>3</v>
      </c>
      <c r="AS18057">
        <v>0</v>
      </c>
      <c r="AT18057">
        <v>0</v>
      </c>
      <c r="AU18057">
        <v>0</v>
      </c>
      <c r="AV18057">
        <v>0</v>
      </c>
      <c r="AW18057">
        <v>0</v>
      </c>
      <c r="AX18057">
        <v>0</v>
      </c>
      <c r="AY18057">
        <v>1</v>
      </c>
      <c r="AZ18057">
        <v>1</v>
      </c>
      <c r="BA18057">
        <v>31</v>
      </c>
      <c r="BB18057">
        <v>104</v>
      </c>
      <c r="BC18057">
        <v>10</v>
      </c>
      <c r="BD18057">
        <v>14</v>
      </c>
      <c r="BE18057">
        <v>12</v>
      </c>
      <c r="BF18057">
        <v>35</v>
      </c>
      <c r="BG18057">
        <v>4</v>
      </c>
      <c r="BH18057">
        <v>16</v>
      </c>
      <c r="BI18057">
        <v>19</v>
      </c>
      <c r="BJ18057">
        <v>49</v>
      </c>
      <c r="BK18057">
        <v>17</v>
      </c>
      <c r="BL18057">
        <v>14</v>
      </c>
      <c r="BM18057">
        <v>0</v>
      </c>
      <c r="BN18057">
        <v>0</v>
      </c>
      <c r="BO18057">
        <v>0</v>
      </c>
      <c r="BP18057">
        <v>6</v>
      </c>
      <c r="BQ18057">
        <v>0</v>
      </c>
      <c r="BR18057">
        <v>0</v>
      </c>
      <c r="BS18057">
        <v>1</v>
      </c>
      <c r="BT18057">
        <v>0</v>
      </c>
      <c r="BU18057">
        <v>2</v>
      </c>
      <c r="BV18057">
        <v>0</v>
      </c>
      <c r="BW18057">
        <v>0</v>
      </c>
      <c r="BX18057">
        <v>0</v>
      </c>
      <c r="BY18057">
        <v>1</v>
      </c>
      <c r="BZ18057">
        <v>0</v>
      </c>
      <c r="CA18057">
        <v>0</v>
      </c>
      <c r="CB18057">
        <v>1</v>
      </c>
      <c r="CC18057">
        <v>4</v>
      </c>
      <c r="CD18057">
        <v>1</v>
      </c>
      <c r="CE18057">
        <v>6</v>
      </c>
      <c r="CF18057">
        <v>3</v>
      </c>
      <c r="CG18057">
        <v>15</v>
      </c>
      <c r="CH18057">
        <v>20</v>
      </c>
      <c r="CI18057">
        <v>4</v>
      </c>
      <c r="CJ18057">
        <v>5</v>
      </c>
      <c r="CK18057">
        <v>10</v>
      </c>
      <c r="CL18057">
        <v>6</v>
      </c>
      <c r="CM18057">
        <v>5</v>
      </c>
    </row>
    <row r="18058" spans="1:91" hidden="1">
      <c r="A18058" t="s">
        <v>18772</v>
      </c>
      <c r="G18058">
        <v>0</v>
      </c>
      <c r="H18058">
        <v>15</v>
      </c>
      <c r="I18058">
        <v>3</v>
      </c>
      <c r="J18058">
        <v>6</v>
      </c>
      <c r="K18058">
        <v>3</v>
      </c>
      <c r="L18058">
        <v>0</v>
      </c>
      <c r="M18058">
        <v>0</v>
      </c>
      <c r="N18058">
        <v>5</v>
      </c>
      <c r="O18058">
        <v>1</v>
      </c>
      <c r="P18058">
        <v>0</v>
      </c>
      <c r="Q18058">
        <v>2</v>
      </c>
      <c r="R18058">
        <v>1</v>
      </c>
      <c r="S18058">
        <v>0</v>
      </c>
      <c r="T18058">
        <v>4</v>
      </c>
      <c r="U18058">
        <v>1</v>
      </c>
      <c r="V18058">
        <v>3</v>
      </c>
      <c r="W18058">
        <v>4</v>
      </c>
      <c r="X18058">
        <v>5</v>
      </c>
      <c r="Y18058">
        <v>7</v>
      </c>
      <c r="Z18058">
        <v>2</v>
      </c>
      <c r="AA18058">
        <v>1</v>
      </c>
      <c r="AB18058">
        <v>3</v>
      </c>
      <c r="AC18058">
        <v>1</v>
      </c>
      <c r="AD18058">
        <v>0</v>
      </c>
      <c r="AE18058">
        <v>1</v>
      </c>
      <c r="AF18058">
        <v>1</v>
      </c>
      <c r="AG18058">
        <v>0</v>
      </c>
      <c r="AH18058">
        <v>1</v>
      </c>
      <c r="AI18058">
        <v>2</v>
      </c>
      <c r="AJ18058">
        <v>0</v>
      </c>
      <c r="AK18058">
        <v>1</v>
      </c>
      <c r="AL18058">
        <v>4</v>
      </c>
      <c r="AM18058">
        <v>0</v>
      </c>
      <c r="AN18058">
        <v>8</v>
      </c>
      <c r="AO18058">
        <v>0</v>
      </c>
      <c r="AP18058">
        <v>0</v>
      </c>
      <c r="AQ18058">
        <v>2</v>
      </c>
      <c r="AR18058">
        <v>2</v>
      </c>
      <c r="AS18058">
        <v>0</v>
      </c>
      <c r="AT18058">
        <v>0</v>
      </c>
      <c r="AU18058">
        <v>0</v>
      </c>
      <c r="AV18058">
        <v>2</v>
      </c>
      <c r="AW18058">
        <v>1</v>
      </c>
      <c r="AX18058">
        <v>13</v>
      </c>
      <c r="AY18058">
        <v>6</v>
      </c>
      <c r="AZ18058">
        <v>2</v>
      </c>
      <c r="BA18058">
        <v>15</v>
      </c>
      <c r="BB18058">
        <v>213</v>
      </c>
      <c r="BC18058">
        <v>32</v>
      </c>
      <c r="BD18058">
        <v>60</v>
      </c>
      <c r="BE18058">
        <v>36</v>
      </c>
      <c r="BF18058">
        <v>90</v>
      </c>
      <c r="BG18058">
        <v>11</v>
      </c>
      <c r="BH18058">
        <v>31</v>
      </c>
      <c r="BI18058">
        <v>43</v>
      </c>
      <c r="BJ18058">
        <v>60</v>
      </c>
      <c r="BK18058">
        <v>61</v>
      </c>
      <c r="BL18058">
        <v>15</v>
      </c>
      <c r="BM18058">
        <v>0</v>
      </c>
      <c r="BN18058">
        <v>18</v>
      </c>
      <c r="BO18058">
        <v>3</v>
      </c>
      <c r="BP18058">
        <v>6</v>
      </c>
      <c r="BQ18058">
        <v>12</v>
      </c>
      <c r="BR18058">
        <v>0</v>
      </c>
      <c r="BS18058">
        <v>4</v>
      </c>
      <c r="BT18058">
        <v>6</v>
      </c>
      <c r="BU18058">
        <v>2</v>
      </c>
      <c r="BV18058">
        <v>0</v>
      </c>
      <c r="BW18058">
        <v>0</v>
      </c>
      <c r="BX18058">
        <v>6</v>
      </c>
      <c r="BY18058">
        <v>3</v>
      </c>
      <c r="BZ18058">
        <v>7</v>
      </c>
      <c r="CA18058">
        <v>10</v>
      </c>
      <c r="CB18058">
        <v>0</v>
      </c>
      <c r="CC18058">
        <v>4</v>
      </c>
      <c r="CD18058">
        <v>0</v>
      </c>
      <c r="CE18058">
        <v>9</v>
      </c>
      <c r="CF18058">
        <v>5</v>
      </c>
      <c r="CG18058">
        <v>8</v>
      </c>
      <c r="CH18058">
        <v>29</v>
      </c>
      <c r="CI18058">
        <v>31</v>
      </c>
      <c r="CJ18058">
        <v>17</v>
      </c>
      <c r="CK18058">
        <v>25</v>
      </c>
      <c r="CL18058">
        <v>6</v>
      </c>
      <c r="CM18058">
        <v>35</v>
      </c>
    </row>
    <row r="18059" spans="1:91" hidden="1">
      <c r="A18059" t="s">
        <v>18773</v>
      </c>
      <c r="G18059">
        <v>0</v>
      </c>
      <c r="H18059">
        <v>2</v>
      </c>
      <c r="I18059">
        <v>1</v>
      </c>
      <c r="J18059">
        <v>4</v>
      </c>
      <c r="K18059">
        <v>5</v>
      </c>
      <c r="L18059">
        <v>1</v>
      </c>
      <c r="M18059">
        <v>1</v>
      </c>
      <c r="N18059">
        <v>1</v>
      </c>
      <c r="O18059">
        <v>0</v>
      </c>
      <c r="P18059">
        <v>1</v>
      </c>
      <c r="Q18059">
        <v>1</v>
      </c>
      <c r="R18059">
        <v>1</v>
      </c>
      <c r="S18059">
        <v>1</v>
      </c>
      <c r="T18059">
        <v>2</v>
      </c>
      <c r="U18059">
        <v>2</v>
      </c>
      <c r="V18059">
        <v>0</v>
      </c>
      <c r="W18059">
        <v>1</v>
      </c>
      <c r="X18059">
        <v>2</v>
      </c>
      <c r="Y18059">
        <v>0</v>
      </c>
      <c r="Z18059">
        <v>1</v>
      </c>
      <c r="AA18059">
        <v>0</v>
      </c>
      <c r="AB18059">
        <v>0</v>
      </c>
      <c r="AC18059">
        <v>0</v>
      </c>
      <c r="AD18059">
        <v>3</v>
      </c>
      <c r="AE18059">
        <v>3</v>
      </c>
      <c r="AF18059">
        <v>0</v>
      </c>
      <c r="AG18059">
        <v>0</v>
      </c>
      <c r="AH18059">
        <v>1</v>
      </c>
      <c r="AI18059">
        <v>0</v>
      </c>
      <c r="AJ18059">
        <v>0</v>
      </c>
      <c r="AK18059">
        <v>0</v>
      </c>
      <c r="AL18059">
        <v>0</v>
      </c>
      <c r="AM18059">
        <v>1</v>
      </c>
      <c r="AN18059">
        <v>3</v>
      </c>
      <c r="AO18059">
        <v>0</v>
      </c>
      <c r="AP18059">
        <v>2</v>
      </c>
      <c r="AQ18059">
        <v>2</v>
      </c>
      <c r="AR18059">
        <v>0</v>
      </c>
      <c r="AS18059">
        <v>0</v>
      </c>
      <c r="AT18059">
        <v>3</v>
      </c>
      <c r="AU18059">
        <v>2</v>
      </c>
      <c r="AV18059">
        <v>3</v>
      </c>
      <c r="AW18059">
        <v>0</v>
      </c>
      <c r="AX18059">
        <v>5</v>
      </c>
      <c r="AY18059">
        <v>0</v>
      </c>
      <c r="AZ18059">
        <v>8</v>
      </c>
      <c r="BA18059">
        <v>1</v>
      </c>
      <c r="BB18059">
        <v>3</v>
      </c>
      <c r="BC18059">
        <v>0</v>
      </c>
      <c r="BD18059">
        <v>3</v>
      </c>
      <c r="BE18059">
        <v>4</v>
      </c>
      <c r="BF18059">
        <v>2</v>
      </c>
      <c r="BG18059">
        <v>3</v>
      </c>
      <c r="BH18059">
        <v>3</v>
      </c>
      <c r="BI18059">
        <v>0</v>
      </c>
      <c r="BJ18059">
        <v>3</v>
      </c>
      <c r="BK18059">
        <v>1</v>
      </c>
      <c r="BL18059">
        <v>6</v>
      </c>
      <c r="BM18059">
        <v>0</v>
      </c>
      <c r="BN18059">
        <v>2</v>
      </c>
      <c r="BO18059">
        <v>0</v>
      </c>
      <c r="BP18059">
        <v>0</v>
      </c>
      <c r="BQ18059">
        <v>4</v>
      </c>
      <c r="BR18059">
        <v>1</v>
      </c>
      <c r="BS18059">
        <v>1</v>
      </c>
      <c r="BT18059">
        <v>2</v>
      </c>
      <c r="BU18059">
        <v>1</v>
      </c>
      <c r="BV18059">
        <v>0</v>
      </c>
      <c r="BW18059">
        <v>0</v>
      </c>
      <c r="BX18059">
        <v>0</v>
      </c>
      <c r="BY18059">
        <v>2</v>
      </c>
      <c r="BZ18059">
        <v>0</v>
      </c>
      <c r="CA18059">
        <v>3</v>
      </c>
      <c r="CB18059">
        <v>0</v>
      </c>
      <c r="CC18059">
        <v>1</v>
      </c>
      <c r="CD18059">
        <v>0</v>
      </c>
      <c r="CE18059">
        <v>1</v>
      </c>
      <c r="CF18059">
        <v>0</v>
      </c>
      <c r="CG18059">
        <v>2</v>
      </c>
      <c r="CH18059">
        <v>6</v>
      </c>
      <c r="CI18059">
        <v>0</v>
      </c>
      <c r="CJ18059">
        <v>3</v>
      </c>
      <c r="CK18059">
        <v>0</v>
      </c>
      <c r="CL18059">
        <v>0</v>
      </c>
      <c r="CM18059">
        <v>1</v>
      </c>
    </row>
    <row r="18060" spans="1:91" hidden="1">
      <c r="A18060" t="s">
        <v>18774</v>
      </c>
      <c r="G18060">
        <v>1</v>
      </c>
      <c r="H18060">
        <v>3</v>
      </c>
      <c r="I18060">
        <v>6</v>
      </c>
      <c r="J18060">
        <v>8</v>
      </c>
      <c r="K18060">
        <v>6</v>
      </c>
      <c r="L18060">
        <v>1</v>
      </c>
      <c r="M18060">
        <v>5</v>
      </c>
      <c r="N18060">
        <v>3</v>
      </c>
      <c r="O18060">
        <v>1</v>
      </c>
      <c r="P18060">
        <v>1</v>
      </c>
      <c r="Q18060">
        <v>0</v>
      </c>
      <c r="R18060">
        <v>1</v>
      </c>
      <c r="S18060">
        <v>1</v>
      </c>
      <c r="T18060">
        <v>5</v>
      </c>
      <c r="U18060">
        <v>2</v>
      </c>
      <c r="V18060">
        <v>2</v>
      </c>
      <c r="W18060">
        <v>7</v>
      </c>
      <c r="X18060">
        <v>7</v>
      </c>
      <c r="Y18060">
        <v>5</v>
      </c>
      <c r="Z18060">
        <v>2</v>
      </c>
      <c r="AA18060">
        <v>0</v>
      </c>
      <c r="AB18060">
        <v>2</v>
      </c>
      <c r="AC18060">
        <v>0</v>
      </c>
      <c r="AD18060">
        <v>1</v>
      </c>
      <c r="AE18060">
        <v>3</v>
      </c>
      <c r="AF18060">
        <v>4</v>
      </c>
      <c r="AG18060">
        <v>0</v>
      </c>
      <c r="AH18060">
        <v>1</v>
      </c>
      <c r="AI18060">
        <v>5</v>
      </c>
      <c r="AJ18060">
        <v>3</v>
      </c>
      <c r="AK18060">
        <v>3</v>
      </c>
      <c r="AL18060">
        <v>2</v>
      </c>
      <c r="AM18060">
        <v>5</v>
      </c>
      <c r="AN18060">
        <v>3</v>
      </c>
      <c r="AO18060">
        <v>1</v>
      </c>
      <c r="AP18060">
        <v>2</v>
      </c>
      <c r="AQ18060">
        <v>5</v>
      </c>
      <c r="AR18060">
        <v>1</v>
      </c>
      <c r="AS18060">
        <v>2</v>
      </c>
      <c r="AT18060">
        <v>1</v>
      </c>
      <c r="AU18060">
        <v>0</v>
      </c>
      <c r="AV18060">
        <v>1</v>
      </c>
      <c r="AW18060">
        <v>3</v>
      </c>
      <c r="AX18060">
        <v>2</v>
      </c>
      <c r="AY18060">
        <v>3</v>
      </c>
      <c r="AZ18060">
        <v>11</v>
      </c>
      <c r="BA18060">
        <v>17</v>
      </c>
      <c r="BB18060">
        <v>105</v>
      </c>
      <c r="BC18060">
        <v>17</v>
      </c>
      <c r="BD18060">
        <v>42</v>
      </c>
      <c r="BE18060">
        <v>16</v>
      </c>
      <c r="BF18060">
        <v>108</v>
      </c>
      <c r="BG18060">
        <v>14</v>
      </c>
      <c r="BH18060">
        <v>29</v>
      </c>
      <c r="BI18060">
        <v>72</v>
      </c>
      <c r="BJ18060">
        <v>45</v>
      </c>
      <c r="BK18060">
        <v>133</v>
      </c>
      <c r="BL18060">
        <v>17</v>
      </c>
      <c r="BM18060">
        <v>1</v>
      </c>
      <c r="BN18060">
        <v>9</v>
      </c>
      <c r="BO18060">
        <v>0</v>
      </c>
      <c r="BP18060">
        <v>3</v>
      </c>
      <c r="BQ18060">
        <v>6</v>
      </c>
      <c r="BR18060">
        <v>1</v>
      </c>
      <c r="BS18060">
        <v>1</v>
      </c>
      <c r="BT18060">
        <v>0</v>
      </c>
      <c r="BU18060">
        <v>4</v>
      </c>
      <c r="BV18060">
        <v>0</v>
      </c>
      <c r="BW18060">
        <v>0</v>
      </c>
      <c r="BX18060">
        <v>1</v>
      </c>
      <c r="BY18060">
        <v>2</v>
      </c>
      <c r="BZ18060">
        <v>0</v>
      </c>
      <c r="CA18060">
        <v>5</v>
      </c>
      <c r="CB18060">
        <v>1</v>
      </c>
      <c r="CC18060">
        <v>4</v>
      </c>
      <c r="CD18060">
        <v>5</v>
      </c>
      <c r="CE18060">
        <v>2</v>
      </c>
      <c r="CF18060">
        <v>7</v>
      </c>
      <c r="CG18060">
        <v>21</v>
      </c>
      <c r="CH18060">
        <v>17</v>
      </c>
      <c r="CI18060">
        <v>15</v>
      </c>
      <c r="CJ18060">
        <v>20</v>
      </c>
      <c r="CK18060">
        <v>16</v>
      </c>
      <c r="CL18060">
        <v>6</v>
      </c>
      <c r="CM18060">
        <v>35</v>
      </c>
    </row>
    <row r="18061" spans="1:91" hidden="1">
      <c r="A18061" t="s">
        <v>18775</v>
      </c>
      <c r="G18061">
        <v>0</v>
      </c>
      <c r="H18061">
        <v>22</v>
      </c>
      <c r="I18061">
        <v>20</v>
      </c>
      <c r="J18061">
        <v>0</v>
      </c>
      <c r="K18061">
        <v>9</v>
      </c>
      <c r="L18061">
        <v>1</v>
      </c>
      <c r="M18061">
        <v>6</v>
      </c>
      <c r="N18061">
        <v>1</v>
      </c>
      <c r="O18061">
        <v>0</v>
      </c>
      <c r="P18061">
        <v>0</v>
      </c>
      <c r="Q18061">
        <v>0</v>
      </c>
      <c r="R18061">
        <v>0</v>
      </c>
      <c r="S18061">
        <v>0</v>
      </c>
      <c r="T18061">
        <v>0</v>
      </c>
      <c r="U18061">
        <v>11</v>
      </c>
      <c r="V18061">
        <v>2</v>
      </c>
      <c r="W18061">
        <v>0</v>
      </c>
      <c r="X18061">
        <v>0</v>
      </c>
      <c r="Y18061">
        <v>13</v>
      </c>
      <c r="Z18061">
        <v>0</v>
      </c>
      <c r="AA18061">
        <v>0</v>
      </c>
      <c r="AB18061">
        <v>2</v>
      </c>
      <c r="AC18061">
        <v>0</v>
      </c>
      <c r="AD18061">
        <v>1</v>
      </c>
      <c r="AE18061">
        <v>8</v>
      </c>
      <c r="AF18061">
        <v>5</v>
      </c>
      <c r="AG18061">
        <v>2</v>
      </c>
      <c r="AH18061">
        <v>16</v>
      </c>
      <c r="AI18061">
        <v>2</v>
      </c>
      <c r="AJ18061">
        <v>0</v>
      </c>
      <c r="AK18061">
        <v>12</v>
      </c>
      <c r="AL18061">
        <v>1</v>
      </c>
      <c r="AM18061">
        <v>0</v>
      </c>
      <c r="AN18061">
        <v>7</v>
      </c>
      <c r="AO18061">
        <v>0</v>
      </c>
      <c r="AP18061">
        <v>1</v>
      </c>
      <c r="AQ18061">
        <v>1</v>
      </c>
      <c r="AR18061">
        <v>0</v>
      </c>
      <c r="AS18061">
        <v>8</v>
      </c>
      <c r="AT18061">
        <v>2</v>
      </c>
      <c r="AU18061">
        <v>1</v>
      </c>
      <c r="AV18061">
        <v>1</v>
      </c>
      <c r="AW18061">
        <v>4</v>
      </c>
      <c r="AX18061">
        <v>0</v>
      </c>
      <c r="AY18061">
        <v>1</v>
      </c>
      <c r="AZ18061">
        <v>9</v>
      </c>
      <c r="BA18061">
        <v>3</v>
      </c>
      <c r="BB18061">
        <v>14</v>
      </c>
      <c r="BC18061">
        <v>0</v>
      </c>
      <c r="BD18061">
        <v>2</v>
      </c>
      <c r="BE18061">
        <v>5</v>
      </c>
      <c r="BF18061">
        <v>13</v>
      </c>
      <c r="BG18061">
        <v>3</v>
      </c>
      <c r="BH18061">
        <v>5</v>
      </c>
      <c r="BI18061">
        <v>0</v>
      </c>
      <c r="BJ18061">
        <v>9</v>
      </c>
      <c r="BK18061">
        <v>3</v>
      </c>
      <c r="BL18061">
        <v>0</v>
      </c>
      <c r="BM18061">
        <v>0</v>
      </c>
      <c r="BN18061">
        <v>2</v>
      </c>
      <c r="BO18061">
        <v>1</v>
      </c>
      <c r="BP18061">
        <v>0</v>
      </c>
      <c r="BQ18061">
        <v>0</v>
      </c>
      <c r="BR18061">
        <v>0</v>
      </c>
      <c r="BS18061">
        <v>0</v>
      </c>
      <c r="BT18061">
        <v>0</v>
      </c>
      <c r="BU18061">
        <v>1</v>
      </c>
      <c r="BV18061">
        <v>0</v>
      </c>
      <c r="BW18061">
        <v>0</v>
      </c>
      <c r="BX18061">
        <v>0</v>
      </c>
      <c r="BY18061">
        <v>6</v>
      </c>
      <c r="BZ18061">
        <v>6</v>
      </c>
      <c r="CA18061">
        <v>8</v>
      </c>
      <c r="CB18061">
        <v>0</v>
      </c>
      <c r="CC18061">
        <v>0</v>
      </c>
      <c r="CD18061">
        <v>1</v>
      </c>
      <c r="CE18061">
        <v>0</v>
      </c>
      <c r="CF18061">
        <v>0</v>
      </c>
      <c r="CG18061">
        <v>4</v>
      </c>
      <c r="CH18061">
        <v>1</v>
      </c>
      <c r="CI18061">
        <v>5</v>
      </c>
      <c r="CJ18061">
        <v>1</v>
      </c>
      <c r="CK18061">
        <v>10</v>
      </c>
      <c r="CL18061">
        <v>14</v>
      </c>
      <c r="CM18061">
        <v>36</v>
      </c>
    </row>
    <row r="18062" spans="1:91" hidden="1">
      <c r="A18062" t="s">
        <v>18776</v>
      </c>
      <c r="G18062">
        <v>0</v>
      </c>
      <c r="H18062">
        <v>0</v>
      </c>
      <c r="I18062">
        <v>0</v>
      </c>
      <c r="J18062">
        <v>0</v>
      </c>
      <c r="K18062">
        <v>1</v>
      </c>
      <c r="L18062">
        <v>0</v>
      </c>
      <c r="M18062">
        <v>0</v>
      </c>
      <c r="N18062">
        <v>2</v>
      </c>
      <c r="O18062">
        <v>0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>
        <v>0</v>
      </c>
      <c r="W18062">
        <v>0</v>
      </c>
      <c r="X18062">
        <v>0</v>
      </c>
      <c r="Y18062">
        <v>0</v>
      </c>
      <c r="Z18062">
        <v>0</v>
      </c>
      <c r="AA18062">
        <v>0</v>
      </c>
      <c r="AB18062">
        <v>0</v>
      </c>
      <c r="AC18062">
        <v>0</v>
      </c>
      <c r="AD18062">
        <v>0</v>
      </c>
      <c r="AE18062">
        <v>0</v>
      </c>
      <c r="AF18062">
        <v>0</v>
      </c>
      <c r="AG18062">
        <v>0</v>
      </c>
      <c r="AH18062">
        <v>0</v>
      </c>
      <c r="AI18062">
        <v>5</v>
      </c>
      <c r="AJ18062">
        <v>0</v>
      </c>
      <c r="AK18062">
        <v>0</v>
      </c>
      <c r="AL18062">
        <v>1</v>
      </c>
      <c r="AM18062">
        <v>0</v>
      </c>
      <c r="AN18062">
        <v>0</v>
      </c>
      <c r="AO18062">
        <v>0</v>
      </c>
      <c r="AP18062">
        <v>0</v>
      </c>
      <c r="AQ18062">
        <v>1</v>
      </c>
      <c r="AR18062">
        <v>0</v>
      </c>
      <c r="AS18062">
        <v>1</v>
      </c>
      <c r="AT18062">
        <v>2</v>
      </c>
      <c r="AU18062">
        <v>0</v>
      </c>
      <c r="AV18062">
        <v>0</v>
      </c>
      <c r="AW18062">
        <v>0</v>
      </c>
      <c r="AX18062">
        <v>0</v>
      </c>
      <c r="AY18062">
        <v>0</v>
      </c>
      <c r="AZ18062">
        <v>8</v>
      </c>
      <c r="BA18062">
        <v>2</v>
      </c>
      <c r="BB18062">
        <v>0</v>
      </c>
      <c r="BC18062">
        <v>0</v>
      </c>
      <c r="BD18062">
        <v>1</v>
      </c>
      <c r="BE18062">
        <v>1</v>
      </c>
      <c r="BF18062">
        <v>5</v>
      </c>
      <c r="BG18062">
        <v>1</v>
      </c>
      <c r="BH18062">
        <v>3</v>
      </c>
      <c r="BI18062">
        <v>0</v>
      </c>
      <c r="BJ18062">
        <v>2</v>
      </c>
      <c r="BK18062">
        <v>1</v>
      </c>
      <c r="BL18062">
        <v>1</v>
      </c>
      <c r="BM18062">
        <v>0</v>
      </c>
      <c r="BN18062">
        <v>0</v>
      </c>
      <c r="BO18062">
        <v>0</v>
      </c>
      <c r="BP18062">
        <v>0</v>
      </c>
      <c r="BQ18062">
        <v>0</v>
      </c>
      <c r="BR18062">
        <v>0</v>
      </c>
      <c r="BS18062">
        <v>0</v>
      </c>
      <c r="BT18062">
        <v>0</v>
      </c>
      <c r="BU18062">
        <v>0</v>
      </c>
      <c r="BV18062">
        <v>3</v>
      </c>
      <c r="BW18062">
        <v>0</v>
      </c>
      <c r="BX18062">
        <v>0</v>
      </c>
      <c r="BY18062">
        <v>0</v>
      </c>
      <c r="BZ18062">
        <v>0</v>
      </c>
      <c r="CA18062">
        <v>0</v>
      </c>
      <c r="CB18062">
        <v>0</v>
      </c>
      <c r="CC18062">
        <v>1</v>
      </c>
      <c r="CD18062">
        <v>0</v>
      </c>
      <c r="CE18062">
        <v>0</v>
      </c>
      <c r="CF18062">
        <v>0</v>
      </c>
      <c r="CG18062">
        <v>0</v>
      </c>
      <c r="CH18062">
        <v>0</v>
      </c>
      <c r="CI18062">
        <v>0</v>
      </c>
      <c r="CJ18062">
        <v>0</v>
      </c>
      <c r="CK18062">
        <v>0</v>
      </c>
      <c r="CL18062">
        <v>0</v>
      </c>
      <c r="CM18062">
        <v>2</v>
      </c>
    </row>
    <row r="18063" spans="1:91" hidden="1">
      <c r="A18063" t="s">
        <v>18777</v>
      </c>
      <c r="G18063">
        <v>1</v>
      </c>
      <c r="H18063">
        <v>1</v>
      </c>
      <c r="I18063">
        <v>0</v>
      </c>
      <c r="J18063">
        <v>0</v>
      </c>
      <c r="K18063">
        <v>0</v>
      </c>
      <c r="L18063">
        <v>3</v>
      </c>
      <c r="M18063">
        <v>2</v>
      </c>
      <c r="N18063">
        <v>2</v>
      </c>
      <c r="O18063">
        <v>0</v>
      </c>
      <c r="P18063">
        <v>0</v>
      </c>
      <c r="Q18063">
        <v>4</v>
      </c>
      <c r="R18063">
        <v>0</v>
      </c>
      <c r="S18063">
        <v>0</v>
      </c>
      <c r="T18063">
        <v>0</v>
      </c>
      <c r="U18063">
        <v>1</v>
      </c>
      <c r="V18063">
        <v>0</v>
      </c>
      <c r="W18063">
        <v>0</v>
      </c>
      <c r="X18063">
        <v>0</v>
      </c>
      <c r="Y18063">
        <v>1</v>
      </c>
      <c r="Z18063">
        <v>1</v>
      </c>
      <c r="AA18063">
        <v>0</v>
      </c>
      <c r="AB18063">
        <v>0</v>
      </c>
      <c r="AC18063">
        <v>0</v>
      </c>
      <c r="AD18063">
        <v>4</v>
      </c>
      <c r="AE18063">
        <v>0</v>
      </c>
      <c r="AF18063">
        <v>1</v>
      </c>
      <c r="AG18063">
        <v>0</v>
      </c>
      <c r="AH18063">
        <v>1</v>
      </c>
      <c r="AI18063">
        <v>3</v>
      </c>
      <c r="AJ18063">
        <v>1</v>
      </c>
      <c r="AK18063">
        <v>0</v>
      </c>
      <c r="AL18063">
        <v>0</v>
      </c>
      <c r="AM18063">
        <v>0</v>
      </c>
      <c r="AN18063">
        <v>1</v>
      </c>
      <c r="AO18063">
        <v>0</v>
      </c>
      <c r="AP18063">
        <v>0</v>
      </c>
      <c r="AQ18063">
        <v>0</v>
      </c>
      <c r="AR18063">
        <v>0</v>
      </c>
      <c r="AS18063">
        <v>0</v>
      </c>
      <c r="AT18063">
        <v>0</v>
      </c>
      <c r="AU18063">
        <v>2</v>
      </c>
      <c r="AV18063">
        <v>2</v>
      </c>
      <c r="AW18063">
        <v>4</v>
      </c>
      <c r="AX18063">
        <v>0</v>
      </c>
      <c r="AY18063">
        <v>1</v>
      </c>
      <c r="AZ18063">
        <v>15</v>
      </c>
      <c r="BA18063">
        <v>2</v>
      </c>
      <c r="BB18063">
        <v>14</v>
      </c>
      <c r="BC18063">
        <v>4</v>
      </c>
      <c r="BD18063">
        <v>4</v>
      </c>
      <c r="BE18063">
        <v>5</v>
      </c>
      <c r="BF18063">
        <v>13</v>
      </c>
      <c r="BG18063">
        <v>3</v>
      </c>
      <c r="BH18063">
        <v>7</v>
      </c>
      <c r="BI18063">
        <v>3</v>
      </c>
      <c r="BJ18063">
        <v>8</v>
      </c>
      <c r="BK18063">
        <v>5</v>
      </c>
      <c r="BL18063">
        <v>4</v>
      </c>
      <c r="BM18063">
        <v>0</v>
      </c>
      <c r="BN18063">
        <v>3</v>
      </c>
      <c r="BO18063">
        <v>0</v>
      </c>
      <c r="BP18063">
        <v>0</v>
      </c>
      <c r="BQ18063">
        <v>5</v>
      </c>
      <c r="BR18063">
        <v>0</v>
      </c>
      <c r="BS18063">
        <v>2</v>
      </c>
      <c r="BT18063">
        <v>0</v>
      </c>
      <c r="BU18063">
        <v>1</v>
      </c>
      <c r="BV18063">
        <v>0</v>
      </c>
      <c r="BW18063">
        <v>1</v>
      </c>
      <c r="BX18063">
        <v>0</v>
      </c>
      <c r="BY18063">
        <v>0</v>
      </c>
      <c r="BZ18063">
        <v>1</v>
      </c>
      <c r="CA18063">
        <v>2</v>
      </c>
      <c r="CB18063">
        <v>0</v>
      </c>
      <c r="CC18063">
        <v>2</v>
      </c>
      <c r="CD18063">
        <v>1</v>
      </c>
      <c r="CE18063">
        <v>0</v>
      </c>
      <c r="CF18063">
        <v>7</v>
      </c>
      <c r="CG18063">
        <v>6</v>
      </c>
      <c r="CH18063">
        <v>0</v>
      </c>
      <c r="CI18063">
        <v>4</v>
      </c>
      <c r="CJ18063">
        <v>0</v>
      </c>
      <c r="CK18063">
        <v>3</v>
      </c>
      <c r="CL18063">
        <v>0</v>
      </c>
      <c r="CM18063">
        <v>4</v>
      </c>
    </row>
    <row r="18064" spans="1:91" hidden="1">
      <c r="A18064" t="s">
        <v>18778</v>
      </c>
      <c r="G18064">
        <v>1</v>
      </c>
      <c r="H18064">
        <v>0</v>
      </c>
      <c r="I18064">
        <v>2</v>
      </c>
      <c r="J18064">
        <v>0</v>
      </c>
      <c r="K18064">
        <v>0</v>
      </c>
      <c r="L18064">
        <v>0</v>
      </c>
      <c r="M18064">
        <v>0</v>
      </c>
      <c r="N18064">
        <v>1</v>
      </c>
      <c r="O18064">
        <v>2</v>
      </c>
      <c r="P18064">
        <v>0</v>
      </c>
      <c r="Q18064">
        <v>1</v>
      </c>
      <c r="R18064">
        <v>0</v>
      </c>
      <c r="S18064">
        <v>1</v>
      </c>
      <c r="T18064">
        <v>0</v>
      </c>
      <c r="U18064">
        <v>0</v>
      </c>
      <c r="V18064">
        <v>3</v>
      </c>
      <c r="W18064">
        <v>0</v>
      </c>
      <c r="X18064">
        <v>0</v>
      </c>
      <c r="Y18064">
        <v>1</v>
      </c>
      <c r="Z18064">
        <v>0</v>
      </c>
      <c r="AA18064">
        <v>0</v>
      </c>
      <c r="AB18064">
        <v>0</v>
      </c>
      <c r="AC18064">
        <v>0</v>
      </c>
      <c r="AD18064">
        <v>0</v>
      </c>
      <c r="AE18064">
        <v>0</v>
      </c>
      <c r="AF18064">
        <v>1</v>
      </c>
      <c r="AG18064">
        <v>2</v>
      </c>
      <c r="AH18064">
        <v>0</v>
      </c>
      <c r="AI18064">
        <v>1</v>
      </c>
      <c r="AJ18064">
        <v>0</v>
      </c>
      <c r="AK18064">
        <v>0</v>
      </c>
      <c r="AL18064">
        <v>0</v>
      </c>
      <c r="AM18064">
        <v>1</v>
      </c>
      <c r="AN18064">
        <v>0</v>
      </c>
      <c r="AO18064">
        <v>0</v>
      </c>
      <c r="AP18064">
        <v>0</v>
      </c>
      <c r="AQ18064">
        <v>0</v>
      </c>
      <c r="AR18064">
        <v>0</v>
      </c>
      <c r="AS18064">
        <v>0</v>
      </c>
      <c r="AT18064">
        <v>1</v>
      </c>
      <c r="AU18064">
        <v>5</v>
      </c>
      <c r="AV18064">
        <v>0</v>
      </c>
      <c r="AW18064">
        <v>0</v>
      </c>
      <c r="AX18064">
        <v>0</v>
      </c>
      <c r="AY18064">
        <v>0</v>
      </c>
      <c r="AZ18064">
        <v>0</v>
      </c>
      <c r="BA18064">
        <v>3</v>
      </c>
      <c r="BB18064">
        <v>5</v>
      </c>
      <c r="BC18064">
        <v>0</v>
      </c>
      <c r="BD18064">
        <v>2</v>
      </c>
      <c r="BE18064">
        <v>3</v>
      </c>
      <c r="BF18064">
        <v>7</v>
      </c>
      <c r="BG18064">
        <v>4</v>
      </c>
      <c r="BH18064">
        <v>2</v>
      </c>
      <c r="BI18064">
        <v>1</v>
      </c>
      <c r="BJ18064">
        <v>3</v>
      </c>
      <c r="BK18064">
        <v>3</v>
      </c>
      <c r="BL18064">
        <v>0</v>
      </c>
      <c r="BM18064">
        <v>0</v>
      </c>
      <c r="BN18064">
        <v>0</v>
      </c>
      <c r="BO18064">
        <v>0</v>
      </c>
      <c r="BP18064">
        <v>3</v>
      </c>
      <c r="BQ18064">
        <v>0</v>
      </c>
      <c r="BR18064">
        <v>0</v>
      </c>
      <c r="BS18064">
        <v>0</v>
      </c>
      <c r="BT18064">
        <v>0</v>
      </c>
      <c r="BU18064">
        <v>0</v>
      </c>
      <c r="BV18064">
        <v>0</v>
      </c>
      <c r="BW18064">
        <v>0</v>
      </c>
      <c r="BX18064">
        <v>0</v>
      </c>
      <c r="BY18064">
        <v>0</v>
      </c>
      <c r="BZ18064">
        <v>0</v>
      </c>
      <c r="CA18064">
        <v>4</v>
      </c>
      <c r="CB18064">
        <v>0</v>
      </c>
      <c r="CC18064">
        <v>1</v>
      </c>
      <c r="CD18064">
        <v>1</v>
      </c>
      <c r="CE18064">
        <v>0</v>
      </c>
      <c r="CF18064">
        <v>0</v>
      </c>
      <c r="CG18064">
        <v>1</v>
      </c>
      <c r="CH18064">
        <v>3</v>
      </c>
      <c r="CI18064">
        <v>0</v>
      </c>
      <c r="CJ18064">
        <v>1</v>
      </c>
      <c r="CK18064">
        <v>0</v>
      </c>
      <c r="CL18064">
        <v>1</v>
      </c>
      <c r="CM18064">
        <v>1</v>
      </c>
    </row>
    <row r="18065" spans="1:91" hidden="1">
      <c r="A18065" t="s">
        <v>18779</v>
      </c>
      <c r="G18065">
        <v>1</v>
      </c>
      <c r="H18065">
        <v>2</v>
      </c>
      <c r="I18065">
        <v>0</v>
      </c>
      <c r="J18065">
        <v>14</v>
      </c>
      <c r="K18065">
        <v>16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v>2</v>
      </c>
      <c r="U18065">
        <v>4</v>
      </c>
      <c r="V18065">
        <v>7</v>
      </c>
      <c r="W18065">
        <v>6</v>
      </c>
      <c r="X18065">
        <v>12</v>
      </c>
      <c r="Y18065">
        <v>0</v>
      </c>
      <c r="Z18065">
        <v>1</v>
      </c>
      <c r="AA18065">
        <v>0</v>
      </c>
      <c r="AB18065">
        <v>13</v>
      </c>
      <c r="AC18065">
        <v>21</v>
      </c>
      <c r="AD18065">
        <v>2</v>
      </c>
      <c r="AE18065">
        <v>11</v>
      </c>
      <c r="AF18065">
        <v>8</v>
      </c>
      <c r="AG18065">
        <v>0</v>
      </c>
      <c r="AH18065">
        <v>10</v>
      </c>
      <c r="AI18065">
        <v>0</v>
      </c>
      <c r="AJ18065">
        <v>1</v>
      </c>
      <c r="AK18065">
        <v>1</v>
      </c>
      <c r="AL18065">
        <v>1</v>
      </c>
      <c r="AM18065">
        <v>6</v>
      </c>
      <c r="AN18065">
        <v>4</v>
      </c>
      <c r="AO18065">
        <v>0</v>
      </c>
      <c r="AP18065">
        <v>1</v>
      </c>
      <c r="AQ18065">
        <v>4</v>
      </c>
      <c r="AR18065">
        <v>3</v>
      </c>
      <c r="AS18065">
        <v>1</v>
      </c>
      <c r="AT18065">
        <v>11</v>
      </c>
      <c r="AU18065">
        <v>2</v>
      </c>
      <c r="AV18065">
        <v>2</v>
      </c>
      <c r="AW18065">
        <v>4</v>
      </c>
      <c r="AX18065">
        <v>6</v>
      </c>
      <c r="AY18065">
        <v>1</v>
      </c>
      <c r="AZ18065">
        <v>7</v>
      </c>
      <c r="BA18065">
        <v>6</v>
      </c>
      <c r="BB18065">
        <v>5</v>
      </c>
      <c r="BC18065">
        <v>30</v>
      </c>
      <c r="BD18065">
        <v>4</v>
      </c>
      <c r="BE18065">
        <v>17</v>
      </c>
      <c r="BF18065">
        <v>78</v>
      </c>
      <c r="BG18065">
        <v>8</v>
      </c>
      <c r="BH18065">
        <v>47</v>
      </c>
      <c r="BI18065">
        <v>35</v>
      </c>
      <c r="BJ18065">
        <v>45</v>
      </c>
      <c r="BK18065">
        <v>30</v>
      </c>
      <c r="BL18065">
        <v>12</v>
      </c>
      <c r="BM18065">
        <v>0</v>
      </c>
      <c r="BN18065">
        <v>1</v>
      </c>
      <c r="BO18065">
        <v>3</v>
      </c>
      <c r="BP18065">
        <v>0</v>
      </c>
      <c r="BQ18065">
        <v>19</v>
      </c>
      <c r="BR18065">
        <v>0</v>
      </c>
      <c r="BS18065">
        <v>0</v>
      </c>
      <c r="BT18065">
        <v>0</v>
      </c>
      <c r="BU18065">
        <v>3</v>
      </c>
      <c r="BV18065">
        <v>0</v>
      </c>
      <c r="BW18065">
        <v>0</v>
      </c>
      <c r="BX18065">
        <v>0</v>
      </c>
      <c r="BY18065">
        <v>0</v>
      </c>
      <c r="BZ18065">
        <v>4</v>
      </c>
      <c r="CA18065">
        <v>2</v>
      </c>
      <c r="CB18065">
        <v>2</v>
      </c>
      <c r="CC18065">
        <v>8</v>
      </c>
      <c r="CD18065">
        <v>5</v>
      </c>
      <c r="CE18065">
        <v>1</v>
      </c>
      <c r="CF18065">
        <v>0</v>
      </c>
      <c r="CG18065">
        <v>38</v>
      </c>
      <c r="CH18065">
        <v>8</v>
      </c>
      <c r="CI18065">
        <v>18</v>
      </c>
      <c r="CJ18065">
        <v>12</v>
      </c>
      <c r="CK18065">
        <v>9</v>
      </c>
      <c r="CL18065">
        <v>2</v>
      </c>
      <c r="CM18065">
        <v>10</v>
      </c>
    </row>
    <row r="18066" spans="1:91" hidden="1">
      <c r="A18066" t="s">
        <v>18780</v>
      </c>
      <c r="G18066">
        <v>5</v>
      </c>
      <c r="H18066">
        <v>1</v>
      </c>
      <c r="I18066">
        <v>4</v>
      </c>
      <c r="J18066">
        <v>7</v>
      </c>
      <c r="K18066">
        <v>0</v>
      </c>
      <c r="L18066">
        <v>0</v>
      </c>
      <c r="M18066">
        <v>0</v>
      </c>
      <c r="N18066">
        <v>2</v>
      </c>
      <c r="O18066">
        <v>0</v>
      </c>
      <c r="P18066">
        <v>1</v>
      </c>
      <c r="Q18066">
        <v>7</v>
      </c>
      <c r="R18066">
        <v>9</v>
      </c>
      <c r="S18066">
        <v>1</v>
      </c>
      <c r="T18066">
        <v>2</v>
      </c>
      <c r="U18066">
        <v>1</v>
      </c>
      <c r="V18066">
        <v>0</v>
      </c>
      <c r="W18066">
        <v>3</v>
      </c>
      <c r="X18066">
        <v>3</v>
      </c>
      <c r="Y18066">
        <v>3</v>
      </c>
      <c r="Z18066">
        <v>3</v>
      </c>
      <c r="AA18066">
        <v>0</v>
      </c>
      <c r="AB18066">
        <v>1</v>
      </c>
      <c r="AC18066">
        <v>0</v>
      </c>
      <c r="AD18066">
        <v>2</v>
      </c>
      <c r="AE18066">
        <v>1</v>
      </c>
      <c r="AF18066">
        <v>8</v>
      </c>
      <c r="AG18066">
        <v>4</v>
      </c>
      <c r="AH18066">
        <v>6</v>
      </c>
      <c r="AI18066">
        <v>3</v>
      </c>
      <c r="AJ18066">
        <v>1</v>
      </c>
      <c r="AK18066">
        <v>1</v>
      </c>
      <c r="AL18066">
        <v>2</v>
      </c>
      <c r="AM18066">
        <v>1</v>
      </c>
      <c r="AN18066">
        <v>3</v>
      </c>
      <c r="AO18066">
        <v>0</v>
      </c>
      <c r="AP18066">
        <v>2</v>
      </c>
      <c r="AQ18066">
        <v>2</v>
      </c>
      <c r="AR18066">
        <v>10</v>
      </c>
      <c r="AS18066">
        <v>0</v>
      </c>
      <c r="AT18066">
        <v>0</v>
      </c>
      <c r="AU18066">
        <v>0</v>
      </c>
      <c r="AV18066">
        <v>4</v>
      </c>
      <c r="AW18066">
        <v>0</v>
      </c>
      <c r="AX18066">
        <v>4</v>
      </c>
      <c r="AY18066">
        <v>10</v>
      </c>
      <c r="AZ18066">
        <v>11</v>
      </c>
      <c r="BA18066">
        <v>0</v>
      </c>
      <c r="BB18066">
        <v>6</v>
      </c>
      <c r="BC18066">
        <v>3</v>
      </c>
      <c r="BD18066">
        <v>3</v>
      </c>
      <c r="BE18066">
        <v>0</v>
      </c>
      <c r="BF18066">
        <v>5</v>
      </c>
      <c r="BG18066">
        <v>2</v>
      </c>
      <c r="BH18066">
        <v>6</v>
      </c>
      <c r="BI18066">
        <v>2</v>
      </c>
      <c r="BJ18066">
        <v>19</v>
      </c>
      <c r="BK18066">
        <v>0</v>
      </c>
      <c r="BL18066">
        <v>3</v>
      </c>
      <c r="BM18066">
        <v>1</v>
      </c>
      <c r="BN18066">
        <v>2</v>
      </c>
      <c r="BO18066">
        <v>0</v>
      </c>
      <c r="BP18066">
        <v>1</v>
      </c>
      <c r="BQ18066">
        <v>1</v>
      </c>
      <c r="BR18066">
        <v>0</v>
      </c>
      <c r="BS18066">
        <v>1</v>
      </c>
      <c r="BT18066">
        <v>0</v>
      </c>
      <c r="BU18066">
        <v>0</v>
      </c>
      <c r="BV18066">
        <v>0</v>
      </c>
      <c r="BW18066">
        <v>0</v>
      </c>
      <c r="BX18066">
        <v>0</v>
      </c>
      <c r="BY18066">
        <v>2</v>
      </c>
      <c r="BZ18066">
        <v>0</v>
      </c>
      <c r="CA18066">
        <v>1</v>
      </c>
      <c r="CB18066">
        <v>0</v>
      </c>
      <c r="CC18066">
        <v>0</v>
      </c>
      <c r="CD18066">
        <v>0</v>
      </c>
      <c r="CE18066">
        <v>5</v>
      </c>
      <c r="CF18066">
        <v>2</v>
      </c>
      <c r="CG18066">
        <v>1</v>
      </c>
      <c r="CH18066">
        <v>11</v>
      </c>
      <c r="CI18066">
        <v>0</v>
      </c>
      <c r="CJ18066">
        <v>1</v>
      </c>
      <c r="CK18066">
        <v>1</v>
      </c>
      <c r="CL18066">
        <v>1</v>
      </c>
      <c r="CM18066">
        <v>4</v>
      </c>
    </row>
    <row r="18067" spans="1:91" hidden="1">
      <c r="A18067" t="s">
        <v>18781</v>
      </c>
      <c r="G18067">
        <v>0</v>
      </c>
      <c r="H18067">
        <v>17</v>
      </c>
      <c r="I18067">
        <v>0</v>
      </c>
      <c r="J18067">
        <v>4</v>
      </c>
      <c r="K18067">
        <v>3</v>
      </c>
      <c r="L18067">
        <v>0</v>
      </c>
      <c r="M18067">
        <v>1</v>
      </c>
      <c r="N18067">
        <v>1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v>0</v>
      </c>
      <c r="W18067">
        <v>1</v>
      </c>
      <c r="X18067">
        <v>2</v>
      </c>
      <c r="Y18067">
        <v>3</v>
      </c>
      <c r="Z18067">
        <v>3</v>
      </c>
      <c r="AA18067">
        <v>0</v>
      </c>
      <c r="AB18067">
        <v>3</v>
      </c>
      <c r="AC18067">
        <v>0</v>
      </c>
      <c r="AD18067">
        <v>0</v>
      </c>
      <c r="AE18067">
        <v>1</v>
      </c>
      <c r="AF18067">
        <v>1</v>
      </c>
      <c r="AG18067">
        <v>6</v>
      </c>
      <c r="AH18067">
        <v>1</v>
      </c>
      <c r="AI18067">
        <v>2</v>
      </c>
      <c r="AJ18067">
        <v>0</v>
      </c>
      <c r="AK18067">
        <v>5</v>
      </c>
      <c r="AL18067">
        <v>0</v>
      </c>
      <c r="AM18067">
        <v>2</v>
      </c>
      <c r="AN18067">
        <v>3</v>
      </c>
      <c r="AO18067">
        <v>0</v>
      </c>
      <c r="AP18067">
        <v>0</v>
      </c>
      <c r="AQ18067">
        <v>0</v>
      </c>
      <c r="AR18067">
        <v>0</v>
      </c>
      <c r="AS18067">
        <v>1</v>
      </c>
      <c r="AT18067">
        <v>1</v>
      </c>
      <c r="AU18067">
        <v>0</v>
      </c>
      <c r="AV18067">
        <v>2</v>
      </c>
      <c r="AW18067">
        <v>0</v>
      </c>
      <c r="AX18067">
        <v>1</v>
      </c>
      <c r="AY18067">
        <v>3</v>
      </c>
      <c r="AZ18067">
        <v>4</v>
      </c>
      <c r="BA18067">
        <v>79</v>
      </c>
      <c r="BB18067">
        <v>85</v>
      </c>
      <c r="BC18067">
        <v>19</v>
      </c>
      <c r="BD18067">
        <v>14</v>
      </c>
      <c r="BE18067">
        <v>23</v>
      </c>
      <c r="BF18067">
        <v>84</v>
      </c>
      <c r="BG18067">
        <v>7</v>
      </c>
      <c r="BH18067">
        <v>22</v>
      </c>
      <c r="BI18067">
        <v>26</v>
      </c>
      <c r="BJ18067">
        <v>66</v>
      </c>
      <c r="BK18067">
        <v>18</v>
      </c>
      <c r="BL18067">
        <v>11</v>
      </c>
      <c r="BM18067">
        <v>2</v>
      </c>
      <c r="BN18067">
        <v>4</v>
      </c>
      <c r="BO18067">
        <v>0</v>
      </c>
      <c r="BP18067">
        <v>0</v>
      </c>
      <c r="BQ18067">
        <v>0</v>
      </c>
      <c r="BR18067">
        <v>0</v>
      </c>
      <c r="BS18067">
        <v>0</v>
      </c>
      <c r="BT18067">
        <v>0</v>
      </c>
      <c r="BU18067">
        <v>2</v>
      </c>
      <c r="BV18067">
        <v>1</v>
      </c>
      <c r="BW18067">
        <v>1</v>
      </c>
      <c r="BX18067">
        <v>0</v>
      </c>
      <c r="BY18067">
        <v>3</v>
      </c>
      <c r="BZ18067">
        <v>0</v>
      </c>
      <c r="CA18067">
        <v>0</v>
      </c>
      <c r="CB18067">
        <v>2</v>
      </c>
      <c r="CC18067">
        <v>0</v>
      </c>
      <c r="CD18067">
        <v>2</v>
      </c>
      <c r="CE18067">
        <v>0</v>
      </c>
      <c r="CF18067">
        <v>1</v>
      </c>
      <c r="CG18067">
        <v>8</v>
      </c>
      <c r="CH18067">
        <v>26</v>
      </c>
      <c r="CI18067">
        <v>15</v>
      </c>
      <c r="CJ18067">
        <v>4</v>
      </c>
      <c r="CK18067">
        <v>2</v>
      </c>
      <c r="CL18067">
        <v>0</v>
      </c>
      <c r="CM18067">
        <v>10</v>
      </c>
    </row>
    <row r="18068" spans="1:91" hidden="1">
      <c r="A18068" t="s">
        <v>18782</v>
      </c>
      <c r="G18068">
        <v>0</v>
      </c>
      <c r="H18068">
        <v>2</v>
      </c>
      <c r="I18068">
        <v>0</v>
      </c>
      <c r="J18068">
        <v>0</v>
      </c>
      <c r="K18068">
        <v>1</v>
      </c>
      <c r="L18068">
        <v>1</v>
      </c>
      <c r="M18068">
        <v>0</v>
      </c>
      <c r="N18068">
        <v>0</v>
      </c>
      <c r="O18068">
        <v>0</v>
      </c>
      <c r="P18068">
        <v>1</v>
      </c>
      <c r="Q18068">
        <v>0</v>
      </c>
      <c r="R18068">
        <v>0</v>
      </c>
      <c r="S18068">
        <v>0</v>
      </c>
      <c r="T18068">
        <v>0</v>
      </c>
      <c r="U18068">
        <v>0</v>
      </c>
      <c r="V18068">
        <v>4</v>
      </c>
      <c r="W18068">
        <v>4</v>
      </c>
      <c r="X18068">
        <v>0</v>
      </c>
      <c r="Y18068">
        <v>0</v>
      </c>
      <c r="Z18068">
        <v>1</v>
      </c>
      <c r="AA18068">
        <v>0</v>
      </c>
      <c r="AB18068">
        <v>2</v>
      </c>
      <c r="AC18068">
        <v>4</v>
      </c>
      <c r="AD18068">
        <v>0</v>
      </c>
      <c r="AE18068">
        <v>8</v>
      </c>
      <c r="AF18068">
        <v>0</v>
      </c>
      <c r="AG18068">
        <v>0</v>
      </c>
      <c r="AH18068">
        <v>0</v>
      </c>
      <c r="AI18068">
        <v>2</v>
      </c>
      <c r="AJ18068">
        <v>0</v>
      </c>
      <c r="AK18068">
        <v>4</v>
      </c>
      <c r="AL18068">
        <v>0</v>
      </c>
      <c r="AM18068">
        <v>0</v>
      </c>
      <c r="AN18068">
        <v>0</v>
      </c>
      <c r="AO18068">
        <v>1</v>
      </c>
      <c r="AP18068">
        <v>0</v>
      </c>
      <c r="AQ18068">
        <v>1</v>
      </c>
      <c r="AR18068">
        <v>0</v>
      </c>
      <c r="AS18068">
        <v>0</v>
      </c>
      <c r="AT18068">
        <v>0</v>
      </c>
      <c r="AU18068">
        <v>0</v>
      </c>
      <c r="AV18068">
        <v>0</v>
      </c>
      <c r="AW18068">
        <v>0</v>
      </c>
      <c r="AX18068">
        <v>0</v>
      </c>
      <c r="AY18068">
        <v>0</v>
      </c>
      <c r="AZ18068">
        <v>3</v>
      </c>
      <c r="BA18068">
        <v>79</v>
      </c>
      <c r="BB18068">
        <v>60</v>
      </c>
      <c r="BC18068">
        <v>28</v>
      </c>
      <c r="BD18068">
        <v>22</v>
      </c>
      <c r="BE18068">
        <v>15</v>
      </c>
      <c r="BF18068">
        <v>46</v>
      </c>
      <c r="BG18068">
        <v>6</v>
      </c>
      <c r="BH18068">
        <v>37</v>
      </c>
      <c r="BI18068">
        <v>62</v>
      </c>
      <c r="BJ18068">
        <v>65</v>
      </c>
      <c r="BK18068">
        <v>41</v>
      </c>
      <c r="BL18068">
        <v>49</v>
      </c>
      <c r="BM18068">
        <v>3</v>
      </c>
      <c r="BN18068">
        <v>5</v>
      </c>
      <c r="BO18068">
        <v>0</v>
      </c>
      <c r="BP18068">
        <v>0</v>
      </c>
      <c r="BQ18068">
        <v>0</v>
      </c>
      <c r="BR18068">
        <v>0</v>
      </c>
      <c r="BS18068">
        <v>0</v>
      </c>
      <c r="BT18068">
        <v>0</v>
      </c>
      <c r="BU18068">
        <v>4</v>
      </c>
      <c r="BV18068">
        <v>0</v>
      </c>
      <c r="BW18068">
        <v>0</v>
      </c>
      <c r="BX18068">
        <v>2</v>
      </c>
      <c r="BY18068">
        <v>2</v>
      </c>
      <c r="BZ18068">
        <v>1</v>
      </c>
      <c r="CA18068">
        <v>0</v>
      </c>
      <c r="CB18068">
        <v>4</v>
      </c>
      <c r="CC18068">
        <v>4</v>
      </c>
      <c r="CD18068">
        <v>0</v>
      </c>
      <c r="CE18068">
        <v>0</v>
      </c>
      <c r="CF18068">
        <v>2</v>
      </c>
      <c r="CG18068">
        <v>35</v>
      </c>
      <c r="CH18068">
        <v>48</v>
      </c>
      <c r="CI18068">
        <v>8</v>
      </c>
      <c r="CJ18068">
        <v>5</v>
      </c>
      <c r="CK18068">
        <v>9</v>
      </c>
      <c r="CL18068">
        <v>2</v>
      </c>
      <c r="CM18068">
        <v>9</v>
      </c>
    </row>
    <row r="18069" spans="1:91" hidden="1">
      <c r="A18069" t="s">
        <v>18783</v>
      </c>
      <c r="G18069">
        <v>9</v>
      </c>
      <c r="H18069">
        <v>7</v>
      </c>
      <c r="I18069">
        <v>13</v>
      </c>
      <c r="J18069">
        <v>9</v>
      </c>
      <c r="K18069">
        <v>5</v>
      </c>
      <c r="L18069">
        <v>1</v>
      </c>
      <c r="M18069">
        <v>2</v>
      </c>
      <c r="N18069">
        <v>2</v>
      </c>
      <c r="O18069">
        <v>3</v>
      </c>
      <c r="P18069">
        <v>4</v>
      </c>
      <c r="Q18069">
        <v>4</v>
      </c>
      <c r="R18069">
        <v>4</v>
      </c>
      <c r="S18069">
        <v>4</v>
      </c>
      <c r="T18069">
        <v>4</v>
      </c>
      <c r="U18069">
        <v>3</v>
      </c>
      <c r="V18069">
        <v>2</v>
      </c>
      <c r="W18069">
        <v>3</v>
      </c>
      <c r="X18069">
        <v>9</v>
      </c>
      <c r="Y18069">
        <v>16</v>
      </c>
      <c r="Z18069">
        <v>7</v>
      </c>
      <c r="AA18069">
        <v>4</v>
      </c>
      <c r="AB18069">
        <v>4</v>
      </c>
      <c r="AC18069">
        <v>1</v>
      </c>
      <c r="AD18069">
        <v>2</v>
      </c>
      <c r="AE18069">
        <v>0</v>
      </c>
      <c r="AF18069">
        <v>8</v>
      </c>
      <c r="AG18069">
        <v>1</v>
      </c>
      <c r="AH18069">
        <v>4</v>
      </c>
      <c r="AI18069">
        <v>8</v>
      </c>
      <c r="AJ18069">
        <v>3</v>
      </c>
      <c r="AK18069">
        <v>3</v>
      </c>
      <c r="AL18069">
        <v>16</v>
      </c>
      <c r="AM18069">
        <v>14</v>
      </c>
      <c r="AN18069">
        <v>9</v>
      </c>
      <c r="AO18069">
        <v>3</v>
      </c>
      <c r="AP18069">
        <v>3</v>
      </c>
      <c r="AQ18069">
        <v>5</v>
      </c>
      <c r="AR18069">
        <v>6</v>
      </c>
      <c r="AS18069">
        <v>6</v>
      </c>
      <c r="AT18069">
        <v>4</v>
      </c>
      <c r="AU18069">
        <v>2</v>
      </c>
      <c r="AV18069">
        <v>3</v>
      </c>
      <c r="AW18069">
        <v>2</v>
      </c>
      <c r="AX18069">
        <v>5</v>
      </c>
      <c r="AY18069">
        <v>7</v>
      </c>
      <c r="AZ18069">
        <v>2</v>
      </c>
      <c r="BA18069">
        <v>13</v>
      </c>
      <c r="BB18069">
        <v>175</v>
      </c>
      <c r="BC18069">
        <v>7</v>
      </c>
      <c r="BD18069">
        <v>15</v>
      </c>
      <c r="BE18069">
        <v>8</v>
      </c>
      <c r="BF18069">
        <v>25</v>
      </c>
      <c r="BG18069">
        <v>4</v>
      </c>
      <c r="BH18069">
        <v>14</v>
      </c>
      <c r="BI18069">
        <v>7</v>
      </c>
      <c r="BJ18069">
        <v>33</v>
      </c>
      <c r="BK18069">
        <v>9</v>
      </c>
      <c r="BL18069">
        <v>2</v>
      </c>
      <c r="BM18069">
        <v>5</v>
      </c>
      <c r="BN18069">
        <v>16</v>
      </c>
      <c r="BO18069">
        <v>3</v>
      </c>
      <c r="BP18069">
        <v>1</v>
      </c>
      <c r="BQ18069">
        <v>8</v>
      </c>
      <c r="BR18069">
        <v>7</v>
      </c>
      <c r="BS18069">
        <v>4</v>
      </c>
      <c r="BT18069">
        <v>2</v>
      </c>
      <c r="BU18069">
        <v>5</v>
      </c>
      <c r="BV18069">
        <v>5</v>
      </c>
      <c r="BW18069">
        <v>1</v>
      </c>
      <c r="BX18069">
        <v>2</v>
      </c>
      <c r="BY18069">
        <v>9</v>
      </c>
      <c r="BZ18069">
        <v>6</v>
      </c>
      <c r="CA18069">
        <v>9</v>
      </c>
      <c r="CB18069">
        <v>11</v>
      </c>
      <c r="CC18069">
        <v>4</v>
      </c>
      <c r="CD18069">
        <v>1</v>
      </c>
      <c r="CE18069">
        <v>2</v>
      </c>
      <c r="CF18069">
        <v>4</v>
      </c>
      <c r="CG18069">
        <v>2</v>
      </c>
      <c r="CH18069">
        <v>12</v>
      </c>
      <c r="CI18069">
        <v>2</v>
      </c>
      <c r="CJ18069">
        <v>2</v>
      </c>
      <c r="CK18069">
        <v>6</v>
      </c>
      <c r="CL18069">
        <v>4</v>
      </c>
      <c r="CM18069">
        <v>8</v>
      </c>
    </row>
    <row r="18070" spans="1:91" hidden="1">
      <c r="A18070" t="s">
        <v>18784</v>
      </c>
      <c r="G18070">
        <v>2</v>
      </c>
      <c r="H18070">
        <v>3</v>
      </c>
      <c r="I18070">
        <v>4</v>
      </c>
      <c r="J18070">
        <v>4</v>
      </c>
      <c r="K18070">
        <v>3</v>
      </c>
      <c r="L18070">
        <v>0</v>
      </c>
      <c r="M18070">
        <v>7</v>
      </c>
      <c r="N18070">
        <v>6</v>
      </c>
      <c r="O18070">
        <v>0</v>
      </c>
      <c r="P18070">
        <v>3</v>
      </c>
      <c r="Q18070">
        <v>1</v>
      </c>
      <c r="R18070">
        <v>4</v>
      </c>
      <c r="S18070">
        <v>1</v>
      </c>
      <c r="T18070">
        <v>5</v>
      </c>
      <c r="U18070">
        <v>3</v>
      </c>
      <c r="V18070">
        <v>3</v>
      </c>
      <c r="W18070">
        <v>4</v>
      </c>
      <c r="X18070">
        <v>0</v>
      </c>
      <c r="Y18070">
        <v>10</v>
      </c>
      <c r="Z18070">
        <v>1</v>
      </c>
      <c r="AA18070">
        <v>0</v>
      </c>
      <c r="AB18070">
        <v>2</v>
      </c>
      <c r="AC18070">
        <v>3</v>
      </c>
      <c r="AD18070">
        <v>1</v>
      </c>
      <c r="AE18070">
        <v>8</v>
      </c>
      <c r="AF18070">
        <v>7</v>
      </c>
      <c r="AG18070">
        <v>0</v>
      </c>
      <c r="AH18070">
        <v>7</v>
      </c>
      <c r="AI18070">
        <v>2</v>
      </c>
      <c r="AJ18070">
        <v>1</v>
      </c>
      <c r="AK18070">
        <v>3</v>
      </c>
      <c r="AL18070">
        <v>4</v>
      </c>
      <c r="AM18070">
        <v>0</v>
      </c>
      <c r="AN18070">
        <v>4</v>
      </c>
      <c r="AO18070">
        <v>0</v>
      </c>
      <c r="AP18070">
        <v>7</v>
      </c>
      <c r="AQ18070">
        <v>3</v>
      </c>
      <c r="AR18070">
        <v>5</v>
      </c>
      <c r="AS18070">
        <v>6</v>
      </c>
      <c r="AT18070">
        <v>8</v>
      </c>
      <c r="AU18070">
        <v>2</v>
      </c>
      <c r="AV18070">
        <v>4</v>
      </c>
      <c r="AW18070">
        <v>4</v>
      </c>
      <c r="AX18070">
        <v>5</v>
      </c>
      <c r="AY18070">
        <v>5</v>
      </c>
      <c r="AZ18070">
        <v>4</v>
      </c>
      <c r="BA18070">
        <v>37</v>
      </c>
      <c r="BB18070">
        <v>33</v>
      </c>
      <c r="BC18070">
        <v>14</v>
      </c>
      <c r="BD18070">
        <v>13</v>
      </c>
      <c r="BE18070">
        <v>19</v>
      </c>
      <c r="BF18070">
        <v>53</v>
      </c>
      <c r="BG18070">
        <v>9</v>
      </c>
      <c r="BH18070">
        <v>22</v>
      </c>
      <c r="BI18070">
        <v>36</v>
      </c>
      <c r="BJ18070">
        <v>85</v>
      </c>
      <c r="BK18070">
        <v>54</v>
      </c>
      <c r="BL18070">
        <v>14</v>
      </c>
      <c r="BM18070">
        <v>1</v>
      </c>
      <c r="BN18070">
        <v>5</v>
      </c>
      <c r="BO18070">
        <v>0</v>
      </c>
      <c r="BP18070">
        <v>0</v>
      </c>
      <c r="BQ18070">
        <v>7</v>
      </c>
      <c r="BR18070">
        <v>0</v>
      </c>
      <c r="BS18070">
        <v>0</v>
      </c>
      <c r="BT18070">
        <v>0</v>
      </c>
      <c r="BU18070">
        <v>6</v>
      </c>
      <c r="BV18070">
        <v>2</v>
      </c>
      <c r="BW18070">
        <v>1</v>
      </c>
      <c r="BX18070">
        <v>0</v>
      </c>
      <c r="BY18070">
        <v>1</v>
      </c>
      <c r="BZ18070">
        <v>5</v>
      </c>
      <c r="CA18070">
        <v>5</v>
      </c>
      <c r="CB18070">
        <v>5</v>
      </c>
      <c r="CC18070">
        <v>1</v>
      </c>
      <c r="CD18070">
        <v>9</v>
      </c>
      <c r="CE18070">
        <v>5</v>
      </c>
      <c r="CF18070">
        <v>4</v>
      </c>
      <c r="CG18070">
        <v>9</v>
      </c>
      <c r="CH18070">
        <v>8</v>
      </c>
      <c r="CI18070">
        <v>11</v>
      </c>
      <c r="CJ18070">
        <v>5</v>
      </c>
      <c r="CK18070">
        <v>9</v>
      </c>
      <c r="CL18070">
        <v>6</v>
      </c>
      <c r="CM18070">
        <v>5</v>
      </c>
    </row>
    <row r="18071" spans="1:91" hidden="1">
      <c r="A18071" t="s">
        <v>18785</v>
      </c>
      <c r="G18071">
        <v>3</v>
      </c>
      <c r="H18071">
        <v>1</v>
      </c>
      <c r="I18071">
        <v>2</v>
      </c>
      <c r="J18071">
        <v>0</v>
      </c>
      <c r="K18071">
        <v>8</v>
      </c>
      <c r="L18071">
        <v>0</v>
      </c>
      <c r="M18071">
        <v>0</v>
      </c>
      <c r="N18071">
        <v>2</v>
      </c>
      <c r="O18071">
        <v>0</v>
      </c>
      <c r="P18071">
        <v>0</v>
      </c>
      <c r="Q18071">
        <v>3</v>
      </c>
      <c r="R18071">
        <v>0</v>
      </c>
      <c r="S18071">
        <v>4</v>
      </c>
      <c r="T18071">
        <v>2</v>
      </c>
      <c r="U18071">
        <v>2</v>
      </c>
      <c r="V18071">
        <v>1</v>
      </c>
      <c r="W18071">
        <v>1</v>
      </c>
      <c r="X18071">
        <v>12</v>
      </c>
      <c r="Y18071">
        <v>9</v>
      </c>
      <c r="Z18071">
        <v>1</v>
      </c>
      <c r="AA18071">
        <v>1</v>
      </c>
      <c r="AB18071">
        <v>1</v>
      </c>
      <c r="AC18071">
        <v>0</v>
      </c>
      <c r="AD18071">
        <v>0</v>
      </c>
      <c r="AE18071">
        <v>1</v>
      </c>
      <c r="AF18071">
        <v>2</v>
      </c>
      <c r="AG18071">
        <v>0</v>
      </c>
      <c r="AH18071">
        <v>15</v>
      </c>
      <c r="AI18071">
        <v>0</v>
      </c>
      <c r="AJ18071">
        <v>2</v>
      </c>
      <c r="AK18071">
        <v>1</v>
      </c>
      <c r="AL18071">
        <v>0</v>
      </c>
      <c r="AM18071">
        <v>0</v>
      </c>
      <c r="AN18071">
        <v>0</v>
      </c>
      <c r="AO18071">
        <v>4</v>
      </c>
      <c r="AP18071">
        <v>0</v>
      </c>
      <c r="AQ18071">
        <v>4</v>
      </c>
      <c r="AR18071">
        <v>0</v>
      </c>
      <c r="AS18071">
        <v>1</v>
      </c>
      <c r="AT18071">
        <v>3</v>
      </c>
      <c r="AU18071">
        <v>0</v>
      </c>
      <c r="AV18071">
        <v>2</v>
      </c>
      <c r="AW18071">
        <v>0</v>
      </c>
      <c r="AX18071">
        <v>2</v>
      </c>
      <c r="AY18071">
        <v>2</v>
      </c>
      <c r="AZ18071">
        <v>7</v>
      </c>
      <c r="BA18071">
        <v>0</v>
      </c>
      <c r="BB18071">
        <v>27</v>
      </c>
      <c r="BC18071">
        <v>12</v>
      </c>
      <c r="BD18071">
        <v>45</v>
      </c>
      <c r="BE18071">
        <v>8</v>
      </c>
      <c r="BF18071">
        <v>55</v>
      </c>
      <c r="BG18071">
        <v>3</v>
      </c>
      <c r="BH18071">
        <v>11</v>
      </c>
      <c r="BI18071">
        <v>4</v>
      </c>
      <c r="BJ18071">
        <v>71</v>
      </c>
      <c r="BK18071">
        <v>10</v>
      </c>
      <c r="BL18071">
        <v>2</v>
      </c>
      <c r="BM18071">
        <v>1</v>
      </c>
      <c r="BN18071">
        <v>3</v>
      </c>
      <c r="BO18071">
        <v>0</v>
      </c>
      <c r="BP18071">
        <v>1</v>
      </c>
      <c r="BQ18071">
        <v>0</v>
      </c>
      <c r="BR18071">
        <v>0</v>
      </c>
      <c r="BS18071">
        <v>1</v>
      </c>
      <c r="BT18071">
        <v>0</v>
      </c>
      <c r="BU18071">
        <v>0</v>
      </c>
      <c r="BV18071">
        <v>0</v>
      </c>
      <c r="BW18071">
        <v>0</v>
      </c>
      <c r="BX18071">
        <v>0</v>
      </c>
      <c r="BY18071">
        <v>1</v>
      </c>
      <c r="BZ18071">
        <v>0</v>
      </c>
      <c r="CA18071">
        <v>2</v>
      </c>
      <c r="CB18071">
        <v>0</v>
      </c>
      <c r="CC18071">
        <v>3</v>
      </c>
      <c r="CD18071">
        <v>0</v>
      </c>
      <c r="CE18071">
        <v>1</v>
      </c>
      <c r="CF18071">
        <v>1</v>
      </c>
      <c r="CG18071">
        <v>27</v>
      </c>
      <c r="CH18071">
        <v>10</v>
      </c>
      <c r="CI18071">
        <v>6</v>
      </c>
      <c r="CJ18071">
        <v>12</v>
      </c>
      <c r="CK18071">
        <v>0</v>
      </c>
      <c r="CL18071">
        <v>11</v>
      </c>
      <c r="CM18071">
        <v>53</v>
      </c>
    </row>
    <row r="18072" spans="1:91" hidden="1">
      <c r="A18072" t="s">
        <v>18786</v>
      </c>
      <c r="G18072">
        <v>4</v>
      </c>
      <c r="H18072">
        <v>4</v>
      </c>
      <c r="I18072">
        <v>3</v>
      </c>
      <c r="J18072">
        <v>1</v>
      </c>
      <c r="K18072">
        <v>2</v>
      </c>
      <c r="L18072">
        <v>5</v>
      </c>
      <c r="M18072">
        <v>6</v>
      </c>
      <c r="N18072">
        <v>3</v>
      </c>
      <c r="O18072">
        <v>2</v>
      </c>
      <c r="P18072">
        <v>0</v>
      </c>
      <c r="Q18072">
        <v>1</v>
      </c>
      <c r="R18072">
        <v>1</v>
      </c>
      <c r="S18072">
        <v>1</v>
      </c>
      <c r="T18072">
        <v>0</v>
      </c>
      <c r="U18072">
        <v>0</v>
      </c>
      <c r="V18072">
        <v>1</v>
      </c>
      <c r="W18072">
        <v>2</v>
      </c>
      <c r="X18072">
        <v>0</v>
      </c>
      <c r="Y18072">
        <v>7</v>
      </c>
      <c r="Z18072">
        <v>3</v>
      </c>
      <c r="AA18072">
        <v>0</v>
      </c>
      <c r="AB18072">
        <v>1</v>
      </c>
      <c r="AC18072">
        <v>6</v>
      </c>
      <c r="AD18072">
        <v>7</v>
      </c>
      <c r="AE18072">
        <v>7</v>
      </c>
      <c r="AF18072">
        <v>6</v>
      </c>
      <c r="AG18072">
        <v>1</v>
      </c>
      <c r="AH18072">
        <v>0</v>
      </c>
      <c r="AI18072">
        <v>1</v>
      </c>
      <c r="AJ18072">
        <v>2</v>
      </c>
      <c r="AK18072">
        <v>1</v>
      </c>
      <c r="AL18072">
        <v>2</v>
      </c>
      <c r="AM18072">
        <v>3</v>
      </c>
      <c r="AN18072">
        <v>3</v>
      </c>
      <c r="AO18072">
        <v>3</v>
      </c>
      <c r="AP18072">
        <v>0</v>
      </c>
      <c r="AQ18072">
        <v>4</v>
      </c>
      <c r="AR18072">
        <v>3</v>
      </c>
      <c r="AS18072">
        <v>1</v>
      </c>
      <c r="AT18072">
        <v>1</v>
      </c>
      <c r="AU18072">
        <v>1</v>
      </c>
      <c r="AV18072">
        <v>2</v>
      </c>
      <c r="AW18072">
        <v>0</v>
      </c>
      <c r="AX18072">
        <v>0</v>
      </c>
      <c r="AY18072">
        <v>3</v>
      </c>
      <c r="AZ18072">
        <v>1</v>
      </c>
      <c r="BA18072">
        <v>30</v>
      </c>
      <c r="BB18072">
        <v>57</v>
      </c>
      <c r="BC18072">
        <v>18</v>
      </c>
      <c r="BD18072">
        <v>20</v>
      </c>
      <c r="BE18072">
        <v>20</v>
      </c>
      <c r="BF18072">
        <v>18</v>
      </c>
      <c r="BG18072">
        <v>18</v>
      </c>
      <c r="BH18072">
        <v>47</v>
      </c>
      <c r="BI18072">
        <v>53</v>
      </c>
      <c r="BJ18072">
        <v>72</v>
      </c>
      <c r="BK18072">
        <v>34</v>
      </c>
      <c r="BL18072">
        <v>10</v>
      </c>
      <c r="BM18072">
        <v>2</v>
      </c>
      <c r="BN18072">
        <v>1</v>
      </c>
      <c r="BO18072">
        <v>2</v>
      </c>
      <c r="BP18072">
        <v>1</v>
      </c>
      <c r="BQ18072">
        <v>1</v>
      </c>
      <c r="BR18072">
        <v>0</v>
      </c>
      <c r="BS18072">
        <v>2</v>
      </c>
      <c r="BT18072">
        <v>0</v>
      </c>
      <c r="BU18072">
        <v>5</v>
      </c>
      <c r="BV18072">
        <v>2</v>
      </c>
      <c r="BW18072">
        <v>4</v>
      </c>
      <c r="BX18072">
        <v>6</v>
      </c>
      <c r="BY18072">
        <v>0</v>
      </c>
      <c r="BZ18072">
        <v>2</v>
      </c>
      <c r="CA18072">
        <v>3</v>
      </c>
      <c r="CB18072">
        <v>1</v>
      </c>
      <c r="CC18072">
        <v>1</v>
      </c>
      <c r="CD18072">
        <v>0</v>
      </c>
      <c r="CE18072">
        <v>0</v>
      </c>
      <c r="CF18072">
        <v>2</v>
      </c>
      <c r="CG18072">
        <v>10</v>
      </c>
      <c r="CH18072">
        <v>19</v>
      </c>
      <c r="CI18072">
        <v>5</v>
      </c>
      <c r="CJ18072">
        <v>6</v>
      </c>
      <c r="CK18072">
        <v>3</v>
      </c>
      <c r="CL18072">
        <v>5</v>
      </c>
      <c r="CM18072">
        <v>4</v>
      </c>
    </row>
    <row r="18073" spans="1:91" hidden="1">
      <c r="A18073" t="s">
        <v>18787</v>
      </c>
      <c r="G18073">
        <v>0</v>
      </c>
      <c r="H18073">
        <v>0</v>
      </c>
      <c r="I18073">
        <v>0</v>
      </c>
      <c r="J18073">
        <v>0</v>
      </c>
      <c r="K18073">
        <v>1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0</v>
      </c>
      <c r="R18073">
        <v>4</v>
      </c>
      <c r="S18073">
        <v>0</v>
      </c>
      <c r="T18073">
        <v>0</v>
      </c>
      <c r="U18073">
        <v>0</v>
      </c>
      <c r="V18073">
        <v>0</v>
      </c>
      <c r="W18073">
        <v>5</v>
      </c>
      <c r="X18073">
        <v>0</v>
      </c>
      <c r="Y18073">
        <v>5</v>
      </c>
      <c r="Z18073">
        <v>0</v>
      </c>
      <c r="AA18073">
        <v>0</v>
      </c>
      <c r="AB18073">
        <v>0</v>
      </c>
      <c r="AC18073">
        <v>0</v>
      </c>
      <c r="AD18073">
        <v>0</v>
      </c>
      <c r="AE18073">
        <v>0</v>
      </c>
      <c r="AF18073">
        <v>0</v>
      </c>
      <c r="AG18073">
        <v>0</v>
      </c>
      <c r="AH18073">
        <v>0</v>
      </c>
      <c r="AI18073">
        <v>0</v>
      </c>
      <c r="AJ18073">
        <v>0</v>
      </c>
      <c r="AK18073">
        <v>0</v>
      </c>
      <c r="AL18073">
        <v>1</v>
      </c>
      <c r="AM18073">
        <v>0</v>
      </c>
      <c r="AN18073">
        <v>0</v>
      </c>
      <c r="AO18073">
        <v>0</v>
      </c>
      <c r="AP18073">
        <v>3</v>
      </c>
      <c r="AQ18073">
        <v>0</v>
      </c>
      <c r="AR18073">
        <v>1</v>
      </c>
      <c r="AS18073">
        <v>0</v>
      </c>
      <c r="AT18073">
        <v>0</v>
      </c>
      <c r="AU18073">
        <v>1</v>
      </c>
      <c r="AV18073">
        <v>0</v>
      </c>
      <c r="AW18073">
        <v>1</v>
      </c>
      <c r="AX18073">
        <v>0</v>
      </c>
      <c r="AY18073">
        <v>1</v>
      </c>
      <c r="AZ18073">
        <v>1</v>
      </c>
      <c r="BA18073">
        <v>20</v>
      </c>
      <c r="BB18073">
        <v>19</v>
      </c>
      <c r="BC18073">
        <v>5</v>
      </c>
      <c r="BD18073">
        <v>6</v>
      </c>
      <c r="BE18073">
        <v>8</v>
      </c>
      <c r="BF18073">
        <v>47</v>
      </c>
      <c r="BG18073">
        <v>3</v>
      </c>
      <c r="BH18073">
        <v>5</v>
      </c>
      <c r="BI18073">
        <v>10</v>
      </c>
      <c r="BJ18073">
        <v>20</v>
      </c>
      <c r="BK18073">
        <v>22</v>
      </c>
      <c r="BL18073">
        <v>3</v>
      </c>
      <c r="BM18073">
        <v>0</v>
      </c>
      <c r="BN18073">
        <v>3</v>
      </c>
      <c r="BO18073">
        <v>0</v>
      </c>
      <c r="BP18073">
        <v>0</v>
      </c>
      <c r="BQ18073">
        <v>0</v>
      </c>
      <c r="BR18073">
        <v>0</v>
      </c>
      <c r="BS18073">
        <v>0</v>
      </c>
      <c r="BT18073">
        <v>0</v>
      </c>
      <c r="BU18073">
        <v>0</v>
      </c>
      <c r="BV18073">
        <v>0</v>
      </c>
      <c r="BW18073">
        <v>0</v>
      </c>
      <c r="BX18073">
        <v>0</v>
      </c>
      <c r="BY18073">
        <v>1</v>
      </c>
      <c r="BZ18073">
        <v>0</v>
      </c>
      <c r="CA18073">
        <v>1</v>
      </c>
      <c r="CB18073">
        <v>0</v>
      </c>
      <c r="CC18073">
        <v>0</v>
      </c>
      <c r="CD18073">
        <v>0</v>
      </c>
      <c r="CE18073">
        <v>0</v>
      </c>
      <c r="CF18073">
        <v>3</v>
      </c>
      <c r="CG18073">
        <v>6</v>
      </c>
      <c r="CH18073">
        <v>15</v>
      </c>
      <c r="CI18073">
        <v>1</v>
      </c>
      <c r="CJ18073">
        <v>2</v>
      </c>
      <c r="CK18073">
        <v>4</v>
      </c>
      <c r="CL18073">
        <v>12</v>
      </c>
      <c r="CM18073">
        <v>13</v>
      </c>
    </row>
    <row r="18074" spans="1:91" hidden="1">
      <c r="A18074" t="s">
        <v>18788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0</v>
      </c>
      <c r="W18074">
        <v>0</v>
      </c>
      <c r="X18074">
        <v>0</v>
      </c>
      <c r="Y18074">
        <v>0</v>
      </c>
      <c r="Z18074">
        <v>0</v>
      </c>
      <c r="AA18074">
        <v>0</v>
      </c>
      <c r="AB18074">
        <v>0</v>
      </c>
      <c r="AC18074">
        <v>0</v>
      </c>
      <c r="AD18074">
        <v>0</v>
      </c>
      <c r="AE18074">
        <v>0</v>
      </c>
      <c r="AF18074">
        <v>0</v>
      </c>
      <c r="AG18074">
        <v>0</v>
      </c>
      <c r="AH18074">
        <v>0</v>
      </c>
      <c r="AI18074">
        <v>0</v>
      </c>
      <c r="AJ18074">
        <v>0</v>
      </c>
      <c r="AK18074">
        <v>0</v>
      </c>
      <c r="AL18074">
        <v>0</v>
      </c>
      <c r="AM18074">
        <v>0</v>
      </c>
      <c r="AN18074">
        <v>0</v>
      </c>
      <c r="AO18074">
        <v>0</v>
      </c>
      <c r="AP18074">
        <v>0</v>
      </c>
      <c r="AQ18074">
        <v>0</v>
      </c>
      <c r="AR18074">
        <v>0</v>
      </c>
      <c r="AS18074">
        <v>0</v>
      </c>
      <c r="AT18074">
        <v>0</v>
      </c>
      <c r="AU18074">
        <v>0</v>
      </c>
      <c r="AV18074">
        <v>0</v>
      </c>
      <c r="AW18074">
        <v>0</v>
      </c>
      <c r="AX18074">
        <v>0</v>
      </c>
      <c r="AY18074">
        <v>0</v>
      </c>
      <c r="AZ18074">
        <v>0</v>
      </c>
      <c r="BA18074">
        <v>0</v>
      </c>
      <c r="BB18074">
        <v>0</v>
      </c>
      <c r="BC18074">
        <v>0</v>
      </c>
      <c r="BD18074">
        <v>0</v>
      </c>
      <c r="BE18074">
        <v>0</v>
      </c>
      <c r="BF18074">
        <v>1</v>
      </c>
      <c r="BG18074">
        <v>0</v>
      </c>
      <c r="BH18074">
        <v>0</v>
      </c>
      <c r="BI18074">
        <v>0</v>
      </c>
      <c r="BJ18074">
        <v>0</v>
      </c>
      <c r="BK18074">
        <v>0</v>
      </c>
      <c r="BL18074">
        <v>0</v>
      </c>
      <c r="BM18074">
        <v>0</v>
      </c>
      <c r="BN18074">
        <v>0</v>
      </c>
      <c r="BO18074">
        <v>0</v>
      </c>
      <c r="BP18074">
        <v>0</v>
      </c>
      <c r="BQ18074">
        <v>0</v>
      </c>
      <c r="BR18074">
        <v>0</v>
      </c>
      <c r="BS18074">
        <v>0</v>
      </c>
      <c r="BT18074">
        <v>0</v>
      </c>
      <c r="BU18074">
        <v>0</v>
      </c>
      <c r="BV18074">
        <v>0</v>
      </c>
      <c r="BW18074">
        <v>0</v>
      </c>
      <c r="BX18074">
        <v>0</v>
      </c>
      <c r="BY18074">
        <v>0</v>
      </c>
      <c r="BZ18074">
        <v>0</v>
      </c>
      <c r="CA18074">
        <v>0</v>
      </c>
      <c r="CB18074">
        <v>0</v>
      </c>
      <c r="CC18074">
        <v>0</v>
      </c>
      <c r="CD18074">
        <v>0</v>
      </c>
      <c r="CE18074">
        <v>0</v>
      </c>
      <c r="CF18074">
        <v>0</v>
      </c>
      <c r="CG18074">
        <v>0</v>
      </c>
      <c r="CH18074">
        <v>0</v>
      </c>
      <c r="CI18074">
        <v>0</v>
      </c>
      <c r="CJ18074">
        <v>0</v>
      </c>
      <c r="CK18074">
        <v>0</v>
      </c>
      <c r="CL18074">
        <v>0</v>
      </c>
      <c r="CM18074">
        <v>0</v>
      </c>
    </row>
    <row r="18075" spans="1:91" hidden="1">
      <c r="A18075" t="s">
        <v>18789</v>
      </c>
      <c r="G18075">
        <v>0</v>
      </c>
      <c r="H18075">
        <v>0</v>
      </c>
      <c r="I18075">
        <v>2</v>
      </c>
      <c r="J18075">
        <v>4</v>
      </c>
      <c r="K18075">
        <v>1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v>0</v>
      </c>
      <c r="U18075">
        <v>1</v>
      </c>
      <c r="V18075">
        <v>0</v>
      </c>
      <c r="W18075">
        <v>10</v>
      </c>
      <c r="X18075">
        <v>0</v>
      </c>
      <c r="Y18075">
        <v>2</v>
      </c>
      <c r="Z18075">
        <v>2</v>
      </c>
      <c r="AA18075">
        <v>0</v>
      </c>
      <c r="AB18075">
        <v>1</v>
      </c>
      <c r="AC18075">
        <v>4</v>
      </c>
      <c r="AD18075">
        <v>0</v>
      </c>
      <c r="AE18075">
        <v>0</v>
      </c>
      <c r="AF18075">
        <v>0</v>
      </c>
      <c r="AG18075">
        <v>5</v>
      </c>
      <c r="AH18075">
        <v>2</v>
      </c>
      <c r="AI18075">
        <v>6</v>
      </c>
      <c r="AJ18075">
        <v>0</v>
      </c>
      <c r="AK18075">
        <v>1</v>
      </c>
      <c r="AL18075">
        <v>0</v>
      </c>
      <c r="AM18075">
        <v>0</v>
      </c>
      <c r="AN18075">
        <v>2</v>
      </c>
      <c r="AO18075">
        <v>0</v>
      </c>
      <c r="AP18075">
        <v>0</v>
      </c>
      <c r="AQ18075">
        <v>4</v>
      </c>
      <c r="AR18075">
        <v>0</v>
      </c>
      <c r="AS18075">
        <v>0</v>
      </c>
      <c r="AT18075">
        <v>0</v>
      </c>
      <c r="AU18075">
        <v>0</v>
      </c>
      <c r="AV18075">
        <v>0</v>
      </c>
      <c r="AW18075">
        <v>0</v>
      </c>
      <c r="AX18075">
        <v>0</v>
      </c>
      <c r="AY18075">
        <v>1</v>
      </c>
      <c r="AZ18075">
        <v>11</v>
      </c>
      <c r="BA18075">
        <v>1</v>
      </c>
      <c r="BB18075">
        <v>50</v>
      </c>
      <c r="BC18075">
        <v>0</v>
      </c>
      <c r="BD18075">
        <v>0</v>
      </c>
      <c r="BE18075">
        <v>1</v>
      </c>
      <c r="BF18075">
        <v>3</v>
      </c>
      <c r="BG18075">
        <v>0</v>
      </c>
      <c r="BH18075">
        <v>0</v>
      </c>
      <c r="BI18075">
        <v>1</v>
      </c>
      <c r="BJ18075">
        <v>0</v>
      </c>
      <c r="BK18075">
        <v>1</v>
      </c>
      <c r="BL18075">
        <v>0</v>
      </c>
      <c r="BM18075">
        <v>0</v>
      </c>
      <c r="BN18075">
        <v>3</v>
      </c>
      <c r="BO18075">
        <v>0</v>
      </c>
      <c r="BP18075">
        <v>4</v>
      </c>
      <c r="BQ18075">
        <v>3</v>
      </c>
      <c r="BR18075">
        <v>0</v>
      </c>
      <c r="BS18075">
        <v>0</v>
      </c>
      <c r="BT18075">
        <v>1</v>
      </c>
      <c r="BU18075">
        <v>3</v>
      </c>
      <c r="BV18075">
        <v>3</v>
      </c>
      <c r="BW18075">
        <v>0</v>
      </c>
      <c r="BX18075">
        <v>0</v>
      </c>
      <c r="BY18075">
        <v>0</v>
      </c>
      <c r="BZ18075">
        <v>0</v>
      </c>
      <c r="CA18075">
        <v>0</v>
      </c>
      <c r="CB18075">
        <v>0</v>
      </c>
      <c r="CC18075">
        <v>0</v>
      </c>
      <c r="CD18075">
        <v>9</v>
      </c>
      <c r="CE18075">
        <v>5</v>
      </c>
      <c r="CF18075">
        <v>3</v>
      </c>
      <c r="CG18075">
        <v>0</v>
      </c>
      <c r="CH18075">
        <v>1</v>
      </c>
      <c r="CI18075">
        <v>1</v>
      </c>
      <c r="CJ18075">
        <v>0</v>
      </c>
      <c r="CK18075">
        <v>1</v>
      </c>
      <c r="CL18075">
        <v>0</v>
      </c>
      <c r="CM18075">
        <v>2</v>
      </c>
    </row>
    <row r="18076" spans="1:91" hidden="1">
      <c r="A18076" t="s">
        <v>18790</v>
      </c>
      <c r="G18076">
        <v>6</v>
      </c>
      <c r="H18076">
        <v>0</v>
      </c>
      <c r="I18076">
        <v>0</v>
      </c>
      <c r="J18076">
        <v>0</v>
      </c>
      <c r="K18076">
        <v>7</v>
      </c>
      <c r="L18076">
        <v>8</v>
      </c>
      <c r="M18076">
        <v>0</v>
      </c>
      <c r="N18076">
        <v>0</v>
      </c>
      <c r="O18076">
        <v>1</v>
      </c>
      <c r="P18076">
        <v>6</v>
      </c>
      <c r="Q18076">
        <v>7</v>
      </c>
      <c r="R18076">
        <v>19</v>
      </c>
      <c r="S18076">
        <v>0</v>
      </c>
      <c r="T18076">
        <v>0</v>
      </c>
      <c r="U18076">
        <v>0</v>
      </c>
      <c r="V18076">
        <v>5</v>
      </c>
      <c r="W18076">
        <v>0</v>
      </c>
      <c r="X18076">
        <v>0</v>
      </c>
      <c r="Y18076">
        <v>12</v>
      </c>
      <c r="Z18076">
        <v>1</v>
      </c>
      <c r="AA18076">
        <v>0</v>
      </c>
      <c r="AB18076">
        <v>4</v>
      </c>
      <c r="AC18076">
        <v>0</v>
      </c>
      <c r="AD18076">
        <v>5</v>
      </c>
      <c r="AE18076">
        <v>0</v>
      </c>
      <c r="AF18076">
        <v>1</v>
      </c>
      <c r="AG18076">
        <v>1</v>
      </c>
      <c r="AH18076">
        <v>0</v>
      </c>
      <c r="AI18076">
        <v>1</v>
      </c>
      <c r="AJ18076">
        <v>0</v>
      </c>
      <c r="AK18076">
        <v>3</v>
      </c>
      <c r="AL18076">
        <v>2</v>
      </c>
      <c r="AM18076">
        <v>0</v>
      </c>
      <c r="AN18076">
        <v>0</v>
      </c>
      <c r="AO18076">
        <v>0</v>
      </c>
      <c r="AP18076">
        <v>3</v>
      </c>
      <c r="AQ18076">
        <v>0</v>
      </c>
      <c r="AR18076">
        <v>4</v>
      </c>
      <c r="AS18076">
        <v>0</v>
      </c>
      <c r="AT18076">
        <v>4</v>
      </c>
      <c r="AU18076">
        <v>0</v>
      </c>
      <c r="AV18076">
        <v>2</v>
      </c>
      <c r="AW18076">
        <v>0</v>
      </c>
      <c r="AX18076">
        <v>0</v>
      </c>
      <c r="AY18076">
        <v>3</v>
      </c>
      <c r="AZ18076">
        <v>0</v>
      </c>
      <c r="BA18076">
        <v>10</v>
      </c>
      <c r="BB18076">
        <v>24</v>
      </c>
      <c r="BC18076">
        <v>3</v>
      </c>
      <c r="BD18076">
        <v>17</v>
      </c>
      <c r="BE18076">
        <v>20</v>
      </c>
      <c r="BF18076">
        <v>20</v>
      </c>
      <c r="BG18076">
        <v>12</v>
      </c>
      <c r="BH18076">
        <v>39</v>
      </c>
      <c r="BI18076">
        <v>46</v>
      </c>
      <c r="BJ18076">
        <v>31</v>
      </c>
      <c r="BK18076">
        <v>6</v>
      </c>
      <c r="BL18076">
        <v>5</v>
      </c>
      <c r="BM18076">
        <v>0</v>
      </c>
      <c r="BN18076">
        <v>0</v>
      </c>
      <c r="BO18076">
        <v>2</v>
      </c>
      <c r="BP18076">
        <v>0</v>
      </c>
      <c r="BQ18076">
        <v>0</v>
      </c>
      <c r="BR18076">
        <v>20</v>
      </c>
      <c r="BS18076">
        <v>0</v>
      </c>
      <c r="BT18076">
        <v>18</v>
      </c>
      <c r="BU18076">
        <v>6</v>
      </c>
      <c r="BV18076">
        <v>7</v>
      </c>
      <c r="BW18076">
        <v>0</v>
      </c>
      <c r="BX18076">
        <v>0</v>
      </c>
      <c r="BY18076">
        <v>0</v>
      </c>
      <c r="BZ18076">
        <v>0</v>
      </c>
      <c r="CA18076">
        <v>1</v>
      </c>
      <c r="CB18076">
        <v>1</v>
      </c>
      <c r="CC18076">
        <v>0</v>
      </c>
      <c r="CD18076">
        <v>0</v>
      </c>
      <c r="CE18076">
        <v>0</v>
      </c>
      <c r="CF18076">
        <v>0</v>
      </c>
      <c r="CG18076">
        <v>8</v>
      </c>
      <c r="CH18076">
        <v>13</v>
      </c>
      <c r="CI18076">
        <v>15</v>
      </c>
      <c r="CJ18076">
        <v>5</v>
      </c>
      <c r="CK18076">
        <v>7</v>
      </c>
      <c r="CL18076">
        <v>1</v>
      </c>
      <c r="CM18076">
        <v>10</v>
      </c>
    </row>
    <row r="18077" spans="1:91" hidden="1">
      <c r="A18077" t="s">
        <v>18791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  <c r="T18077">
        <v>0</v>
      </c>
      <c r="U18077">
        <v>0</v>
      </c>
      <c r="V18077">
        <v>0</v>
      </c>
      <c r="W18077">
        <v>0</v>
      </c>
      <c r="X18077">
        <v>0</v>
      </c>
      <c r="Y18077">
        <v>0</v>
      </c>
      <c r="Z18077">
        <v>0</v>
      </c>
      <c r="AA18077">
        <v>1</v>
      </c>
      <c r="AB18077">
        <v>0</v>
      </c>
      <c r="AC18077">
        <v>0</v>
      </c>
      <c r="AD18077">
        <v>0</v>
      </c>
      <c r="AE18077">
        <v>0</v>
      </c>
      <c r="AF18077">
        <v>0</v>
      </c>
      <c r="AG18077">
        <v>0</v>
      </c>
      <c r="AH18077">
        <v>0</v>
      </c>
      <c r="AI18077">
        <v>0</v>
      </c>
      <c r="AJ18077">
        <v>0</v>
      </c>
      <c r="AK18077">
        <v>0</v>
      </c>
      <c r="AL18077">
        <v>0</v>
      </c>
      <c r="AM18077">
        <v>1</v>
      </c>
      <c r="AN18077">
        <v>1</v>
      </c>
      <c r="AO18077">
        <v>0</v>
      </c>
      <c r="AP18077">
        <v>0</v>
      </c>
      <c r="AQ18077">
        <v>0</v>
      </c>
      <c r="AR18077">
        <v>0</v>
      </c>
      <c r="AS18077">
        <v>0</v>
      </c>
      <c r="AT18077">
        <v>0</v>
      </c>
      <c r="AU18077">
        <v>0</v>
      </c>
      <c r="AV18077">
        <v>0</v>
      </c>
      <c r="AW18077">
        <v>0</v>
      </c>
      <c r="AX18077">
        <v>0</v>
      </c>
      <c r="AY18077">
        <v>0</v>
      </c>
      <c r="AZ18077">
        <v>1</v>
      </c>
      <c r="BA18077">
        <v>0</v>
      </c>
      <c r="BB18077">
        <v>3</v>
      </c>
      <c r="BC18077">
        <v>0</v>
      </c>
      <c r="BD18077">
        <v>2</v>
      </c>
      <c r="BE18077">
        <v>3</v>
      </c>
      <c r="BF18077">
        <v>11</v>
      </c>
      <c r="BG18077">
        <v>0</v>
      </c>
      <c r="BH18077">
        <v>3</v>
      </c>
      <c r="BI18077">
        <v>1</v>
      </c>
      <c r="BJ18077">
        <v>6</v>
      </c>
      <c r="BK18077">
        <v>2</v>
      </c>
      <c r="BL18077">
        <v>1</v>
      </c>
      <c r="BM18077">
        <v>0</v>
      </c>
      <c r="BN18077">
        <v>0</v>
      </c>
      <c r="BO18077">
        <v>0</v>
      </c>
      <c r="BP18077">
        <v>0</v>
      </c>
      <c r="BQ18077">
        <v>0</v>
      </c>
      <c r="BR18077">
        <v>0</v>
      </c>
      <c r="BS18077">
        <v>0</v>
      </c>
      <c r="BT18077">
        <v>0</v>
      </c>
      <c r="BU18077">
        <v>0</v>
      </c>
      <c r="BV18077">
        <v>1</v>
      </c>
      <c r="BW18077">
        <v>3</v>
      </c>
      <c r="BX18077">
        <v>0</v>
      </c>
      <c r="BY18077">
        <v>1</v>
      </c>
      <c r="BZ18077">
        <v>0</v>
      </c>
      <c r="CA18077">
        <v>0</v>
      </c>
      <c r="CB18077">
        <v>0</v>
      </c>
      <c r="CC18077">
        <v>3</v>
      </c>
      <c r="CD18077">
        <v>0</v>
      </c>
      <c r="CE18077">
        <v>0</v>
      </c>
      <c r="CF18077">
        <v>0</v>
      </c>
      <c r="CG18077">
        <v>3</v>
      </c>
      <c r="CH18077">
        <v>0</v>
      </c>
      <c r="CI18077">
        <v>1</v>
      </c>
      <c r="CJ18077">
        <v>5</v>
      </c>
      <c r="CK18077">
        <v>0</v>
      </c>
      <c r="CL18077">
        <v>0</v>
      </c>
      <c r="CM18077">
        <v>2</v>
      </c>
    </row>
    <row r="18078" spans="1:91" hidden="1">
      <c r="A18078" t="s">
        <v>18792</v>
      </c>
      <c r="G18078">
        <v>0</v>
      </c>
      <c r="H18078">
        <v>0</v>
      </c>
      <c r="I18078">
        <v>0</v>
      </c>
      <c r="J18078">
        <v>3</v>
      </c>
      <c r="K18078">
        <v>11</v>
      </c>
      <c r="L18078">
        <v>0</v>
      </c>
      <c r="M18078">
        <v>0</v>
      </c>
      <c r="N18078">
        <v>0</v>
      </c>
      <c r="O18078">
        <v>9</v>
      </c>
      <c r="P18078">
        <v>0</v>
      </c>
      <c r="Q18078">
        <v>5</v>
      </c>
      <c r="R18078">
        <v>0</v>
      </c>
      <c r="S18078">
        <v>0</v>
      </c>
      <c r="T18078">
        <v>0</v>
      </c>
      <c r="U18078">
        <v>4</v>
      </c>
      <c r="V18078">
        <v>3</v>
      </c>
      <c r="W18078">
        <v>7</v>
      </c>
      <c r="X18078">
        <v>0</v>
      </c>
      <c r="Y18078">
        <v>0</v>
      </c>
      <c r="Z18078">
        <v>0</v>
      </c>
      <c r="AA18078">
        <v>0</v>
      </c>
      <c r="AB18078">
        <v>3</v>
      </c>
      <c r="AC18078">
        <v>7</v>
      </c>
      <c r="AD18078">
        <v>0</v>
      </c>
      <c r="AE18078">
        <v>8</v>
      </c>
      <c r="AF18078">
        <v>2</v>
      </c>
      <c r="AG18078">
        <v>5</v>
      </c>
      <c r="AH18078">
        <v>7</v>
      </c>
      <c r="AI18078">
        <v>0</v>
      </c>
      <c r="AJ18078">
        <v>0</v>
      </c>
      <c r="AK18078">
        <v>4</v>
      </c>
      <c r="AL18078">
        <v>0</v>
      </c>
      <c r="AM18078">
        <v>0</v>
      </c>
      <c r="AN18078">
        <v>5</v>
      </c>
      <c r="AO18078">
        <v>0</v>
      </c>
      <c r="AP18078">
        <v>9</v>
      </c>
      <c r="AQ18078">
        <v>1</v>
      </c>
      <c r="AR18078">
        <v>7</v>
      </c>
      <c r="AS18078">
        <v>5</v>
      </c>
      <c r="AT18078">
        <v>2</v>
      </c>
      <c r="AU18078">
        <v>0</v>
      </c>
      <c r="AV18078">
        <v>4</v>
      </c>
      <c r="AW18078">
        <v>1</v>
      </c>
      <c r="AX18078">
        <v>8</v>
      </c>
      <c r="AY18078">
        <v>2</v>
      </c>
      <c r="AZ18078">
        <v>6</v>
      </c>
      <c r="BA18078">
        <v>1</v>
      </c>
      <c r="BB18078">
        <v>11</v>
      </c>
      <c r="BC18078">
        <v>0</v>
      </c>
      <c r="BD18078">
        <v>3</v>
      </c>
      <c r="BE18078">
        <v>8</v>
      </c>
      <c r="BF18078">
        <v>20</v>
      </c>
      <c r="BG18078">
        <v>5</v>
      </c>
      <c r="BH18078">
        <v>10</v>
      </c>
      <c r="BI18078">
        <v>1</v>
      </c>
      <c r="BJ18078">
        <v>13</v>
      </c>
      <c r="BK18078">
        <v>3</v>
      </c>
      <c r="BL18078">
        <v>1</v>
      </c>
      <c r="BM18078">
        <v>0</v>
      </c>
      <c r="BN18078">
        <v>4</v>
      </c>
      <c r="BO18078">
        <v>0</v>
      </c>
      <c r="BP18078">
        <v>0</v>
      </c>
      <c r="BQ18078">
        <v>0</v>
      </c>
      <c r="BR18078">
        <v>0</v>
      </c>
      <c r="BS18078">
        <v>0</v>
      </c>
      <c r="BT18078">
        <v>0</v>
      </c>
      <c r="BU18078">
        <v>0</v>
      </c>
      <c r="BV18078">
        <v>2</v>
      </c>
      <c r="BW18078">
        <v>0</v>
      </c>
      <c r="BX18078">
        <v>1</v>
      </c>
      <c r="BY18078">
        <v>0</v>
      </c>
      <c r="BZ18078">
        <v>0</v>
      </c>
      <c r="CA18078">
        <v>1</v>
      </c>
      <c r="CB18078">
        <v>0</v>
      </c>
      <c r="CC18078">
        <v>0</v>
      </c>
      <c r="CD18078">
        <v>0</v>
      </c>
      <c r="CE18078">
        <v>1</v>
      </c>
      <c r="CF18078">
        <v>0</v>
      </c>
      <c r="CG18078">
        <v>1</v>
      </c>
      <c r="CH18078">
        <v>1</v>
      </c>
      <c r="CI18078">
        <v>4</v>
      </c>
      <c r="CJ18078">
        <v>2</v>
      </c>
      <c r="CK18078">
        <v>7</v>
      </c>
      <c r="CL18078">
        <v>0</v>
      </c>
      <c r="CM18078">
        <v>4</v>
      </c>
    </row>
    <row r="18079" spans="1:91" hidden="1">
      <c r="A18079" t="s">
        <v>18793</v>
      </c>
      <c r="G18079">
        <v>2</v>
      </c>
      <c r="H18079">
        <v>0</v>
      </c>
      <c r="I18079">
        <v>1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5</v>
      </c>
      <c r="U18079">
        <v>0</v>
      </c>
      <c r="V18079">
        <v>0</v>
      </c>
      <c r="W18079">
        <v>0</v>
      </c>
      <c r="X18079">
        <v>0</v>
      </c>
      <c r="Y18079">
        <v>0</v>
      </c>
      <c r="Z18079">
        <v>0</v>
      </c>
      <c r="AA18079">
        <v>1</v>
      </c>
      <c r="AB18079">
        <v>6</v>
      </c>
      <c r="AC18079">
        <v>0</v>
      </c>
      <c r="AD18079">
        <v>0</v>
      </c>
      <c r="AE18079">
        <v>0</v>
      </c>
      <c r="AF18079">
        <v>1</v>
      </c>
      <c r="AG18079">
        <v>0</v>
      </c>
      <c r="AH18079">
        <v>0</v>
      </c>
      <c r="AI18079">
        <v>0</v>
      </c>
      <c r="AJ18079">
        <v>0</v>
      </c>
      <c r="AK18079">
        <v>0</v>
      </c>
      <c r="AL18079">
        <v>1</v>
      </c>
      <c r="AM18079">
        <v>0</v>
      </c>
      <c r="AN18079">
        <v>1</v>
      </c>
      <c r="AO18079">
        <v>0</v>
      </c>
      <c r="AP18079">
        <v>1</v>
      </c>
      <c r="AQ18079">
        <v>0</v>
      </c>
      <c r="AR18079">
        <v>0</v>
      </c>
      <c r="AS18079">
        <v>1</v>
      </c>
      <c r="AT18079">
        <v>0</v>
      </c>
      <c r="AU18079">
        <v>0</v>
      </c>
      <c r="AV18079">
        <v>0</v>
      </c>
      <c r="AW18079">
        <v>0</v>
      </c>
      <c r="AX18079">
        <v>0</v>
      </c>
      <c r="AY18079">
        <v>0</v>
      </c>
      <c r="AZ18079">
        <v>4</v>
      </c>
      <c r="BA18079">
        <v>0</v>
      </c>
      <c r="BB18079">
        <v>10</v>
      </c>
      <c r="BC18079">
        <v>6</v>
      </c>
      <c r="BD18079">
        <v>5</v>
      </c>
      <c r="BE18079">
        <v>2</v>
      </c>
      <c r="BF18079">
        <v>15</v>
      </c>
      <c r="BG18079">
        <v>2</v>
      </c>
      <c r="BH18079">
        <v>2</v>
      </c>
      <c r="BI18079">
        <v>1</v>
      </c>
      <c r="BJ18079">
        <v>10</v>
      </c>
      <c r="BK18079">
        <v>5</v>
      </c>
      <c r="BL18079">
        <v>0</v>
      </c>
      <c r="BM18079">
        <v>0</v>
      </c>
      <c r="BN18079">
        <v>0</v>
      </c>
      <c r="BO18079">
        <v>0</v>
      </c>
      <c r="BP18079">
        <v>0</v>
      </c>
      <c r="BQ18079">
        <v>0</v>
      </c>
      <c r="BR18079">
        <v>1</v>
      </c>
      <c r="BS18079">
        <v>0</v>
      </c>
      <c r="BT18079">
        <v>0</v>
      </c>
      <c r="BU18079">
        <v>4</v>
      </c>
      <c r="BV18079">
        <v>0</v>
      </c>
      <c r="BW18079">
        <v>2</v>
      </c>
      <c r="BX18079">
        <v>0</v>
      </c>
      <c r="BY18079">
        <v>0</v>
      </c>
      <c r="BZ18079">
        <v>0</v>
      </c>
      <c r="CA18079">
        <v>0</v>
      </c>
      <c r="CB18079">
        <v>0</v>
      </c>
      <c r="CC18079">
        <v>2</v>
      </c>
      <c r="CD18079">
        <v>0</v>
      </c>
      <c r="CE18079">
        <v>0</v>
      </c>
      <c r="CF18079">
        <v>0</v>
      </c>
      <c r="CG18079">
        <v>4</v>
      </c>
      <c r="CH18079">
        <v>2</v>
      </c>
      <c r="CI18079">
        <v>1</v>
      </c>
      <c r="CJ18079">
        <v>2</v>
      </c>
      <c r="CK18079">
        <v>3</v>
      </c>
      <c r="CL18079">
        <v>2</v>
      </c>
      <c r="CM18079">
        <v>3</v>
      </c>
    </row>
    <row r="18080" spans="1:91" hidden="1">
      <c r="A18080" t="s">
        <v>18794</v>
      </c>
      <c r="G18080">
        <v>2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  <c r="T18080">
        <v>0</v>
      </c>
      <c r="U18080">
        <v>0</v>
      </c>
      <c r="V18080">
        <v>0</v>
      </c>
      <c r="W18080">
        <v>0</v>
      </c>
      <c r="X18080">
        <v>0</v>
      </c>
      <c r="Y18080">
        <v>0</v>
      </c>
      <c r="Z18080">
        <v>0</v>
      </c>
      <c r="AA18080">
        <v>0</v>
      </c>
      <c r="AB18080">
        <v>0</v>
      </c>
      <c r="AC18080">
        <v>0</v>
      </c>
      <c r="AD18080">
        <v>0</v>
      </c>
      <c r="AE18080">
        <v>0</v>
      </c>
      <c r="AF18080">
        <v>0</v>
      </c>
      <c r="AG18080">
        <v>0</v>
      </c>
      <c r="AH18080">
        <v>0</v>
      </c>
      <c r="AI18080">
        <v>0</v>
      </c>
      <c r="AJ18080">
        <v>1</v>
      </c>
      <c r="AK18080">
        <v>0</v>
      </c>
      <c r="AL18080">
        <v>0</v>
      </c>
      <c r="AM18080">
        <v>0</v>
      </c>
      <c r="AN18080">
        <v>0</v>
      </c>
      <c r="AO18080">
        <v>0</v>
      </c>
      <c r="AP18080">
        <v>0</v>
      </c>
      <c r="AQ18080">
        <v>0</v>
      </c>
      <c r="AR18080">
        <v>0</v>
      </c>
      <c r="AS18080">
        <v>0</v>
      </c>
      <c r="AT18080">
        <v>0</v>
      </c>
      <c r="AU18080">
        <v>0</v>
      </c>
      <c r="AV18080">
        <v>0</v>
      </c>
      <c r="AW18080">
        <v>0</v>
      </c>
      <c r="AX18080">
        <v>0</v>
      </c>
      <c r="AY18080">
        <v>0</v>
      </c>
      <c r="AZ18080">
        <v>0</v>
      </c>
      <c r="BA18080">
        <v>0</v>
      </c>
      <c r="BB18080">
        <v>0</v>
      </c>
      <c r="BC18080">
        <v>1</v>
      </c>
      <c r="BD18080">
        <v>1</v>
      </c>
      <c r="BE18080">
        <v>0</v>
      </c>
      <c r="BF18080">
        <v>0</v>
      </c>
      <c r="BG18080">
        <v>0</v>
      </c>
      <c r="BH18080">
        <v>0</v>
      </c>
      <c r="BI18080">
        <v>0</v>
      </c>
      <c r="BJ18080">
        <v>1</v>
      </c>
      <c r="BK18080">
        <v>0</v>
      </c>
      <c r="BL18080">
        <v>0</v>
      </c>
      <c r="BM18080">
        <v>0</v>
      </c>
      <c r="BN18080">
        <v>0</v>
      </c>
      <c r="BO18080">
        <v>0</v>
      </c>
      <c r="BP18080">
        <v>0</v>
      </c>
      <c r="BQ18080">
        <v>0</v>
      </c>
      <c r="BR18080">
        <v>0</v>
      </c>
      <c r="BS18080">
        <v>0</v>
      </c>
      <c r="BT18080">
        <v>0</v>
      </c>
      <c r="BU18080">
        <v>0</v>
      </c>
      <c r="BV18080">
        <v>0</v>
      </c>
      <c r="BW18080">
        <v>0</v>
      </c>
      <c r="BX18080">
        <v>0</v>
      </c>
      <c r="BY18080">
        <v>0</v>
      </c>
      <c r="BZ18080">
        <v>0</v>
      </c>
      <c r="CA18080">
        <v>0</v>
      </c>
      <c r="CB18080">
        <v>0</v>
      </c>
      <c r="CC18080">
        <v>0</v>
      </c>
      <c r="CD18080">
        <v>0</v>
      </c>
      <c r="CE18080">
        <v>0</v>
      </c>
      <c r="CF18080">
        <v>0</v>
      </c>
      <c r="CG18080">
        <v>0</v>
      </c>
      <c r="CH18080">
        <v>3</v>
      </c>
      <c r="CI18080">
        <v>0</v>
      </c>
      <c r="CJ18080">
        <v>0</v>
      </c>
      <c r="CK18080">
        <v>0</v>
      </c>
      <c r="CL18080">
        <v>0</v>
      </c>
      <c r="CM18080">
        <v>0</v>
      </c>
    </row>
    <row r="18081" spans="1:91" hidden="1">
      <c r="A18081" t="s">
        <v>18795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0</v>
      </c>
      <c r="V18081">
        <v>0</v>
      </c>
      <c r="W18081">
        <v>0</v>
      </c>
      <c r="X18081">
        <v>0</v>
      </c>
      <c r="Y18081">
        <v>0</v>
      </c>
      <c r="Z18081">
        <v>0</v>
      </c>
      <c r="AA18081">
        <v>0</v>
      </c>
      <c r="AB18081">
        <v>0</v>
      </c>
      <c r="AC18081">
        <v>0</v>
      </c>
      <c r="AD18081">
        <v>0</v>
      </c>
      <c r="AE18081">
        <v>0</v>
      </c>
      <c r="AF18081">
        <v>0</v>
      </c>
      <c r="AG18081">
        <v>0</v>
      </c>
      <c r="AH18081">
        <v>0</v>
      </c>
      <c r="AI18081">
        <v>0</v>
      </c>
      <c r="AJ18081">
        <v>0</v>
      </c>
      <c r="AK18081">
        <v>0</v>
      </c>
      <c r="AL18081">
        <v>0</v>
      </c>
      <c r="AM18081">
        <v>0</v>
      </c>
      <c r="AN18081">
        <v>0</v>
      </c>
      <c r="AO18081">
        <v>0</v>
      </c>
      <c r="AP18081">
        <v>0</v>
      </c>
      <c r="AQ18081">
        <v>0</v>
      </c>
      <c r="AR18081">
        <v>0</v>
      </c>
      <c r="AS18081">
        <v>0</v>
      </c>
      <c r="AT18081">
        <v>0</v>
      </c>
      <c r="AU18081">
        <v>0</v>
      </c>
      <c r="AV18081">
        <v>0</v>
      </c>
      <c r="AW18081">
        <v>0</v>
      </c>
      <c r="AX18081">
        <v>2</v>
      </c>
      <c r="AY18081">
        <v>0</v>
      </c>
      <c r="AZ18081">
        <v>1</v>
      </c>
      <c r="BA18081">
        <v>0</v>
      </c>
      <c r="BB18081">
        <v>2</v>
      </c>
      <c r="BC18081">
        <v>2</v>
      </c>
      <c r="BD18081">
        <v>6</v>
      </c>
      <c r="BE18081">
        <v>0</v>
      </c>
      <c r="BF18081">
        <v>2</v>
      </c>
      <c r="BG18081">
        <v>1</v>
      </c>
      <c r="BH18081">
        <v>2</v>
      </c>
      <c r="BI18081">
        <v>0</v>
      </c>
      <c r="BJ18081">
        <v>5</v>
      </c>
      <c r="BK18081">
        <v>7</v>
      </c>
      <c r="BL18081">
        <v>0</v>
      </c>
      <c r="BM18081">
        <v>0</v>
      </c>
      <c r="BN18081">
        <v>0</v>
      </c>
      <c r="BO18081">
        <v>0</v>
      </c>
      <c r="BP18081">
        <v>0</v>
      </c>
      <c r="BQ18081">
        <v>0</v>
      </c>
      <c r="BR18081">
        <v>0</v>
      </c>
      <c r="BS18081">
        <v>0</v>
      </c>
      <c r="BT18081">
        <v>0</v>
      </c>
      <c r="BU18081">
        <v>0</v>
      </c>
      <c r="BV18081">
        <v>0</v>
      </c>
      <c r="BW18081">
        <v>0</v>
      </c>
      <c r="BX18081">
        <v>0</v>
      </c>
      <c r="BY18081">
        <v>0</v>
      </c>
      <c r="BZ18081">
        <v>0</v>
      </c>
      <c r="CA18081">
        <v>0</v>
      </c>
      <c r="CB18081">
        <v>0</v>
      </c>
      <c r="CC18081">
        <v>0</v>
      </c>
      <c r="CD18081">
        <v>0</v>
      </c>
      <c r="CE18081">
        <v>0</v>
      </c>
      <c r="CF18081">
        <v>0</v>
      </c>
      <c r="CG18081">
        <v>0</v>
      </c>
      <c r="CH18081">
        <v>1</v>
      </c>
      <c r="CI18081">
        <v>1</v>
      </c>
      <c r="CJ18081">
        <v>0</v>
      </c>
      <c r="CK18081">
        <v>0</v>
      </c>
      <c r="CL18081">
        <v>3</v>
      </c>
      <c r="CM18081">
        <v>0</v>
      </c>
    </row>
    <row r="18082" spans="1:91" hidden="1">
      <c r="A18082" t="s">
        <v>18796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0</v>
      </c>
      <c r="U18082">
        <v>0</v>
      </c>
      <c r="V18082">
        <v>0</v>
      </c>
      <c r="W18082">
        <v>2</v>
      </c>
      <c r="X18082">
        <v>0</v>
      </c>
      <c r="Y18082">
        <v>0</v>
      </c>
      <c r="Z18082">
        <v>0</v>
      </c>
      <c r="AA18082">
        <v>0</v>
      </c>
      <c r="AB18082">
        <v>0</v>
      </c>
      <c r="AC18082">
        <v>0</v>
      </c>
      <c r="AD18082">
        <v>0</v>
      </c>
      <c r="AE18082">
        <v>0</v>
      </c>
      <c r="AF18082">
        <v>0</v>
      </c>
      <c r="AG18082">
        <v>0</v>
      </c>
      <c r="AH18082">
        <v>0</v>
      </c>
      <c r="AI18082">
        <v>0</v>
      </c>
      <c r="AJ18082">
        <v>0</v>
      </c>
      <c r="AK18082">
        <v>0</v>
      </c>
      <c r="AL18082">
        <v>3</v>
      </c>
      <c r="AM18082">
        <v>0</v>
      </c>
      <c r="AN18082">
        <v>0</v>
      </c>
      <c r="AO18082">
        <v>0</v>
      </c>
      <c r="AP18082">
        <v>0</v>
      </c>
      <c r="AQ18082">
        <v>0</v>
      </c>
      <c r="AR18082">
        <v>0</v>
      </c>
      <c r="AS18082">
        <v>0</v>
      </c>
      <c r="AT18082">
        <v>0</v>
      </c>
      <c r="AU18082">
        <v>0</v>
      </c>
      <c r="AV18082">
        <v>0</v>
      </c>
      <c r="AW18082">
        <v>0</v>
      </c>
      <c r="AX18082">
        <v>0</v>
      </c>
      <c r="AY18082">
        <v>0</v>
      </c>
      <c r="AZ18082">
        <v>3</v>
      </c>
      <c r="BA18082">
        <v>10</v>
      </c>
      <c r="BB18082">
        <v>7</v>
      </c>
      <c r="BC18082">
        <v>1</v>
      </c>
      <c r="BD18082">
        <v>8</v>
      </c>
      <c r="BE18082">
        <v>9</v>
      </c>
      <c r="BF18082">
        <v>7</v>
      </c>
      <c r="BG18082">
        <v>7</v>
      </c>
      <c r="BH18082">
        <v>19</v>
      </c>
      <c r="BI18082">
        <v>4</v>
      </c>
      <c r="BJ18082">
        <v>11</v>
      </c>
      <c r="BK18082">
        <v>9</v>
      </c>
      <c r="BL18082">
        <v>6</v>
      </c>
      <c r="BM18082">
        <v>0</v>
      </c>
      <c r="BN18082">
        <v>0</v>
      </c>
      <c r="BO18082">
        <v>0</v>
      </c>
      <c r="BP18082">
        <v>0</v>
      </c>
      <c r="BQ18082">
        <v>0</v>
      </c>
      <c r="BR18082">
        <v>0</v>
      </c>
      <c r="BS18082">
        <v>0</v>
      </c>
      <c r="BT18082">
        <v>2</v>
      </c>
      <c r="BU18082">
        <v>0</v>
      </c>
      <c r="BV18082">
        <v>0</v>
      </c>
      <c r="BW18082">
        <v>0</v>
      </c>
      <c r="BX18082">
        <v>0</v>
      </c>
      <c r="BY18082">
        <v>6</v>
      </c>
      <c r="BZ18082">
        <v>0</v>
      </c>
      <c r="CA18082">
        <v>0</v>
      </c>
      <c r="CB18082">
        <v>1</v>
      </c>
      <c r="CC18082">
        <v>0</v>
      </c>
      <c r="CD18082">
        <v>0</v>
      </c>
      <c r="CE18082">
        <v>0</v>
      </c>
      <c r="CF18082">
        <v>4</v>
      </c>
      <c r="CG18082">
        <v>4</v>
      </c>
      <c r="CH18082">
        <v>0</v>
      </c>
      <c r="CI18082">
        <v>1</v>
      </c>
      <c r="CJ18082">
        <v>3</v>
      </c>
      <c r="CK18082">
        <v>0</v>
      </c>
      <c r="CL18082">
        <v>1</v>
      </c>
      <c r="CM18082">
        <v>3</v>
      </c>
    </row>
    <row r="18083" spans="1:91" hidden="1">
      <c r="A18083" t="s">
        <v>18797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0</v>
      </c>
      <c r="U18083">
        <v>0</v>
      </c>
      <c r="V18083">
        <v>0</v>
      </c>
      <c r="W18083">
        <v>0</v>
      </c>
      <c r="X18083">
        <v>0</v>
      </c>
      <c r="Y18083">
        <v>0</v>
      </c>
      <c r="Z18083">
        <v>0</v>
      </c>
      <c r="AA18083">
        <v>0</v>
      </c>
      <c r="AB18083">
        <v>0</v>
      </c>
      <c r="AC18083">
        <v>0</v>
      </c>
      <c r="AD18083">
        <v>0</v>
      </c>
      <c r="AE18083">
        <v>0</v>
      </c>
      <c r="AF18083">
        <v>0</v>
      </c>
      <c r="AG18083">
        <v>0</v>
      </c>
      <c r="AH18083">
        <v>0</v>
      </c>
      <c r="AI18083">
        <v>0</v>
      </c>
      <c r="AJ18083">
        <v>0</v>
      </c>
      <c r="AK18083">
        <v>0</v>
      </c>
      <c r="AL18083">
        <v>0</v>
      </c>
      <c r="AM18083">
        <v>0</v>
      </c>
      <c r="AN18083">
        <v>0</v>
      </c>
      <c r="AO18083">
        <v>0</v>
      </c>
      <c r="AP18083">
        <v>0</v>
      </c>
      <c r="AQ18083">
        <v>0</v>
      </c>
      <c r="AR18083">
        <v>0</v>
      </c>
      <c r="AS18083">
        <v>0</v>
      </c>
      <c r="AT18083">
        <v>0</v>
      </c>
      <c r="AU18083">
        <v>3</v>
      </c>
      <c r="AV18083">
        <v>0</v>
      </c>
      <c r="AW18083">
        <v>0</v>
      </c>
      <c r="AX18083">
        <v>0</v>
      </c>
      <c r="AY18083">
        <v>0</v>
      </c>
      <c r="AZ18083">
        <v>0</v>
      </c>
      <c r="BA18083">
        <v>0</v>
      </c>
      <c r="BB18083">
        <v>0</v>
      </c>
      <c r="BC18083">
        <v>0</v>
      </c>
      <c r="BD18083">
        <v>0</v>
      </c>
      <c r="BE18083">
        <v>0</v>
      </c>
      <c r="BF18083">
        <v>0</v>
      </c>
      <c r="BG18083">
        <v>0</v>
      </c>
      <c r="BH18083">
        <v>0</v>
      </c>
      <c r="BI18083">
        <v>0</v>
      </c>
      <c r="BJ18083">
        <v>0</v>
      </c>
      <c r="BK18083">
        <v>0</v>
      </c>
      <c r="BL18083">
        <v>0</v>
      </c>
      <c r="BM18083">
        <v>0</v>
      </c>
      <c r="BN18083">
        <v>0</v>
      </c>
      <c r="BO18083">
        <v>0</v>
      </c>
      <c r="BP18083">
        <v>0</v>
      </c>
      <c r="BQ18083">
        <v>0</v>
      </c>
      <c r="BR18083">
        <v>0</v>
      </c>
      <c r="BS18083">
        <v>0</v>
      </c>
      <c r="BT18083">
        <v>0</v>
      </c>
      <c r="BU18083">
        <v>0</v>
      </c>
      <c r="BV18083">
        <v>0</v>
      </c>
      <c r="BW18083">
        <v>0</v>
      </c>
      <c r="BX18083">
        <v>0</v>
      </c>
      <c r="BY18083">
        <v>0</v>
      </c>
      <c r="BZ18083">
        <v>0</v>
      </c>
      <c r="CA18083">
        <v>0</v>
      </c>
      <c r="CB18083">
        <v>0</v>
      </c>
      <c r="CC18083">
        <v>0</v>
      </c>
      <c r="CD18083">
        <v>0</v>
      </c>
      <c r="CE18083">
        <v>0</v>
      </c>
      <c r="CF18083">
        <v>0</v>
      </c>
      <c r="CG18083">
        <v>0</v>
      </c>
      <c r="CH18083">
        <v>0</v>
      </c>
      <c r="CI18083">
        <v>0</v>
      </c>
      <c r="CJ18083">
        <v>0</v>
      </c>
      <c r="CK18083">
        <v>0</v>
      </c>
      <c r="CL18083">
        <v>0</v>
      </c>
      <c r="CM18083">
        <v>0</v>
      </c>
    </row>
    <row r="18084" spans="1:91" hidden="1">
      <c r="A18084" t="s">
        <v>18798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v>0</v>
      </c>
      <c r="U18084">
        <v>0</v>
      </c>
      <c r="V18084">
        <v>0</v>
      </c>
      <c r="W18084">
        <v>0</v>
      </c>
      <c r="X18084">
        <v>0</v>
      </c>
      <c r="Y18084">
        <v>0</v>
      </c>
      <c r="Z18084">
        <v>0</v>
      </c>
      <c r="AA18084">
        <v>0</v>
      </c>
      <c r="AB18084">
        <v>0</v>
      </c>
      <c r="AC18084">
        <v>0</v>
      </c>
      <c r="AD18084">
        <v>0</v>
      </c>
      <c r="AE18084">
        <v>0</v>
      </c>
      <c r="AF18084">
        <v>0</v>
      </c>
      <c r="AG18084">
        <v>0</v>
      </c>
      <c r="AH18084">
        <v>0</v>
      </c>
      <c r="AI18084">
        <v>0</v>
      </c>
      <c r="AJ18084">
        <v>0</v>
      </c>
      <c r="AK18084">
        <v>0</v>
      </c>
      <c r="AL18084">
        <v>0</v>
      </c>
      <c r="AM18084">
        <v>0</v>
      </c>
      <c r="AN18084">
        <v>0</v>
      </c>
      <c r="AO18084">
        <v>0</v>
      </c>
      <c r="AP18084">
        <v>0</v>
      </c>
      <c r="AQ18084">
        <v>0</v>
      </c>
      <c r="AR18084">
        <v>0</v>
      </c>
      <c r="AS18084">
        <v>0</v>
      </c>
      <c r="AT18084">
        <v>0</v>
      </c>
      <c r="AU18084">
        <v>0</v>
      </c>
      <c r="AV18084">
        <v>0</v>
      </c>
      <c r="AW18084">
        <v>0</v>
      </c>
      <c r="AX18084">
        <v>0</v>
      </c>
      <c r="AY18084">
        <v>0</v>
      </c>
      <c r="AZ18084">
        <v>0</v>
      </c>
      <c r="BA18084">
        <v>0</v>
      </c>
      <c r="BB18084">
        <v>0</v>
      </c>
      <c r="BC18084">
        <v>0</v>
      </c>
      <c r="BD18084">
        <v>0</v>
      </c>
      <c r="BE18084">
        <v>0</v>
      </c>
      <c r="BF18084">
        <v>0</v>
      </c>
      <c r="BG18084">
        <v>0</v>
      </c>
      <c r="BH18084">
        <v>0</v>
      </c>
      <c r="BI18084">
        <v>0</v>
      </c>
      <c r="BJ18084">
        <v>0</v>
      </c>
      <c r="BK18084">
        <v>0</v>
      </c>
      <c r="BL18084">
        <v>0</v>
      </c>
      <c r="BM18084">
        <v>0</v>
      </c>
      <c r="BN18084">
        <v>0</v>
      </c>
      <c r="BO18084">
        <v>0</v>
      </c>
      <c r="BP18084">
        <v>0</v>
      </c>
      <c r="BQ18084">
        <v>0</v>
      </c>
      <c r="BR18084">
        <v>0</v>
      </c>
      <c r="BS18084">
        <v>0</v>
      </c>
      <c r="BT18084">
        <v>0</v>
      </c>
      <c r="BU18084">
        <v>0</v>
      </c>
      <c r="BV18084">
        <v>0</v>
      </c>
      <c r="BW18084">
        <v>0</v>
      </c>
      <c r="BX18084">
        <v>0</v>
      </c>
      <c r="BY18084">
        <v>0</v>
      </c>
      <c r="BZ18084">
        <v>0</v>
      </c>
      <c r="CA18084">
        <v>0</v>
      </c>
      <c r="CB18084">
        <v>0</v>
      </c>
      <c r="CC18084">
        <v>0</v>
      </c>
      <c r="CD18084">
        <v>0</v>
      </c>
      <c r="CE18084">
        <v>0</v>
      </c>
      <c r="CF18084">
        <v>0</v>
      </c>
      <c r="CG18084">
        <v>0</v>
      </c>
      <c r="CH18084">
        <v>0</v>
      </c>
      <c r="CI18084">
        <v>0</v>
      </c>
      <c r="CJ18084">
        <v>0</v>
      </c>
      <c r="CK18084">
        <v>0</v>
      </c>
      <c r="CL18084">
        <v>0</v>
      </c>
      <c r="CM18084">
        <v>0</v>
      </c>
    </row>
    <row r="18085" spans="1:91" hidden="1">
      <c r="A18085" t="s">
        <v>18799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0</v>
      </c>
      <c r="T18085">
        <v>0</v>
      </c>
      <c r="U18085">
        <v>0</v>
      </c>
      <c r="V18085">
        <v>0</v>
      </c>
      <c r="W18085">
        <v>0</v>
      </c>
      <c r="X18085">
        <v>0</v>
      </c>
      <c r="Y18085">
        <v>0</v>
      </c>
      <c r="Z18085">
        <v>0</v>
      </c>
      <c r="AA18085">
        <v>0</v>
      </c>
      <c r="AB18085">
        <v>0</v>
      </c>
      <c r="AC18085">
        <v>0</v>
      </c>
      <c r="AD18085">
        <v>0</v>
      </c>
      <c r="AE18085">
        <v>0</v>
      </c>
      <c r="AF18085">
        <v>0</v>
      </c>
      <c r="AG18085">
        <v>0</v>
      </c>
      <c r="AH18085">
        <v>0</v>
      </c>
      <c r="AI18085">
        <v>0</v>
      </c>
      <c r="AJ18085">
        <v>0</v>
      </c>
      <c r="AK18085">
        <v>0</v>
      </c>
      <c r="AL18085">
        <v>0</v>
      </c>
      <c r="AM18085">
        <v>0</v>
      </c>
      <c r="AN18085">
        <v>0</v>
      </c>
      <c r="AO18085">
        <v>0</v>
      </c>
      <c r="AP18085">
        <v>0</v>
      </c>
      <c r="AQ18085">
        <v>0</v>
      </c>
      <c r="AR18085">
        <v>0</v>
      </c>
      <c r="AS18085">
        <v>0</v>
      </c>
      <c r="AT18085">
        <v>0</v>
      </c>
      <c r="AU18085">
        <v>0</v>
      </c>
      <c r="AV18085">
        <v>0</v>
      </c>
      <c r="AW18085">
        <v>0</v>
      </c>
      <c r="AX18085">
        <v>0</v>
      </c>
      <c r="AY18085">
        <v>0</v>
      </c>
      <c r="AZ18085">
        <v>0</v>
      </c>
      <c r="BA18085">
        <v>1</v>
      </c>
      <c r="BB18085">
        <v>0</v>
      </c>
      <c r="BC18085">
        <v>0</v>
      </c>
      <c r="BD18085">
        <v>3</v>
      </c>
      <c r="BE18085">
        <v>1</v>
      </c>
      <c r="BF18085">
        <v>3</v>
      </c>
      <c r="BG18085">
        <v>0</v>
      </c>
      <c r="BH18085">
        <v>2</v>
      </c>
      <c r="BI18085">
        <v>0</v>
      </c>
      <c r="BJ18085">
        <v>8</v>
      </c>
      <c r="BK18085">
        <v>1</v>
      </c>
      <c r="BL18085">
        <v>1</v>
      </c>
      <c r="BM18085">
        <v>0</v>
      </c>
      <c r="BN18085">
        <v>0</v>
      </c>
      <c r="BO18085">
        <v>0</v>
      </c>
      <c r="BP18085">
        <v>0</v>
      </c>
      <c r="BQ18085">
        <v>0</v>
      </c>
      <c r="BR18085">
        <v>0</v>
      </c>
      <c r="BS18085">
        <v>0</v>
      </c>
      <c r="BT18085">
        <v>0</v>
      </c>
      <c r="BU18085">
        <v>0</v>
      </c>
      <c r="BV18085">
        <v>0</v>
      </c>
      <c r="BW18085">
        <v>0</v>
      </c>
      <c r="BX18085">
        <v>0</v>
      </c>
      <c r="BY18085">
        <v>0</v>
      </c>
      <c r="BZ18085">
        <v>0</v>
      </c>
      <c r="CA18085">
        <v>0</v>
      </c>
      <c r="CB18085">
        <v>0</v>
      </c>
      <c r="CC18085">
        <v>0</v>
      </c>
      <c r="CD18085">
        <v>0</v>
      </c>
      <c r="CE18085">
        <v>0</v>
      </c>
      <c r="CF18085">
        <v>0</v>
      </c>
      <c r="CG18085">
        <v>1</v>
      </c>
      <c r="CH18085">
        <v>1</v>
      </c>
      <c r="CI18085">
        <v>0</v>
      </c>
      <c r="CJ18085">
        <v>0</v>
      </c>
      <c r="CK18085">
        <v>0</v>
      </c>
      <c r="CL18085">
        <v>0</v>
      </c>
      <c r="CM18085">
        <v>0</v>
      </c>
    </row>
    <row r="18086" spans="1:91" hidden="1">
      <c r="A18086" t="s">
        <v>18800</v>
      </c>
      <c r="G18086">
        <v>5</v>
      </c>
      <c r="H18086">
        <v>2</v>
      </c>
      <c r="I18086">
        <v>0</v>
      </c>
      <c r="J18086">
        <v>0</v>
      </c>
      <c r="K18086">
        <v>1</v>
      </c>
      <c r="L18086">
        <v>1</v>
      </c>
      <c r="M18086">
        <v>5</v>
      </c>
      <c r="N18086">
        <v>4</v>
      </c>
      <c r="O18086">
        <v>0</v>
      </c>
      <c r="P18086">
        <v>0</v>
      </c>
      <c r="Q18086">
        <v>3</v>
      </c>
      <c r="R18086">
        <v>0</v>
      </c>
      <c r="S18086">
        <v>0</v>
      </c>
      <c r="T18086">
        <v>0</v>
      </c>
      <c r="U18086">
        <v>0</v>
      </c>
      <c r="V18086">
        <v>0</v>
      </c>
      <c r="W18086">
        <v>7</v>
      </c>
      <c r="X18086">
        <v>0</v>
      </c>
      <c r="Y18086">
        <v>0</v>
      </c>
      <c r="Z18086">
        <v>0</v>
      </c>
      <c r="AA18086">
        <v>0</v>
      </c>
      <c r="AB18086">
        <v>1</v>
      </c>
      <c r="AC18086">
        <v>0</v>
      </c>
      <c r="AD18086">
        <v>1</v>
      </c>
      <c r="AE18086">
        <v>1</v>
      </c>
      <c r="AF18086">
        <v>3</v>
      </c>
      <c r="AG18086">
        <v>0</v>
      </c>
      <c r="AH18086">
        <v>2</v>
      </c>
      <c r="AI18086">
        <v>3</v>
      </c>
      <c r="AJ18086">
        <v>0</v>
      </c>
      <c r="AK18086">
        <v>5</v>
      </c>
      <c r="AL18086">
        <v>7</v>
      </c>
      <c r="AM18086">
        <v>3</v>
      </c>
      <c r="AN18086">
        <v>0</v>
      </c>
      <c r="AO18086">
        <v>0</v>
      </c>
      <c r="AP18086">
        <v>0</v>
      </c>
      <c r="AQ18086">
        <v>1</v>
      </c>
      <c r="AR18086">
        <v>0</v>
      </c>
      <c r="AS18086">
        <v>4</v>
      </c>
      <c r="AT18086">
        <v>8</v>
      </c>
      <c r="AU18086">
        <v>0</v>
      </c>
      <c r="AV18086">
        <v>0</v>
      </c>
      <c r="AW18086">
        <v>1</v>
      </c>
      <c r="AX18086">
        <v>1</v>
      </c>
      <c r="AY18086">
        <v>3</v>
      </c>
      <c r="AZ18086">
        <v>5</v>
      </c>
      <c r="BA18086">
        <v>0</v>
      </c>
      <c r="BB18086">
        <v>8</v>
      </c>
      <c r="BC18086">
        <v>4</v>
      </c>
      <c r="BD18086">
        <v>5</v>
      </c>
      <c r="BE18086">
        <v>1</v>
      </c>
      <c r="BF18086">
        <v>2</v>
      </c>
      <c r="BG18086">
        <v>2</v>
      </c>
      <c r="BH18086">
        <v>1</v>
      </c>
      <c r="BI18086">
        <v>2</v>
      </c>
      <c r="BJ18086">
        <v>2</v>
      </c>
      <c r="BK18086">
        <v>8</v>
      </c>
      <c r="BL18086">
        <v>1</v>
      </c>
      <c r="BM18086">
        <v>0</v>
      </c>
      <c r="BN18086">
        <v>0</v>
      </c>
      <c r="BO18086">
        <v>0</v>
      </c>
      <c r="BP18086">
        <v>4</v>
      </c>
      <c r="BQ18086">
        <v>0</v>
      </c>
      <c r="BR18086">
        <v>2</v>
      </c>
      <c r="BS18086">
        <v>3</v>
      </c>
      <c r="BT18086">
        <v>1</v>
      </c>
      <c r="BU18086">
        <v>0</v>
      </c>
      <c r="BV18086">
        <v>0</v>
      </c>
      <c r="BW18086">
        <v>3</v>
      </c>
      <c r="BX18086">
        <v>0</v>
      </c>
      <c r="BY18086">
        <v>5</v>
      </c>
      <c r="BZ18086">
        <v>5</v>
      </c>
      <c r="CA18086">
        <v>1</v>
      </c>
      <c r="CB18086">
        <v>0</v>
      </c>
      <c r="CC18086">
        <v>2</v>
      </c>
      <c r="CD18086">
        <v>0</v>
      </c>
      <c r="CE18086">
        <v>0</v>
      </c>
      <c r="CF18086">
        <v>0</v>
      </c>
      <c r="CG18086">
        <v>0</v>
      </c>
      <c r="CH18086">
        <v>10</v>
      </c>
      <c r="CI18086">
        <v>0</v>
      </c>
      <c r="CJ18086">
        <v>0</v>
      </c>
      <c r="CK18086">
        <v>1</v>
      </c>
      <c r="CL18086">
        <v>0</v>
      </c>
      <c r="CM18086">
        <v>2</v>
      </c>
    </row>
    <row r="18087" spans="1:91" hidden="1">
      <c r="A18087" t="s">
        <v>18801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>
        <v>1</v>
      </c>
      <c r="R18087">
        <v>0</v>
      </c>
      <c r="S18087">
        <v>0</v>
      </c>
      <c r="T18087">
        <v>0</v>
      </c>
      <c r="U18087">
        <v>17</v>
      </c>
      <c r="V18087">
        <v>0</v>
      </c>
      <c r="W18087">
        <v>0</v>
      </c>
      <c r="X18087">
        <v>3</v>
      </c>
      <c r="Y18087">
        <v>0</v>
      </c>
      <c r="Z18087">
        <v>0</v>
      </c>
      <c r="AA18087">
        <v>2</v>
      </c>
      <c r="AB18087">
        <v>0</v>
      </c>
      <c r="AC18087">
        <v>0</v>
      </c>
      <c r="AD18087">
        <v>0</v>
      </c>
      <c r="AE18087">
        <v>0</v>
      </c>
      <c r="AF18087">
        <v>1</v>
      </c>
      <c r="AG18087">
        <v>0</v>
      </c>
      <c r="AH18087">
        <v>0</v>
      </c>
      <c r="AI18087">
        <v>1</v>
      </c>
      <c r="AJ18087">
        <v>0</v>
      </c>
      <c r="AK18087">
        <v>0</v>
      </c>
      <c r="AL18087">
        <v>2</v>
      </c>
      <c r="AM18087">
        <v>6</v>
      </c>
      <c r="AN18087">
        <v>4</v>
      </c>
      <c r="AO18087">
        <v>0</v>
      </c>
      <c r="AP18087">
        <v>0</v>
      </c>
      <c r="AQ18087">
        <v>0</v>
      </c>
      <c r="AR18087">
        <v>0</v>
      </c>
      <c r="AS18087">
        <v>1</v>
      </c>
      <c r="AT18087">
        <v>2</v>
      </c>
      <c r="AU18087">
        <v>2</v>
      </c>
      <c r="AV18087">
        <v>13</v>
      </c>
      <c r="AW18087">
        <v>0</v>
      </c>
      <c r="AX18087">
        <v>0</v>
      </c>
      <c r="AY18087">
        <v>0</v>
      </c>
      <c r="AZ18087">
        <v>0</v>
      </c>
      <c r="BA18087">
        <v>5</v>
      </c>
      <c r="BB18087">
        <v>9</v>
      </c>
      <c r="BC18087">
        <v>2</v>
      </c>
      <c r="BD18087">
        <v>8</v>
      </c>
      <c r="BE18087">
        <v>2</v>
      </c>
      <c r="BF18087">
        <v>5</v>
      </c>
      <c r="BG18087">
        <v>2</v>
      </c>
      <c r="BH18087">
        <v>5</v>
      </c>
      <c r="BI18087">
        <v>6</v>
      </c>
      <c r="BJ18087">
        <v>4</v>
      </c>
      <c r="BK18087">
        <v>0</v>
      </c>
      <c r="BL18087">
        <v>7</v>
      </c>
      <c r="BM18087">
        <v>0</v>
      </c>
      <c r="BN18087">
        <v>0</v>
      </c>
      <c r="BO18087">
        <v>0</v>
      </c>
      <c r="BP18087">
        <v>0</v>
      </c>
      <c r="BQ18087">
        <v>0</v>
      </c>
      <c r="BR18087">
        <v>0</v>
      </c>
      <c r="BS18087">
        <v>0</v>
      </c>
      <c r="BT18087">
        <v>0</v>
      </c>
      <c r="BU18087">
        <v>2</v>
      </c>
      <c r="BV18087">
        <v>0</v>
      </c>
      <c r="BW18087">
        <v>0</v>
      </c>
      <c r="BX18087">
        <v>0</v>
      </c>
      <c r="BY18087">
        <v>0</v>
      </c>
      <c r="BZ18087">
        <v>2</v>
      </c>
      <c r="CA18087">
        <v>0</v>
      </c>
      <c r="CB18087">
        <v>3</v>
      </c>
      <c r="CC18087">
        <v>3</v>
      </c>
      <c r="CD18087">
        <v>1</v>
      </c>
      <c r="CE18087">
        <v>1</v>
      </c>
      <c r="CF18087">
        <v>0</v>
      </c>
      <c r="CG18087">
        <v>9</v>
      </c>
      <c r="CH18087">
        <v>8</v>
      </c>
      <c r="CI18087">
        <v>0</v>
      </c>
      <c r="CJ18087">
        <v>1</v>
      </c>
      <c r="CK18087">
        <v>0</v>
      </c>
      <c r="CL18087">
        <v>0</v>
      </c>
      <c r="CM18087">
        <v>2</v>
      </c>
    </row>
    <row r="18088" spans="1:91" hidden="1">
      <c r="A18088" t="s">
        <v>18802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>
        <v>0</v>
      </c>
      <c r="R18088">
        <v>0</v>
      </c>
      <c r="S18088">
        <v>0</v>
      </c>
      <c r="T18088">
        <v>0</v>
      </c>
      <c r="U18088">
        <v>0</v>
      </c>
      <c r="V18088">
        <v>0</v>
      </c>
      <c r="W18088">
        <v>0</v>
      </c>
      <c r="X18088">
        <v>0</v>
      </c>
      <c r="Y18088">
        <v>0</v>
      </c>
      <c r="Z18088">
        <v>0</v>
      </c>
      <c r="AA18088">
        <v>0</v>
      </c>
      <c r="AB18088">
        <v>0</v>
      </c>
      <c r="AC18088">
        <v>0</v>
      </c>
      <c r="AD18088">
        <v>0</v>
      </c>
      <c r="AE18088">
        <v>0</v>
      </c>
      <c r="AF18088">
        <v>0</v>
      </c>
      <c r="AG18088">
        <v>0</v>
      </c>
      <c r="AH18088">
        <v>0</v>
      </c>
      <c r="AI18088">
        <v>1</v>
      </c>
      <c r="AJ18088">
        <v>4</v>
      </c>
      <c r="AK18088">
        <v>0</v>
      </c>
      <c r="AL18088">
        <v>0</v>
      </c>
      <c r="AM18088">
        <v>2</v>
      </c>
      <c r="AN18088">
        <v>0</v>
      </c>
      <c r="AO18088">
        <v>0</v>
      </c>
      <c r="AP18088">
        <v>0</v>
      </c>
      <c r="AQ18088">
        <v>0</v>
      </c>
      <c r="AR18088">
        <v>0</v>
      </c>
      <c r="AS18088">
        <v>0</v>
      </c>
      <c r="AT18088">
        <v>0</v>
      </c>
      <c r="AU18088">
        <v>2</v>
      </c>
      <c r="AV18088">
        <v>0</v>
      </c>
      <c r="AW18088">
        <v>0</v>
      </c>
      <c r="AX18088">
        <v>0</v>
      </c>
      <c r="AY18088">
        <v>0</v>
      </c>
      <c r="AZ18088">
        <v>0</v>
      </c>
      <c r="BA18088">
        <v>0</v>
      </c>
      <c r="BB18088">
        <v>68</v>
      </c>
      <c r="BC18088">
        <v>2</v>
      </c>
      <c r="BD18088">
        <v>6</v>
      </c>
      <c r="BE18088">
        <v>8</v>
      </c>
      <c r="BF18088">
        <v>18</v>
      </c>
      <c r="BG18088">
        <v>3</v>
      </c>
      <c r="BH18088">
        <v>6</v>
      </c>
      <c r="BI18088">
        <v>3</v>
      </c>
      <c r="BJ18088">
        <v>20</v>
      </c>
      <c r="BK18088">
        <v>1</v>
      </c>
      <c r="BL18088">
        <v>2</v>
      </c>
      <c r="BM18088">
        <v>0</v>
      </c>
      <c r="BN18088">
        <v>1</v>
      </c>
      <c r="BO18088">
        <v>0</v>
      </c>
      <c r="BP18088">
        <v>1</v>
      </c>
      <c r="BQ18088">
        <v>0</v>
      </c>
      <c r="BR18088">
        <v>1</v>
      </c>
      <c r="BS18088">
        <v>0</v>
      </c>
      <c r="BT18088">
        <v>0</v>
      </c>
      <c r="BU18088">
        <v>0</v>
      </c>
      <c r="BV18088">
        <v>1</v>
      </c>
      <c r="BW18088">
        <v>0</v>
      </c>
      <c r="BX18088">
        <v>0</v>
      </c>
      <c r="BY18088">
        <v>0</v>
      </c>
      <c r="BZ18088">
        <v>0</v>
      </c>
      <c r="CA18088">
        <v>0</v>
      </c>
      <c r="CB18088">
        <v>0</v>
      </c>
      <c r="CC18088">
        <v>1</v>
      </c>
      <c r="CD18088">
        <v>0</v>
      </c>
      <c r="CE18088">
        <v>0</v>
      </c>
      <c r="CF18088">
        <v>1</v>
      </c>
      <c r="CG18088">
        <v>15</v>
      </c>
      <c r="CH18088">
        <v>2</v>
      </c>
      <c r="CI18088">
        <v>5</v>
      </c>
      <c r="CJ18088">
        <v>8</v>
      </c>
      <c r="CK18088">
        <v>6</v>
      </c>
      <c r="CL18088">
        <v>16</v>
      </c>
      <c r="CM18088">
        <v>23</v>
      </c>
    </row>
    <row r="18089" spans="1:91" hidden="1">
      <c r="A18089" t="s">
        <v>18803</v>
      </c>
      <c r="G18089">
        <v>0</v>
      </c>
      <c r="H18089">
        <v>1</v>
      </c>
      <c r="I18089">
        <v>0</v>
      </c>
      <c r="J18089">
        <v>1</v>
      </c>
      <c r="K18089">
        <v>2</v>
      </c>
      <c r="L18089">
        <v>0</v>
      </c>
      <c r="M18089">
        <v>0</v>
      </c>
      <c r="N18089">
        <v>1</v>
      </c>
      <c r="O18089">
        <v>0</v>
      </c>
      <c r="P18089">
        <v>0</v>
      </c>
      <c r="Q18089">
        <v>0</v>
      </c>
      <c r="R18089">
        <v>7</v>
      </c>
      <c r="S18089">
        <v>2</v>
      </c>
      <c r="T18089">
        <v>2</v>
      </c>
      <c r="U18089">
        <v>0</v>
      </c>
      <c r="V18089">
        <v>0</v>
      </c>
      <c r="W18089">
        <v>4</v>
      </c>
      <c r="X18089">
        <v>4</v>
      </c>
      <c r="Y18089">
        <v>4</v>
      </c>
      <c r="Z18089">
        <v>1</v>
      </c>
      <c r="AA18089">
        <v>4</v>
      </c>
      <c r="AB18089">
        <v>3</v>
      </c>
      <c r="AC18089">
        <v>0</v>
      </c>
      <c r="AD18089">
        <v>0</v>
      </c>
      <c r="AE18089">
        <v>2</v>
      </c>
      <c r="AF18089">
        <v>7</v>
      </c>
      <c r="AG18089">
        <v>0</v>
      </c>
      <c r="AH18089">
        <v>0</v>
      </c>
      <c r="AI18089">
        <v>0</v>
      </c>
      <c r="AJ18089">
        <v>1</v>
      </c>
      <c r="AK18089">
        <v>2</v>
      </c>
      <c r="AL18089">
        <v>2</v>
      </c>
      <c r="AM18089">
        <v>3</v>
      </c>
      <c r="AN18089">
        <v>1</v>
      </c>
      <c r="AO18089">
        <v>0</v>
      </c>
      <c r="AP18089">
        <v>4</v>
      </c>
      <c r="AQ18089">
        <v>1</v>
      </c>
      <c r="AR18089">
        <v>2</v>
      </c>
      <c r="AS18089">
        <v>1</v>
      </c>
      <c r="AT18089">
        <v>1</v>
      </c>
      <c r="AU18089">
        <v>0</v>
      </c>
      <c r="AV18089">
        <v>0</v>
      </c>
      <c r="AW18089">
        <v>0</v>
      </c>
      <c r="AX18089">
        <v>3</v>
      </c>
      <c r="AY18089">
        <v>1</v>
      </c>
      <c r="AZ18089">
        <v>2</v>
      </c>
      <c r="BA18089">
        <v>19</v>
      </c>
      <c r="BB18089">
        <v>165</v>
      </c>
      <c r="BC18089">
        <v>7</v>
      </c>
      <c r="BD18089">
        <v>12</v>
      </c>
      <c r="BE18089">
        <v>12</v>
      </c>
      <c r="BF18089">
        <v>18</v>
      </c>
      <c r="BG18089">
        <v>3</v>
      </c>
      <c r="BH18089">
        <v>18</v>
      </c>
      <c r="BI18089">
        <v>5</v>
      </c>
      <c r="BJ18089">
        <v>36</v>
      </c>
      <c r="BK18089">
        <v>2</v>
      </c>
      <c r="BL18089">
        <v>5</v>
      </c>
      <c r="BM18089">
        <v>0</v>
      </c>
      <c r="BN18089">
        <v>4</v>
      </c>
      <c r="BO18089">
        <v>2</v>
      </c>
      <c r="BP18089">
        <v>3</v>
      </c>
      <c r="BQ18089">
        <v>1</v>
      </c>
      <c r="BR18089">
        <v>0</v>
      </c>
      <c r="BS18089">
        <v>1</v>
      </c>
      <c r="BT18089">
        <v>1</v>
      </c>
      <c r="BU18089">
        <v>0</v>
      </c>
      <c r="BV18089">
        <v>3</v>
      </c>
      <c r="BW18089">
        <v>3</v>
      </c>
      <c r="BX18089">
        <v>0</v>
      </c>
      <c r="BY18089">
        <v>1</v>
      </c>
      <c r="BZ18089">
        <v>1</v>
      </c>
      <c r="CA18089">
        <v>1</v>
      </c>
      <c r="CB18089">
        <v>2</v>
      </c>
      <c r="CC18089">
        <v>1</v>
      </c>
      <c r="CD18089">
        <v>5</v>
      </c>
      <c r="CE18089">
        <v>0</v>
      </c>
      <c r="CF18089">
        <v>3</v>
      </c>
      <c r="CG18089">
        <v>6</v>
      </c>
      <c r="CH18089">
        <v>10</v>
      </c>
      <c r="CI18089">
        <v>1</v>
      </c>
      <c r="CJ18089">
        <v>4</v>
      </c>
      <c r="CK18089">
        <v>1</v>
      </c>
      <c r="CL18089">
        <v>1</v>
      </c>
      <c r="CM18089">
        <v>5</v>
      </c>
    </row>
    <row r="18090" spans="1:91" hidden="1">
      <c r="A18090" t="s">
        <v>18804</v>
      </c>
      <c r="G18090">
        <v>0</v>
      </c>
      <c r="H18090">
        <v>0</v>
      </c>
      <c r="I18090">
        <v>0</v>
      </c>
      <c r="J18090">
        <v>0</v>
      </c>
      <c r="K18090">
        <v>1</v>
      </c>
      <c r="L18090">
        <v>0</v>
      </c>
      <c r="M18090">
        <v>8</v>
      </c>
      <c r="N18090">
        <v>0</v>
      </c>
      <c r="O18090">
        <v>0</v>
      </c>
      <c r="P18090">
        <v>0</v>
      </c>
      <c r="Q18090">
        <v>0</v>
      </c>
      <c r="R18090">
        <v>0</v>
      </c>
      <c r="S18090">
        <v>0</v>
      </c>
      <c r="T18090">
        <v>8</v>
      </c>
      <c r="U18090">
        <v>2</v>
      </c>
      <c r="V18090">
        <v>0</v>
      </c>
      <c r="W18090">
        <v>0</v>
      </c>
      <c r="X18090">
        <v>0</v>
      </c>
      <c r="Y18090">
        <v>0</v>
      </c>
      <c r="Z18090">
        <v>0</v>
      </c>
      <c r="AA18090">
        <v>6</v>
      </c>
      <c r="AB18090">
        <v>0</v>
      </c>
      <c r="AC18090">
        <v>9</v>
      </c>
      <c r="AD18090">
        <v>1</v>
      </c>
      <c r="AE18090">
        <v>6</v>
      </c>
      <c r="AF18090">
        <v>0</v>
      </c>
      <c r="AG18090">
        <v>0</v>
      </c>
      <c r="AH18090">
        <v>1</v>
      </c>
      <c r="AI18090">
        <v>12</v>
      </c>
      <c r="AJ18090">
        <v>0</v>
      </c>
      <c r="AK18090">
        <v>0</v>
      </c>
      <c r="AL18090">
        <v>0</v>
      </c>
      <c r="AM18090">
        <v>0</v>
      </c>
      <c r="AN18090">
        <v>0</v>
      </c>
      <c r="AO18090">
        <v>11</v>
      </c>
      <c r="AP18090">
        <v>1</v>
      </c>
      <c r="AQ18090">
        <v>2</v>
      </c>
      <c r="AR18090">
        <v>0</v>
      </c>
      <c r="AS18090">
        <v>0</v>
      </c>
      <c r="AT18090">
        <v>0</v>
      </c>
      <c r="AU18090">
        <v>5</v>
      </c>
      <c r="AV18090">
        <v>1</v>
      </c>
      <c r="AW18090">
        <v>5</v>
      </c>
      <c r="AX18090">
        <v>0</v>
      </c>
      <c r="AY18090">
        <v>0</v>
      </c>
      <c r="AZ18090">
        <v>0</v>
      </c>
      <c r="BA18090">
        <v>58</v>
      </c>
      <c r="BB18090">
        <v>11</v>
      </c>
      <c r="BC18090">
        <v>6</v>
      </c>
      <c r="BD18090">
        <v>9</v>
      </c>
      <c r="BE18090">
        <v>17</v>
      </c>
      <c r="BF18090">
        <v>34</v>
      </c>
      <c r="BG18090">
        <v>11</v>
      </c>
      <c r="BH18090">
        <v>35</v>
      </c>
      <c r="BI18090">
        <v>4</v>
      </c>
      <c r="BJ18090">
        <v>74</v>
      </c>
      <c r="BK18090">
        <v>4</v>
      </c>
      <c r="BL18090">
        <v>14</v>
      </c>
      <c r="BM18090">
        <v>0</v>
      </c>
      <c r="BN18090">
        <v>3</v>
      </c>
      <c r="BO18090">
        <v>0</v>
      </c>
      <c r="BP18090">
        <v>0</v>
      </c>
      <c r="BQ18090">
        <v>4</v>
      </c>
      <c r="BR18090">
        <v>3</v>
      </c>
      <c r="BS18090">
        <v>0</v>
      </c>
      <c r="BT18090">
        <v>0</v>
      </c>
      <c r="BU18090">
        <v>3</v>
      </c>
      <c r="BV18090">
        <v>1</v>
      </c>
      <c r="BW18090">
        <v>0</v>
      </c>
      <c r="BX18090">
        <v>0</v>
      </c>
      <c r="BY18090">
        <v>0</v>
      </c>
      <c r="BZ18090">
        <v>0</v>
      </c>
      <c r="CA18090">
        <v>0</v>
      </c>
      <c r="CB18090">
        <v>1</v>
      </c>
      <c r="CC18090">
        <v>0</v>
      </c>
      <c r="CD18090">
        <v>0</v>
      </c>
      <c r="CE18090">
        <v>0</v>
      </c>
      <c r="CF18090">
        <v>2</v>
      </c>
      <c r="CG18090">
        <v>1</v>
      </c>
      <c r="CH18090">
        <v>48</v>
      </c>
      <c r="CI18090">
        <v>3</v>
      </c>
      <c r="CJ18090">
        <v>5</v>
      </c>
      <c r="CK18090">
        <v>0</v>
      </c>
      <c r="CL18090">
        <v>2</v>
      </c>
      <c r="CM18090">
        <v>0</v>
      </c>
    </row>
    <row r="18091" spans="1:91" hidden="1">
      <c r="A18091" t="s">
        <v>18805</v>
      </c>
      <c r="G18091">
        <v>4</v>
      </c>
      <c r="H18091">
        <v>0</v>
      </c>
      <c r="I18091">
        <v>1</v>
      </c>
      <c r="J18091">
        <v>0</v>
      </c>
      <c r="K18091">
        <v>0</v>
      </c>
      <c r="L18091">
        <v>0</v>
      </c>
      <c r="M18091">
        <v>7</v>
      </c>
      <c r="N18091">
        <v>7</v>
      </c>
      <c r="O18091">
        <v>1</v>
      </c>
      <c r="P18091">
        <v>1</v>
      </c>
      <c r="Q18091">
        <v>0</v>
      </c>
      <c r="R18091">
        <v>0</v>
      </c>
      <c r="S18091">
        <v>2</v>
      </c>
      <c r="T18091">
        <v>5</v>
      </c>
      <c r="U18091">
        <v>1</v>
      </c>
      <c r="V18091">
        <v>4</v>
      </c>
      <c r="W18091">
        <v>5</v>
      </c>
      <c r="X18091">
        <v>1</v>
      </c>
      <c r="Y18091">
        <v>5</v>
      </c>
      <c r="Z18091">
        <v>3</v>
      </c>
      <c r="AA18091">
        <v>2</v>
      </c>
      <c r="AB18091">
        <v>0</v>
      </c>
      <c r="AC18091">
        <v>1</v>
      </c>
      <c r="AD18091">
        <v>1</v>
      </c>
      <c r="AE18091">
        <v>3</v>
      </c>
      <c r="AF18091">
        <v>0</v>
      </c>
      <c r="AG18091">
        <v>0</v>
      </c>
      <c r="AH18091">
        <v>10</v>
      </c>
      <c r="AI18091">
        <v>1</v>
      </c>
      <c r="AJ18091">
        <v>4</v>
      </c>
      <c r="AK18091">
        <v>0</v>
      </c>
      <c r="AL18091">
        <v>2</v>
      </c>
      <c r="AM18091">
        <v>7</v>
      </c>
      <c r="AN18091">
        <v>0</v>
      </c>
      <c r="AO18091">
        <v>6</v>
      </c>
      <c r="AP18091">
        <v>0</v>
      </c>
      <c r="AQ18091">
        <v>3</v>
      </c>
      <c r="AR18091">
        <v>4</v>
      </c>
      <c r="AS18091">
        <v>2</v>
      </c>
      <c r="AT18091">
        <v>4</v>
      </c>
      <c r="AU18091">
        <v>0</v>
      </c>
      <c r="AV18091">
        <v>6</v>
      </c>
      <c r="AW18091">
        <v>0</v>
      </c>
      <c r="AX18091">
        <v>8</v>
      </c>
      <c r="AY18091">
        <v>0</v>
      </c>
      <c r="AZ18091">
        <v>0</v>
      </c>
      <c r="BA18091">
        <v>15</v>
      </c>
      <c r="BB18091">
        <v>5</v>
      </c>
      <c r="BC18091">
        <v>7</v>
      </c>
      <c r="BD18091">
        <v>19</v>
      </c>
      <c r="BE18091">
        <v>12</v>
      </c>
      <c r="BF18091">
        <v>45</v>
      </c>
      <c r="BG18091">
        <v>9</v>
      </c>
      <c r="BH18091">
        <v>37</v>
      </c>
      <c r="BI18091">
        <v>27</v>
      </c>
      <c r="BJ18091">
        <v>107</v>
      </c>
      <c r="BK18091">
        <v>3</v>
      </c>
      <c r="BL18091">
        <v>15</v>
      </c>
      <c r="BM18091">
        <v>7</v>
      </c>
      <c r="BN18091">
        <v>1</v>
      </c>
      <c r="BO18091">
        <v>2</v>
      </c>
      <c r="BP18091">
        <v>0</v>
      </c>
      <c r="BQ18091">
        <v>0</v>
      </c>
      <c r="BR18091">
        <v>0</v>
      </c>
      <c r="BS18091">
        <v>0</v>
      </c>
      <c r="BT18091">
        <v>0</v>
      </c>
      <c r="BU18091">
        <v>1</v>
      </c>
      <c r="BV18091">
        <v>0</v>
      </c>
      <c r="BW18091">
        <v>1</v>
      </c>
      <c r="BX18091">
        <v>0</v>
      </c>
      <c r="BY18091">
        <v>0</v>
      </c>
      <c r="BZ18091">
        <v>0</v>
      </c>
      <c r="CA18091">
        <v>3</v>
      </c>
      <c r="CB18091">
        <v>2</v>
      </c>
      <c r="CC18091">
        <v>0</v>
      </c>
      <c r="CD18091">
        <v>0</v>
      </c>
      <c r="CE18091">
        <v>1</v>
      </c>
      <c r="CF18091">
        <v>0</v>
      </c>
      <c r="CG18091">
        <v>26</v>
      </c>
      <c r="CH18091">
        <v>27</v>
      </c>
      <c r="CI18091">
        <v>1</v>
      </c>
      <c r="CJ18091">
        <v>11</v>
      </c>
      <c r="CK18091">
        <v>4</v>
      </c>
      <c r="CL18091">
        <v>6</v>
      </c>
      <c r="CM18091">
        <v>3</v>
      </c>
    </row>
    <row r="18092" spans="1:91" hidden="1">
      <c r="A18092" t="s">
        <v>18806</v>
      </c>
      <c r="G18092">
        <v>4</v>
      </c>
      <c r="H18092">
        <v>4</v>
      </c>
      <c r="I18092">
        <v>2</v>
      </c>
      <c r="J18092">
        <v>0</v>
      </c>
      <c r="K18092">
        <v>0</v>
      </c>
      <c r="L18092">
        <v>0</v>
      </c>
      <c r="M18092">
        <v>2</v>
      </c>
      <c r="N18092">
        <v>0</v>
      </c>
      <c r="O18092">
        <v>0</v>
      </c>
      <c r="P18092">
        <v>1</v>
      </c>
      <c r="Q18092">
        <v>4</v>
      </c>
      <c r="R18092">
        <v>1</v>
      </c>
      <c r="S18092">
        <v>8</v>
      </c>
      <c r="T18092">
        <v>1</v>
      </c>
      <c r="U18092">
        <v>2</v>
      </c>
      <c r="V18092">
        <v>1</v>
      </c>
      <c r="W18092">
        <v>0</v>
      </c>
      <c r="X18092">
        <v>4</v>
      </c>
      <c r="Y18092">
        <v>1</v>
      </c>
      <c r="Z18092">
        <v>11</v>
      </c>
      <c r="AA18092">
        <v>5</v>
      </c>
      <c r="AB18092">
        <v>0</v>
      </c>
      <c r="AC18092">
        <v>1</v>
      </c>
      <c r="AD18092">
        <v>4</v>
      </c>
      <c r="AE18092">
        <v>2</v>
      </c>
      <c r="AF18092">
        <v>0</v>
      </c>
      <c r="AG18092">
        <v>1</v>
      </c>
      <c r="AH18092">
        <v>12</v>
      </c>
      <c r="AI18092">
        <v>2</v>
      </c>
      <c r="AJ18092">
        <v>5</v>
      </c>
      <c r="AK18092">
        <v>0</v>
      </c>
      <c r="AL18092">
        <v>0</v>
      </c>
      <c r="AM18092">
        <v>4</v>
      </c>
      <c r="AN18092">
        <v>0</v>
      </c>
      <c r="AO18092">
        <v>3</v>
      </c>
      <c r="AP18092">
        <v>1</v>
      </c>
      <c r="AQ18092">
        <v>4</v>
      </c>
      <c r="AR18092">
        <v>2</v>
      </c>
      <c r="AS18092">
        <v>1</v>
      </c>
      <c r="AT18092">
        <v>1</v>
      </c>
      <c r="AU18092">
        <v>8</v>
      </c>
      <c r="AV18092">
        <v>9</v>
      </c>
      <c r="AW18092">
        <v>0</v>
      </c>
      <c r="AX18092">
        <v>3</v>
      </c>
      <c r="AY18092">
        <v>1</v>
      </c>
      <c r="AZ18092">
        <v>5</v>
      </c>
      <c r="BA18092">
        <v>209</v>
      </c>
      <c r="BB18092">
        <v>140</v>
      </c>
      <c r="BC18092">
        <v>134</v>
      </c>
      <c r="BD18092">
        <v>71</v>
      </c>
      <c r="BE18092">
        <v>70</v>
      </c>
      <c r="BF18092">
        <v>183</v>
      </c>
      <c r="BG18092">
        <v>23</v>
      </c>
      <c r="BH18092">
        <v>111</v>
      </c>
      <c r="BI18092">
        <v>313</v>
      </c>
      <c r="BJ18092">
        <v>332</v>
      </c>
      <c r="BK18092">
        <v>240</v>
      </c>
      <c r="BL18092">
        <v>178</v>
      </c>
      <c r="BM18092">
        <v>1</v>
      </c>
      <c r="BN18092">
        <v>3</v>
      </c>
      <c r="BO18092">
        <v>0</v>
      </c>
      <c r="BP18092">
        <v>2</v>
      </c>
      <c r="BQ18092">
        <v>2</v>
      </c>
      <c r="BR18092">
        <v>0</v>
      </c>
      <c r="BS18092">
        <v>0</v>
      </c>
      <c r="BT18092">
        <v>1</v>
      </c>
      <c r="BU18092">
        <v>4</v>
      </c>
      <c r="BV18092">
        <v>3</v>
      </c>
      <c r="BW18092">
        <v>2</v>
      </c>
      <c r="BX18092">
        <v>0</v>
      </c>
      <c r="BY18092">
        <v>4</v>
      </c>
      <c r="BZ18092">
        <v>4</v>
      </c>
      <c r="CA18092">
        <v>0</v>
      </c>
      <c r="CB18092">
        <v>6</v>
      </c>
      <c r="CC18092">
        <v>0</v>
      </c>
      <c r="CD18092">
        <v>0</v>
      </c>
      <c r="CE18092">
        <v>4</v>
      </c>
      <c r="CF18092">
        <v>1</v>
      </c>
      <c r="CG18092">
        <v>102</v>
      </c>
      <c r="CH18092">
        <v>267</v>
      </c>
      <c r="CI18092">
        <v>11</v>
      </c>
      <c r="CJ18092">
        <v>33</v>
      </c>
      <c r="CK18092">
        <v>14</v>
      </c>
      <c r="CL18092">
        <v>15</v>
      </c>
      <c r="CM18092">
        <v>22</v>
      </c>
    </row>
    <row r="18093" spans="1:91" hidden="1">
      <c r="A18093" t="s">
        <v>18807</v>
      </c>
      <c r="G18093">
        <v>1</v>
      </c>
      <c r="H18093">
        <v>2</v>
      </c>
      <c r="I18093">
        <v>1</v>
      </c>
      <c r="J18093">
        <v>0</v>
      </c>
      <c r="K18093">
        <v>8</v>
      </c>
      <c r="L18093">
        <v>4</v>
      </c>
      <c r="M18093">
        <v>2</v>
      </c>
      <c r="N18093">
        <v>3</v>
      </c>
      <c r="O18093">
        <v>0</v>
      </c>
      <c r="P18093">
        <v>2</v>
      </c>
      <c r="Q18093">
        <v>0</v>
      </c>
      <c r="R18093">
        <v>2</v>
      </c>
      <c r="S18093">
        <v>2</v>
      </c>
      <c r="T18093">
        <v>2</v>
      </c>
      <c r="U18093">
        <v>1</v>
      </c>
      <c r="V18093">
        <v>4</v>
      </c>
      <c r="W18093">
        <v>0</v>
      </c>
      <c r="X18093">
        <v>5</v>
      </c>
      <c r="Y18093">
        <v>1</v>
      </c>
      <c r="Z18093">
        <v>5</v>
      </c>
      <c r="AA18093">
        <v>6</v>
      </c>
      <c r="AB18093">
        <v>3</v>
      </c>
      <c r="AC18093">
        <v>0</v>
      </c>
      <c r="AD18093">
        <v>1</v>
      </c>
      <c r="AE18093">
        <v>1</v>
      </c>
      <c r="AF18093">
        <v>1</v>
      </c>
      <c r="AG18093">
        <v>2</v>
      </c>
      <c r="AH18093">
        <v>0</v>
      </c>
      <c r="AI18093">
        <v>0</v>
      </c>
      <c r="AJ18093">
        <v>2</v>
      </c>
      <c r="AK18093">
        <v>0</v>
      </c>
      <c r="AL18093">
        <v>0</v>
      </c>
      <c r="AM18093">
        <v>2</v>
      </c>
      <c r="AN18093">
        <v>2</v>
      </c>
      <c r="AO18093">
        <v>6</v>
      </c>
      <c r="AP18093">
        <v>1</v>
      </c>
      <c r="AQ18093">
        <v>0</v>
      </c>
      <c r="AR18093">
        <v>0</v>
      </c>
      <c r="AS18093">
        <v>0</v>
      </c>
      <c r="AT18093">
        <v>0</v>
      </c>
      <c r="AU18093">
        <v>0</v>
      </c>
      <c r="AV18093">
        <v>6</v>
      </c>
      <c r="AW18093">
        <v>0</v>
      </c>
      <c r="AX18093">
        <v>0</v>
      </c>
      <c r="AY18093">
        <v>0</v>
      </c>
      <c r="AZ18093">
        <v>1</v>
      </c>
      <c r="BA18093">
        <v>31</v>
      </c>
      <c r="BB18093">
        <v>39</v>
      </c>
      <c r="BC18093">
        <v>34</v>
      </c>
      <c r="BD18093">
        <v>28</v>
      </c>
      <c r="BE18093">
        <v>22</v>
      </c>
      <c r="BF18093">
        <v>33</v>
      </c>
      <c r="BG18093">
        <v>4</v>
      </c>
      <c r="BH18093">
        <v>32</v>
      </c>
      <c r="BI18093">
        <v>18</v>
      </c>
      <c r="BJ18093">
        <v>50</v>
      </c>
      <c r="BK18093">
        <v>54</v>
      </c>
      <c r="BL18093">
        <v>41</v>
      </c>
      <c r="BM18093">
        <v>1</v>
      </c>
      <c r="BN18093">
        <v>0</v>
      </c>
      <c r="BO18093">
        <v>0</v>
      </c>
      <c r="BP18093">
        <v>0</v>
      </c>
      <c r="BQ18093">
        <v>0</v>
      </c>
      <c r="BR18093">
        <v>0</v>
      </c>
      <c r="BS18093">
        <v>0</v>
      </c>
      <c r="BT18093">
        <v>0</v>
      </c>
      <c r="BU18093">
        <v>5</v>
      </c>
      <c r="BV18093">
        <v>2</v>
      </c>
      <c r="BW18093">
        <v>2</v>
      </c>
      <c r="BX18093">
        <v>0</v>
      </c>
      <c r="BY18093">
        <v>0</v>
      </c>
      <c r="BZ18093">
        <v>0</v>
      </c>
      <c r="CA18093">
        <v>0</v>
      </c>
      <c r="CB18093">
        <v>0</v>
      </c>
      <c r="CC18093">
        <v>0</v>
      </c>
      <c r="CD18093">
        <v>7</v>
      </c>
      <c r="CE18093">
        <v>0</v>
      </c>
      <c r="CF18093">
        <v>3</v>
      </c>
      <c r="CG18093">
        <v>16</v>
      </c>
      <c r="CH18093">
        <v>34</v>
      </c>
      <c r="CI18093">
        <v>4</v>
      </c>
      <c r="CJ18093">
        <v>3</v>
      </c>
      <c r="CK18093">
        <v>3</v>
      </c>
      <c r="CL18093">
        <v>0</v>
      </c>
      <c r="CM18093">
        <v>13</v>
      </c>
    </row>
    <row r="18094" spans="1:91" hidden="1">
      <c r="A18094" t="s">
        <v>18808</v>
      </c>
      <c r="G18094">
        <v>5</v>
      </c>
      <c r="H18094">
        <v>3</v>
      </c>
      <c r="I18094">
        <v>6</v>
      </c>
      <c r="J18094">
        <v>2</v>
      </c>
      <c r="K18094">
        <v>0</v>
      </c>
      <c r="L18094">
        <v>7</v>
      </c>
      <c r="M18094">
        <v>2</v>
      </c>
      <c r="N18094">
        <v>5</v>
      </c>
      <c r="O18094">
        <v>5</v>
      </c>
      <c r="P18094">
        <v>5</v>
      </c>
      <c r="Q18094">
        <v>1</v>
      </c>
      <c r="R18094">
        <v>1</v>
      </c>
      <c r="S18094">
        <v>2</v>
      </c>
      <c r="T18094">
        <v>9</v>
      </c>
      <c r="U18094">
        <v>4</v>
      </c>
      <c r="V18094">
        <v>5</v>
      </c>
      <c r="W18094">
        <v>4</v>
      </c>
      <c r="X18094">
        <v>4</v>
      </c>
      <c r="Y18094">
        <v>10</v>
      </c>
      <c r="Z18094">
        <v>3</v>
      </c>
      <c r="AA18094">
        <v>6</v>
      </c>
      <c r="AB18094">
        <v>2</v>
      </c>
      <c r="AC18094">
        <v>0</v>
      </c>
      <c r="AD18094">
        <v>3</v>
      </c>
      <c r="AE18094">
        <v>1</v>
      </c>
      <c r="AF18094">
        <v>5</v>
      </c>
      <c r="AG18094">
        <v>3</v>
      </c>
      <c r="AH18094">
        <v>2</v>
      </c>
      <c r="AI18094">
        <v>3</v>
      </c>
      <c r="AJ18094">
        <v>6</v>
      </c>
      <c r="AK18094">
        <v>6</v>
      </c>
      <c r="AL18094">
        <v>5</v>
      </c>
      <c r="AM18094">
        <v>4</v>
      </c>
      <c r="AN18094">
        <v>8</v>
      </c>
      <c r="AO18094">
        <v>6</v>
      </c>
      <c r="AP18094">
        <v>4</v>
      </c>
      <c r="AQ18094">
        <v>3</v>
      </c>
      <c r="AR18094">
        <v>3</v>
      </c>
      <c r="AS18094">
        <v>9</v>
      </c>
      <c r="AT18094">
        <v>8</v>
      </c>
      <c r="AU18094">
        <v>6</v>
      </c>
      <c r="AV18094">
        <v>0</v>
      </c>
      <c r="AW18094">
        <v>0</v>
      </c>
      <c r="AX18094">
        <v>9</v>
      </c>
      <c r="AY18094">
        <v>2</v>
      </c>
      <c r="AZ18094">
        <v>9</v>
      </c>
      <c r="BA18094">
        <v>23</v>
      </c>
      <c r="BB18094">
        <v>29</v>
      </c>
      <c r="BC18094">
        <v>12</v>
      </c>
      <c r="BD18094">
        <v>16</v>
      </c>
      <c r="BE18094">
        <v>21</v>
      </c>
      <c r="BF18094">
        <v>15</v>
      </c>
      <c r="BG18094">
        <v>6</v>
      </c>
      <c r="BH18094">
        <v>41</v>
      </c>
      <c r="BI18094">
        <v>63</v>
      </c>
      <c r="BJ18094">
        <v>32</v>
      </c>
      <c r="BK18094">
        <v>47</v>
      </c>
      <c r="BL18094">
        <v>21</v>
      </c>
      <c r="BM18094">
        <v>5</v>
      </c>
      <c r="BN18094">
        <v>7</v>
      </c>
      <c r="BO18094">
        <v>3</v>
      </c>
      <c r="BP18094">
        <v>2</v>
      </c>
      <c r="BQ18094">
        <v>2</v>
      </c>
      <c r="BR18094">
        <v>3</v>
      </c>
      <c r="BS18094">
        <v>7</v>
      </c>
      <c r="BT18094">
        <v>2</v>
      </c>
      <c r="BU18094">
        <v>2</v>
      </c>
      <c r="BV18094">
        <v>7</v>
      </c>
      <c r="BW18094">
        <v>0</v>
      </c>
      <c r="BX18094">
        <v>1</v>
      </c>
      <c r="BY18094">
        <v>6</v>
      </c>
      <c r="BZ18094">
        <v>4</v>
      </c>
      <c r="CA18094">
        <v>2</v>
      </c>
      <c r="CB18094">
        <v>2</v>
      </c>
      <c r="CC18094">
        <v>7</v>
      </c>
      <c r="CD18094">
        <v>0</v>
      </c>
      <c r="CE18094">
        <v>2</v>
      </c>
      <c r="CF18094">
        <v>1</v>
      </c>
      <c r="CG18094">
        <v>24</v>
      </c>
      <c r="CH18094">
        <v>19</v>
      </c>
      <c r="CI18094">
        <v>2</v>
      </c>
      <c r="CJ18094">
        <v>6</v>
      </c>
      <c r="CK18094">
        <v>9</v>
      </c>
      <c r="CL18094">
        <v>10</v>
      </c>
      <c r="CM18094">
        <v>29</v>
      </c>
    </row>
    <row r="18095" spans="1:91" hidden="1">
      <c r="A18095" t="s">
        <v>18809</v>
      </c>
      <c r="G18095">
        <v>0</v>
      </c>
      <c r="H18095">
        <v>4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>
        <v>0</v>
      </c>
      <c r="O18095">
        <v>0</v>
      </c>
      <c r="P18095">
        <v>0</v>
      </c>
      <c r="Q18095">
        <v>0</v>
      </c>
      <c r="R18095">
        <v>0</v>
      </c>
      <c r="S18095">
        <v>0</v>
      </c>
      <c r="T18095">
        <v>0</v>
      </c>
      <c r="U18095">
        <v>8</v>
      </c>
      <c r="V18095">
        <v>0</v>
      </c>
      <c r="W18095">
        <v>0</v>
      </c>
      <c r="X18095">
        <v>0</v>
      </c>
      <c r="Y18095">
        <v>4</v>
      </c>
      <c r="Z18095">
        <v>0</v>
      </c>
      <c r="AA18095">
        <v>1</v>
      </c>
      <c r="AB18095">
        <v>0</v>
      </c>
      <c r="AC18095">
        <v>0</v>
      </c>
      <c r="AD18095">
        <v>0</v>
      </c>
      <c r="AE18095">
        <v>0</v>
      </c>
      <c r="AF18095">
        <v>0</v>
      </c>
      <c r="AG18095">
        <v>0</v>
      </c>
      <c r="AH18095">
        <v>0</v>
      </c>
      <c r="AI18095">
        <v>2</v>
      </c>
      <c r="AJ18095">
        <v>0</v>
      </c>
      <c r="AK18095">
        <v>0</v>
      </c>
      <c r="AL18095">
        <v>0</v>
      </c>
      <c r="AM18095">
        <v>0</v>
      </c>
      <c r="AN18095">
        <v>0</v>
      </c>
      <c r="AO18095">
        <v>0</v>
      </c>
      <c r="AP18095">
        <v>0</v>
      </c>
      <c r="AQ18095">
        <v>0</v>
      </c>
      <c r="AR18095">
        <v>4</v>
      </c>
      <c r="AS18095">
        <v>0</v>
      </c>
      <c r="AT18095">
        <v>0</v>
      </c>
      <c r="AU18095">
        <v>0</v>
      </c>
      <c r="AV18095">
        <v>2</v>
      </c>
      <c r="AW18095">
        <v>0</v>
      </c>
      <c r="AX18095">
        <v>0</v>
      </c>
      <c r="AY18095">
        <v>0</v>
      </c>
      <c r="AZ18095">
        <v>0</v>
      </c>
      <c r="BA18095">
        <v>14</v>
      </c>
      <c r="BB18095">
        <v>10</v>
      </c>
      <c r="BC18095">
        <v>6</v>
      </c>
      <c r="BD18095">
        <v>3</v>
      </c>
      <c r="BE18095">
        <v>6</v>
      </c>
      <c r="BF18095">
        <v>8</v>
      </c>
      <c r="BG18095">
        <v>6</v>
      </c>
      <c r="BH18095">
        <v>32</v>
      </c>
      <c r="BI18095">
        <v>9</v>
      </c>
      <c r="BJ18095">
        <v>18</v>
      </c>
      <c r="BK18095">
        <v>3</v>
      </c>
      <c r="BL18095">
        <v>6</v>
      </c>
      <c r="BM18095">
        <v>0</v>
      </c>
      <c r="BN18095">
        <v>0</v>
      </c>
      <c r="BO18095">
        <v>0</v>
      </c>
      <c r="BP18095">
        <v>0</v>
      </c>
      <c r="BQ18095">
        <v>0</v>
      </c>
      <c r="BR18095">
        <v>1</v>
      </c>
      <c r="BS18095">
        <v>0</v>
      </c>
      <c r="BT18095">
        <v>0</v>
      </c>
      <c r="BU18095">
        <v>0</v>
      </c>
      <c r="BV18095">
        <v>1</v>
      </c>
      <c r="BW18095">
        <v>0</v>
      </c>
      <c r="BX18095">
        <v>0</v>
      </c>
      <c r="BY18095">
        <v>0</v>
      </c>
      <c r="BZ18095">
        <v>0</v>
      </c>
      <c r="CA18095">
        <v>1</v>
      </c>
      <c r="CB18095">
        <v>1</v>
      </c>
      <c r="CC18095">
        <v>0</v>
      </c>
      <c r="CD18095">
        <v>0</v>
      </c>
      <c r="CE18095">
        <v>2</v>
      </c>
      <c r="CF18095">
        <v>0</v>
      </c>
      <c r="CG18095">
        <v>16</v>
      </c>
      <c r="CH18095">
        <v>5</v>
      </c>
      <c r="CI18095">
        <v>0</v>
      </c>
      <c r="CJ18095">
        <v>0</v>
      </c>
      <c r="CK18095">
        <v>3</v>
      </c>
      <c r="CL18095">
        <v>0</v>
      </c>
      <c r="CM18095">
        <v>0</v>
      </c>
    </row>
    <row r="18096" spans="1:91" hidden="1">
      <c r="A18096" t="s">
        <v>18810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0</v>
      </c>
      <c r="Q18096">
        <v>0</v>
      </c>
      <c r="R18096">
        <v>0</v>
      </c>
      <c r="S18096">
        <v>0</v>
      </c>
      <c r="T18096">
        <v>0</v>
      </c>
      <c r="U18096">
        <v>0</v>
      </c>
      <c r="V18096">
        <v>0</v>
      </c>
      <c r="W18096">
        <v>0</v>
      </c>
      <c r="X18096">
        <v>0</v>
      </c>
      <c r="Y18096">
        <v>0</v>
      </c>
      <c r="Z18096">
        <v>0</v>
      </c>
      <c r="AA18096">
        <v>0</v>
      </c>
      <c r="AB18096">
        <v>0</v>
      </c>
      <c r="AC18096">
        <v>0</v>
      </c>
      <c r="AD18096">
        <v>0</v>
      </c>
      <c r="AE18096">
        <v>0</v>
      </c>
      <c r="AF18096">
        <v>0</v>
      </c>
      <c r="AG18096">
        <v>3</v>
      </c>
      <c r="AH18096">
        <v>0</v>
      </c>
      <c r="AI18096">
        <v>0</v>
      </c>
      <c r="AJ18096">
        <v>4</v>
      </c>
      <c r="AK18096">
        <v>5</v>
      </c>
      <c r="AL18096">
        <v>0</v>
      </c>
      <c r="AM18096">
        <v>0</v>
      </c>
      <c r="AN18096">
        <v>0</v>
      </c>
      <c r="AO18096">
        <v>0</v>
      </c>
      <c r="AP18096">
        <v>0</v>
      </c>
      <c r="AQ18096">
        <v>4</v>
      </c>
      <c r="AR18096">
        <v>0</v>
      </c>
      <c r="AS18096">
        <v>0</v>
      </c>
      <c r="AT18096">
        <v>0</v>
      </c>
      <c r="AU18096">
        <v>0</v>
      </c>
      <c r="AV18096">
        <v>4</v>
      </c>
      <c r="AW18096">
        <v>0</v>
      </c>
      <c r="AX18096">
        <v>5</v>
      </c>
      <c r="AY18096">
        <v>3</v>
      </c>
      <c r="AZ18096">
        <v>6</v>
      </c>
      <c r="BA18096">
        <v>6</v>
      </c>
      <c r="BB18096">
        <v>14</v>
      </c>
      <c r="BC18096">
        <v>11</v>
      </c>
      <c r="BD18096">
        <v>3</v>
      </c>
      <c r="BE18096">
        <v>6</v>
      </c>
      <c r="BF18096">
        <v>11</v>
      </c>
      <c r="BG18096">
        <v>2</v>
      </c>
      <c r="BH18096">
        <v>7</v>
      </c>
      <c r="BI18096">
        <v>15</v>
      </c>
      <c r="BJ18096">
        <v>26</v>
      </c>
      <c r="BK18096">
        <v>33</v>
      </c>
      <c r="BL18096">
        <v>11</v>
      </c>
      <c r="BM18096">
        <v>0</v>
      </c>
      <c r="BN18096">
        <v>0</v>
      </c>
      <c r="BO18096">
        <v>0</v>
      </c>
      <c r="BP18096">
        <v>1</v>
      </c>
      <c r="BQ18096">
        <v>2</v>
      </c>
      <c r="BR18096">
        <v>0</v>
      </c>
      <c r="BS18096">
        <v>0</v>
      </c>
      <c r="BT18096">
        <v>0</v>
      </c>
      <c r="BU18096">
        <v>1</v>
      </c>
      <c r="BV18096">
        <v>0</v>
      </c>
      <c r="BW18096">
        <v>1</v>
      </c>
      <c r="BX18096">
        <v>0</v>
      </c>
      <c r="BY18096">
        <v>0</v>
      </c>
      <c r="BZ18096">
        <v>0</v>
      </c>
      <c r="CA18096">
        <v>0</v>
      </c>
      <c r="CB18096">
        <v>0</v>
      </c>
      <c r="CC18096">
        <v>1</v>
      </c>
      <c r="CD18096">
        <v>0</v>
      </c>
      <c r="CE18096">
        <v>1</v>
      </c>
      <c r="CF18096">
        <v>0</v>
      </c>
      <c r="CG18096">
        <v>2</v>
      </c>
      <c r="CH18096">
        <v>15</v>
      </c>
      <c r="CI18096">
        <v>1</v>
      </c>
      <c r="CJ18096">
        <v>0</v>
      </c>
      <c r="CK18096">
        <v>4</v>
      </c>
      <c r="CL18096">
        <v>3</v>
      </c>
      <c r="CM18096">
        <v>8</v>
      </c>
    </row>
    <row r="18097" spans="1:91" hidden="1">
      <c r="A18097" t="s">
        <v>18811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0</v>
      </c>
      <c r="P18097">
        <v>0</v>
      </c>
      <c r="Q18097">
        <v>0</v>
      </c>
      <c r="R18097">
        <v>0</v>
      </c>
      <c r="S18097">
        <v>0</v>
      </c>
      <c r="T18097">
        <v>0</v>
      </c>
      <c r="U18097">
        <v>0</v>
      </c>
      <c r="V18097">
        <v>0</v>
      </c>
      <c r="W18097">
        <v>0</v>
      </c>
      <c r="X18097">
        <v>0</v>
      </c>
      <c r="Y18097">
        <v>0</v>
      </c>
      <c r="Z18097">
        <v>0</v>
      </c>
      <c r="AA18097">
        <v>0</v>
      </c>
      <c r="AB18097">
        <v>0</v>
      </c>
      <c r="AC18097">
        <v>0</v>
      </c>
      <c r="AD18097">
        <v>0</v>
      </c>
      <c r="AE18097">
        <v>0</v>
      </c>
      <c r="AF18097">
        <v>0</v>
      </c>
      <c r="AG18097">
        <v>0</v>
      </c>
      <c r="AH18097">
        <v>0</v>
      </c>
      <c r="AI18097">
        <v>0</v>
      </c>
      <c r="AJ18097">
        <v>0</v>
      </c>
      <c r="AK18097">
        <v>0</v>
      </c>
      <c r="AL18097">
        <v>0</v>
      </c>
      <c r="AM18097">
        <v>0</v>
      </c>
      <c r="AN18097">
        <v>0</v>
      </c>
      <c r="AO18097">
        <v>0</v>
      </c>
      <c r="AP18097">
        <v>0</v>
      </c>
      <c r="AQ18097">
        <v>0</v>
      </c>
      <c r="AR18097">
        <v>0</v>
      </c>
      <c r="AS18097">
        <v>0</v>
      </c>
      <c r="AT18097">
        <v>0</v>
      </c>
      <c r="AU18097">
        <v>0</v>
      </c>
      <c r="AV18097">
        <v>0</v>
      </c>
      <c r="AW18097">
        <v>0</v>
      </c>
      <c r="AX18097">
        <v>0</v>
      </c>
      <c r="AY18097">
        <v>0</v>
      </c>
      <c r="AZ18097">
        <v>0</v>
      </c>
      <c r="BA18097">
        <v>0</v>
      </c>
      <c r="BB18097">
        <v>0</v>
      </c>
      <c r="BC18097">
        <v>0</v>
      </c>
      <c r="BD18097">
        <v>0</v>
      </c>
      <c r="BE18097">
        <v>0</v>
      </c>
      <c r="BF18097">
        <v>0</v>
      </c>
      <c r="BG18097">
        <v>0</v>
      </c>
      <c r="BH18097">
        <v>0</v>
      </c>
      <c r="BI18097">
        <v>0</v>
      </c>
      <c r="BJ18097">
        <v>0</v>
      </c>
      <c r="BK18097">
        <v>0</v>
      </c>
      <c r="BL18097">
        <v>0</v>
      </c>
      <c r="BM18097">
        <v>0</v>
      </c>
      <c r="BN18097">
        <v>0</v>
      </c>
      <c r="BO18097">
        <v>0</v>
      </c>
      <c r="BP18097">
        <v>0</v>
      </c>
      <c r="BQ18097">
        <v>0</v>
      </c>
      <c r="BR18097">
        <v>0</v>
      </c>
      <c r="BS18097">
        <v>0</v>
      </c>
      <c r="BT18097">
        <v>0</v>
      </c>
      <c r="BU18097">
        <v>0</v>
      </c>
      <c r="BV18097">
        <v>0</v>
      </c>
      <c r="BW18097">
        <v>0</v>
      </c>
      <c r="BX18097">
        <v>0</v>
      </c>
      <c r="BY18097">
        <v>0</v>
      </c>
      <c r="BZ18097">
        <v>0</v>
      </c>
      <c r="CA18097">
        <v>0</v>
      </c>
      <c r="CB18097">
        <v>0</v>
      </c>
      <c r="CC18097">
        <v>0</v>
      </c>
      <c r="CD18097">
        <v>0</v>
      </c>
      <c r="CE18097">
        <v>0</v>
      </c>
      <c r="CF18097">
        <v>0</v>
      </c>
      <c r="CG18097">
        <v>0</v>
      </c>
      <c r="CH18097">
        <v>3</v>
      </c>
      <c r="CI18097">
        <v>0</v>
      </c>
      <c r="CJ18097">
        <v>0</v>
      </c>
      <c r="CK18097">
        <v>0</v>
      </c>
      <c r="CL18097">
        <v>0</v>
      </c>
      <c r="CM18097">
        <v>1</v>
      </c>
    </row>
    <row r="18098" spans="1:91" hidden="1">
      <c r="A18098" t="s">
        <v>18812</v>
      </c>
      <c r="G18098">
        <v>0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>
        <v>0</v>
      </c>
      <c r="O18098">
        <v>0</v>
      </c>
      <c r="P18098">
        <v>0</v>
      </c>
      <c r="Q18098">
        <v>0</v>
      </c>
      <c r="R18098">
        <v>0</v>
      </c>
      <c r="S18098">
        <v>0</v>
      </c>
      <c r="T18098">
        <v>0</v>
      </c>
      <c r="U18098">
        <v>0</v>
      </c>
      <c r="V18098">
        <v>0</v>
      </c>
      <c r="W18098">
        <v>3</v>
      </c>
      <c r="X18098">
        <v>0</v>
      </c>
      <c r="Y18098">
        <v>0</v>
      </c>
      <c r="Z18098">
        <v>0</v>
      </c>
      <c r="AA18098">
        <v>0</v>
      </c>
      <c r="AB18098">
        <v>0</v>
      </c>
      <c r="AC18098">
        <v>0</v>
      </c>
      <c r="AD18098">
        <v>0</v>
      </c>
      <c r="AE18098">
        <v>0</v>
      </c>
      <c r="AF18098">
        <v>0</v>
      </c>
      <c r="AG18098">
        <v>0</v>
      </c>
      <c r="AH18098">
        <v>0</v>
      </c>
      <c r="AI18098">
        <v>0</v>
      </c>
      <c r="AJ18098">
        <v>0</v>
      </c>
      <c r="AK18098">
        <v>0</v>
      </c>
      <c r="AL18098">
        <v>0</v>
      </c>
      <c r="AM18098">
        <v>0</v>
      </c>
      <c r="AN18098">
        <v>0</v>
      </c>
      <c r="AO18098">
        <v>0</v>
      </c>
      <c r="AP18098">
        <v>0</v>
      </c>
      <c r="AQ18098">
        <v>0</v>
      </c>
      <c r="AR18098">
        <v>0</v>
      </c>
      <c r="AS18098">
        <v>0</v>
      </c>
      <c r="AT18098">
        <v>0</v>
      </c>
      <c r="AU18098">
        <v>0</v>
      </c>
      <c r="AV18098">
        <v>0</v>
      </c>
      <c r="AW18098">
        <v>0</v>
      </c>
      <c r="AX18098">
        <v>0</v>
      </c>
      <c r="AY18098">
        <v>0</v>
      </c>
      <c r="AZ18098">
        <v>0</v>
      </c>
      <c r="BA18098">
        <v>0</v>
      </c>
      <c r="BB18098">
        <v>0</v>
      </c>
      <c r="BC18098">
        <v>1</v>
      </c>
      <c r="BD18098">
        <v>0</v>
      </c>
      <c r="BE18098">
        <v>0</v>
      </c>
      <c r="BF18098">
        <v>0</v>
      </c>
      <c r="BG18098">
        <v>0</v>
      </c>
      <c r="BH18098">
        <v>0</v>
      </c>
      <c r="BI18098">
        <v>0</v>
      </c>
      <c r="BJ18098">
        <v>0</v>
      </c>
      <c r="BK18098">
        <v>0</v>
      </c>
      <c r="BL18098">
        <v>0</v>
      </c>
      <c r="BM18098">
        <v>0</v>
      </c>
      <c r="BN18098">
        <v>1</v>
      </c>
      <c r="BO18098">
        <v>0</v>
      </c>
      <c r="BP18098">
        <v>0</v>
      </c>
      <c r="BQ18098">
        <v>0</v>
      </c>
      <c r="BR18098">
        <v>0</v>
      </c>
      <c r="BS18098">
        <v>0</v>
      </c>
      <c r="BT18098">
        <v>0</v>
      </c>
      <c r="BU18098">
        <v>0</v>
      </c>
      <c r="BV18098">
        <v>0</v>
      </c>
      <c r="BW18098">
        <v>0</v>
      </c>
      <c r="BX18098">
        <v>0</v>
      </c>
      <c r="BY18098">
        <v>0</v>
      </c>
      <c r="BZ18098">
        <v>0</v>
      </c>
      <c r="CA18098">
        <v>0</v>
      </c>
      <c r="CB18098">
        <v>0</v>
      </c>
      <c r="CC18098">
        <v>0</v>
      </c>
      <c r="CD18098">
        <v>2</v>
      </c>
      <c r="CE18098">
        <v>2</v>
      </c>
      <c r="CF18098">
        <v>0</v>
      </c>
      <c r="CG18098">
        <v>0</v>
      </c>
      <c r="CH18098">
        <v>1</v>
      </c>
      <c r="CI18098">
        <v>0</v>
      </c>
      <c r="CJ18098">
        <v>0</v>
      </c>
      <c r="CK18098">
        <v>0</v>
      </c>
      <c r="CL18098">
        <v>0</v>
      </c>
      <c r="CM18098">
        <v>1</v>
      </c>
    </row>
    <row r="18099" spans="1:91" hidden="1">
      <c r="A18099" t="s">
        <v>18813</v>
      </c>
      <c r="G18099">
        <v>1</v>
      </c>
      <c r="H18099">
        <v>0</v>
      </c>
      <c r="I18099">
        <v>0</v>
      </c>
      <c r="J18099">
        <v>2</v>
      </c>
      <c r="K18099">
        <v>0</v>
      </c>
      <c r="L18099">
        <v>0</v>
      </c>
      <c r="M18099">
        <v>0</v>
      </c>
      <c r="N18099">
        <v>0</v>
      </c>
      <c r="O18099">
        <v>0</v>
      </c>
      <c r="P18099">
        <v>1</v>
      </c>
      <c r="Q18099">
        <v>3</v>
      </c>
      <c r="R18099">
        <v>0</v>
      </c>
      <c r="S18099">
        <v>1</v>
      </c>
      <c r="T18099">
        <v>1</v>
      </c>
      <c r="U18099">
        <v>5</v>
      </c>
      <c r="V18099">
        <v>0</v>
      </c>
      <c r="W18099">
        <v>8</v>
      </c>
      <c r="X18099">
        <v>0</v>
      </c>
      <c r="Y18099">
        <v>5</v>
      </c>
      <c r="Z18099">
        <v>0</v>
      </c>
      <c r="AA18099">
        <v>1</v>
      </c>
      <c r="AB18099">
        <v>0</v>
      </c>
      <c r="AC18099">
        <v>0</v>
      </c>
      <c r="AD18099">
        <v>0</v>
      </c>
      <c r="AE18099">
        <v>0</v>
      </c>
      <c r="AF18099">
        <v>0</v>
      </c>
      <c r="AG18099">
        <v>0</v>
      </c>
      <c r="AH18099">
        <v>0</v>
      </c>
      <c r="AI18099">
        <v>3</v>
      </c>
      <c r="AJ18099">
        <v>0</v>
      </c>
      <c r="AK18099">
        <v>0</v>
      </c>
      <c r="AL18099">
        <v>1</v>
      </c>
      <c r="AM18099">
        <v>0</v>
      </c>
      <c r="AN18099">
        <v>11</v>
      </c>
      <c r="AO18099">
        <v>0</v>
      </c>
      <c r="AP18099">
        <v>0</v>
      </c>
      <c r="AQ18099">
        <v>0</v>
      </c>
      <c r="AR18099">
        <v>0</v>
      </c>
      <c r="AS18099">
        <v>0</v>
      </c>
      <c r="AT18099">
        <v>0</v>
      </c>
      <c r="AU18099">
        <v>0</v>
      </c>
      <c r="AV18099">
        <v>1</v>
      </c>
      <c r="AW18099">
        <v>1</v>
      </c>
      <c r="AX18099">
        <v>10</v>
      </c>
      <c r="AY18099">
        <v>2</v>
      </c>
      <c r="AZ18099">
        <v>0</v>
      </c>
      <c r="BA18099">
        <v>1</v>
      </c>
      <c r="BB18099">
        <v>10</v>
      </c>
      <c r="BC18099">
        <v>0</v>
      </c>
      <c r="BD18099">
        <v>4</v>
      </c>
      <c r="BE18099">
        <v>0</v>
      </c>
      <c r="BF18099">
        <v>0</v>
      </c>
      <c r="BG18099">
        <v>1</v>
      </c>
      <c r="BH18099">
        <v>5</v>
      </c>
      <c r="BI18099">
        <v>2</v>
      </c>
      <c r="BJ18099">
        <v>3</v>
      </c>
      <c r="BK18099">
        <v>3</v>
      </c>
      <c r="BL18099">
        <v>1</v>
      </c>
      <c r="BM18099">
        <v>0</v>
      </c>
      <c r="BN18099">
        <v>0</v>
      </c>
      <c r="BO18099">
        <v>0</v>
      </c>
      <c r="BP18099">
        <v>0</v>
      </c>
      <c r="BQ18099">
        <v>0</v>
      </c>
      <c r="BR18099">
        <v>0</v>
      </c>
      <c r="BS18099">
        <v>2</v>
      </c>
      <c r="BT18099">
        <v>1</v>
      </c>
      <c r="BU18099">
        <v>6</v>
      </c>
      <c r="BV18099">
        <v>1</v>
      </c>
      <c r="BW18099">
        <v>0</v>
      </c>
      <c r="BX18099">
        <v>0</v>
      </c>
      <c r="BY18099">
        <v>0</v>
      </c>
      <c r="BZ18099">
        <v>4</v>
      </c>
      <c r="CA18099">
        <v>0</v>
      </c>
      <c r="CB18099">
        <v>4</v>
      </c>
      <c r="CC18099">
        <v>1</v>
      </c>
      <c r="CD18099">
        <v>2</v>
      </c>
      <c r="CE18099">
        <v>2</v>
      </c>
      <c r="CF18099">
        <v>1</v>
      </c>
      <c r="CG18099">
        <v>3</v>
      </c>
      <c r="CH18099">
        <v>2</v>
      </c>
      <c r="CI18099">
        <v>1</v>
      </c>
      <c r="CJ18099">
        <v>0</v>
      </c>
      <c r="CK18099">
        <v>1</v>
      </c>
      <c r="CL18099">
        <v>0</v>
      </c>
      <c r="CM18099">
        <v>1</v>
      </c>
    </row>
    <row r="18100" spans="1:91" hidden="1">
      <c r="A18100" t="s">
        <v>18814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  <c r="N18100">
        <v>0</v>
      </c>
      <c r="O18100">
        <v>0</v>
      </c>
      <c r="P18100">
        <v>0</v>
      </c>
      <c r="Q18100">
        <v>0</v>
      </c>
      <c r="R18100">
        <v>0</v>
      </c>
      <c r="S18100">
        <v>0</v>
      </c>
      <c r="T18100">
        <v>0</v>
      </c>
      <c r="U18100">
        <v>0</v>
      </c>
      <c r="V18100">
        <v>0</v>
      </c>
      <c r="W18100">
        <v>0</v>
      </c>
      <c r="X18100">
        <v>0</v>
      </c>
      <c r="Y18100">
        <v>0</v>
      </c>
      <c r="Z18100">
        <v>0</v>
      </c>
      <c r="AA18100">
        <v>0</v>
      </c>
      <c r="AB18100">
        <v>0</v>
      </c>
      <c r="AC18100">
        <v>0</v>
      </c>
      <c r="AD18100">
        <v>0</v>
      </c>
      <c r="AE18100">
        <v>2</v>
      </c>
      <c r="AF18100">
        <v>0</v>
      </c>
      <c r="AG18100">
        <v>0</v>
      </c>
      <c r="AH18100">
        <v>0</v>
      </c>
      <c r="AI18100">
        <v>0</v>
      </c>
      <c r="AJ18100">
        <v>0</v>
      </c>
      <c r="AK18100">
        <v>0</v>
      </c>
      <c r="AL18100">
        <v>0</v>
      </c>
      <c r="AM18100">
        <v>0</v>
      </c>
      <c r="AN18100">
        <v>0</v>
      </c>
      <c r="AO18100">
        <v>0</v>
      </c>
      <c r="AP18100">
        <v>0</v>
      </c>
      <c r="AQ18100">
        <v>0</v>
      </c>
      <c r="AR18100">
        <v>0</v>
      </c>
      <c r="AS18100">
        <v>0</v>
      </c>
      <c r="AT18100">
        <v>0</v>
      </c>
      <c r="AU18100">
        <v>0</v>
      </c>
      <c r="AV18100">
        <v>0</v>
      </c>
      <c r="AW18100">
        <v>0</v>
      </c>
      <c r="AX18100">
        <v>0</v>
      </c>
      <c r="AY18100">
        <v>0</v>
      </c>
      <c r="AZ18100">
        <v>0</v>
      </c>
      <c r="BA18100">
        <v>0</v>
      </c>
      <c r="BB18100">
        <v>0</v>
      </c>
      <c r="BC18100">
        <v>0</v>
      </c>
      <c r="BD18100">
        <v>0</v>
      </c>
      <c r="BE18100">
        <v>0</v>
      </c>
      <c r="BF18100">
        <v>0</v>
      </c>
      <c r="BG18100">
        <v>0</v>
      </c>
      <c r="BH18100">
        <v>1</v>
      </c>
      <c r="BI18100">
        <v>0</v>
      </c>
      <c r="BJ18100">
        <v>1</v>
      </c>
      <c r="BK18100">
        <v>0</v>
      </c>
      <c r="BL18100">
        <v>0</v>
      </c>
      <c r="BM18100">
        <v>0</v>
      </c>
      <c r="BN18100">
        <v>0</v>
      </c>
      <c r="BO18100">
        <v>0</v>
      </c>
      <c r="BP18100">
        <v>0</v>
      </c>
      <c r="BQ18100">
        <v>0</v>
      </c>
      <c r="BR18100">
        <v>0</v>
      </c>
      <c r="BS18100">
        <v>0</v>
      </c>
      <c r="BT18100">
        <v>0</v>
      </c>
      <c r="BU18100">
        <v>0</v>
      </c>
      <c r="BV18100">
        <v>0</v>
      </c>
      <c r="BW18100">
        <v>0</v>
      </c>
      <c r="BX18100">
        <v>0</v>
      </c>
      <c r="BY18100">
        <v>0</v>
      </c>
      <c r="BZ18100">
        <v>0</v>
      </c>
      <c r="CA18100">
        <v>0</v>
      </c>
      <c r="CB18100">
        <v>0</v>
      </c>
      <c r="CC18100">
        <v>0</v>
      </c>
      <c r="CD18100">
        <v>0</v>
      </c>
      <c r="CE18100">
        <v>0</v>
      </c>
      <c r="CF18100">
        <v>0</v>
      </c>
      <c r="CG18100">
        <v>0</v>
      </c>
      <c r="CH18100">
        <v>0</v>
      </c>
      <c r="CI18100">
        <v>0</v>
      </c>
      <c r="CJ18100">
        <v>0</v>
      </c>
      <c r="CK18100">
        <v>0</v>
      </c>
      <c r="CL18100">
        <v>0</v>
      </c>
      <c r="CM18100">
        <v>0</v>
      </c>
    </row>
    <row r="18101" spans="1:91" hidden="1">
      <c r="A18101" t="s">
        <v>18815</v>
      </c>
      <c r="G18101">
        <v>0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>
        <v>0</v>
      </c>
      <c r="O18101">
        <v>0</v>
      </c>
      <c r="P18101">
        <v>0</v>
      </c>
      <c r="Q18101">
        <v>0</v>
      </c>
      <c r="R18101">
        <v>1</v>
      </c>
      <c r="S18101">
        <v>0</v>
      </c>
      <c r="T18101">
        <v>0</v>
      </c>
      <c r="U18101">
        <v>0</v>
      </c>
      <c r="V18101">
        <v>0</v>
      </c>
      <c r="W18101">
        <v>0</v>
      </c>
      <c r="X18101">
        <v>0</v>
      </c>
      <c r="Y18101">
        <v>0</v>
      </c>
      <c r="Z18101">
        <v>0</v>
      </c>
      <c r="AA18101">
        <v>0</v>
      </c>
      <c r="AB18101">
        <v>0</v>
      </c>
      <c r="AC18101">
        <v>0</v>
      </c>
      <c r="AD18101">
        <v>0</v>
      </c>
      <c r="AE18101">
        <v>0</v>
      </c>
      <c r="AF18101">
        <v>0</v>
      </c>
      <c r="AG18101">
        <v>0</v>
      </c>
      <c r="AH18101">
        <v>0</v>
      </c>
      <c r="AI18101">
        <v>0</v>
      </c>
      <c r="AJ18101">
        <v>0</v>
      </c>
      <c r="AK18101">
        <v>0</v>
      </c>
      <c r="AL18101">
        <v>0</v>
      </c>
      <c r="AM18101">
        <v>0</v>
      </c>
      <c r="AN18101">
        <v>0</v>
      </c>
      <c r="AO18101">
        <v>0</v>
      </c>
      <c r="AP18101">
        <v>0</v>
      </c>
      <c r="AQ18101">
        <v>0</v>
      </c>
      <c r="AR18101">
        <v>0</v>
      </c>
      <c r="AS18101">
        <v>0</v>
      </c>
      <c r="AT18101">
        <v>0</v>
      </c>
      <c r="AU18101">
        <v>0</v>
      </c>
      <c r="AV18101">
        <v>0</v>
      </c>
      <c r="AW18101">
        <v>0</v>
      </c>
      <c r="AX18101">
        <v>0</v>
      </c>
      <c r="AY18101">
        <v>0</v>
      </c>
      <c r="AZ18101">
        <v>0</v>
      </c>
      <c r="BA18101">
        <v>0</v>
      </c>
      <c r="BB18101">
        <v>4</v>
      </c>
      <c r="BC18101">
        <v>0</v>
      </c>
      <c r="BD18101">
        <v>1</v>
      </c>
      <c r="BE18101">
        <v>0</v>
      </c>
      <c r="BF18101">
        <v>0</v>
      </c>
      <c r="BG18101">
        <v>0</v>
      </c>
      <c r="BH18101">
        <v>0</v>
      </c>
      <c r="BI18101">
        <v>0</v>
      </c>
      <c r="BJ18101">
        <v>0</v>
      </c>
      <c r="BK18101">
        <v>0</v>
      </c>
      <c r="BL18101">
        <v>0</v>
      </c>
      <c r="BM18101">
        <v>0</v>
      </c>
      <c r="BN18101">
        <v>0</v>
      </c>
      <c r="BO18101">
        <v>0</v>
      </c>
      <c r="BP18101">
        <v>0</v>
      </c>
      <c r="BQ18101">
        <v>0</v>
      </c>
      <c r="BR18101">
        <v>0</v>
      </c>
      <c r="BS18101">
        <v>0</v>
      </c>
      <c r="BT18101">
        <v>0</v>
      </c>
      <c r="BU18101">
        <v>0</v>
      </c>
      <c r="BV18101">
        <v>0</v>
      </c>
      <c r="BW18101">
        <v>0</v>
      </c>
      <c r="BX18101">
        <v>0</v>
      </c>
      <c r="BY18101">
        <v>0</v>
      </c>
      <c r="BZ18101">
        <v>0</v>
      </c>
      <c r="CA18101">
        <v>0</v>
      </c>
      <c r="CB18101">
        <v>0</v>
      </c>
      <c r="CC18101">
        <v>0</v>
      </c>
      <c r="CD18101">
        <v>0</v>
      </c>
      <c r="CE18101">
        <v>0</v>
      </c>
      <c r="CF18101">
        <v>0</v>
      </c>
      <c r="CG18101">
        <v>0</v>
      </c>
      <c r="CH18101">
        <v>2</v>
      </c>
      <c r="CI18101">
        <v>0</v>
      </c>
      <c r="CJ18101">
        <v>0</v>
      </c>
      <c r="CK18101">
        <v>0</v>
      </c>
      <c r="CL18101">
        <v>0</v>
      </c>
      <c r="CM18101">
        <v>0</v>
      </c>
    </row>
    <row r="18102" spans="1:91" hidden="1">
      <c r="A18102" t="s">
        <v>18816</v>
      </c>
      <c r="G18102">
        <v>0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  <c r="N18102">
        <v>0</v>
      </c>
      <c r="O18102">
        <v>0</v>
      </c>
      <c r="P18102">
        <v>0</v>
      </c>
      <c r="Q18102">
        <v>0</v>
      </c>
      <c r="R18102">
        <v>1</v>
      </c>
      <c r="S18102">
        <v>0</v>
      </c>
      <c r="T18102">
        <v>0</v>
      </c>
      <c r="U18102">
        <v>0</v>
      </c>
      <c r="V18102">
        <v>0</v>
      </c>
      <c r="W18102">
        <v>0</v>
      </c>
      <c r="X18102">
        <v>0</v>
      </c>
      <c r="Y18102">
        <v>0</v>
      </c>
      <c r="Z18102">
        <v>0</v>
      </c>
      <c r="AA18102">
        <v>0</v>
      </c>
      <c r="AB18102">
        <v>0</v>
      </c>
      <c r="AC18102">
        <v>0</v>
      </c>
      <c r="AD18102">
        <v>0</v>
      </c>
      <c r="AE18102">
        <v>0</v>
      </c>
      <c r="AF18102">
        <v>0</v>
      </c>
      <c r="AG18102">
        <v>0</v>
      </c>
      <c r="AH18102">
        <v>0</v>
      </c>
      <c r="AI18102">
        <v>0</v>
      </c>
      <c r="AJ18102">
        <v>0</v>
      </c>
      <c r="AK18102">
        <v>0</v>
      </c>
      <c r="AL18102">
        <v>0</v>
      </c>
      <c r="AM18102">
        <v>0</v>
      </c>
      <c r="AN18102">
        <v>0</v>
      </c>
      <c r="AO18102">
        <v>0</v>
      </c>
      <c r="AP18102">
        <v>0</v>
      </c>
      <c r="AQ18102">
        <v>0</v>
      </c>
      <c r="AR18102">
        <v>0</v>
      </c>
      <c r="AS18102">
        <v>0</v>
      </c>
      <c r="AT18102">
        <v>0</v>
      </c>
      <c r="AU18102">
        <v>0</v>
      </c>
      <c r="AV18102">
        <v>0</v>
      </c>
      <c r="AW18102">
        <v>0</v>
      </c>
      <c r="AX18102">
        <v>1</v>
      </c>
      <c r="AY18102">
        <v>0</v>
      </c>
      <c r="AZ18102">
        <v>0</v>
      </c>
      <c r="BA18102">
        <v>0</v>
      </c>
      <c r="BB18102">
        <v>0</v>
      </c>
      <c r="BC18102">
        <v>0</v>
      </c>
      <c r="BD18102">
        <v>0</v>
      </c>
      <c r="BE18102">
        <v>0</v>
      </c>
      <c r="BF18102">
        <v>0</v>
      </c>
      <c r="BG18102">
        <v>0</v>
      </c>
      <c r="BH18102">
        <v>0</v>
      </c>
      <c r="BI18102">
        <v>0</v>
      </c>
      <c r="BJ18102">
        <v>0</v>
      </c>
      <c r="BK18102">
        <v>0</v>
      </c>
      <c r="BL18102">
        <v>0</v>
      </c>
      <c r="BM18102">
        <v>0</v>
      </c>
      <c r="BN18102">
        <v>0</v>
      </c>
      <c r="BO18102">
        <v>0</v>
      </c>
      <c r="BP18102">
        <v>0</v>
      </c>
      <c r="BQ18102">
        <v>0</v>
      </c>
      <c r="BR18102">
        <v>0</v>
      </c>
      <c r="BS18102">
        <v>0</v>
      </c>
      <c r="BT18102">
        <v>0</v>
      </c>
      <c r="BU18102">
        <v>0</v>
      </c>
      <c r="BV18102">
        <v>0</v>
      </c>
      <c r="BW18102">
        <v>0</v>
      </c>
      <c r="BX18102">
        <v>0</v>
      </c>
      <c r="BY18102">
        <v>0</v>
      </c>
      <c r="BZ18102">
        <v>0</v>
      </c>
      <c r="CA18102">
        <v>0</v>
      </c>
      <c r="CB18102">
        <v>0</v>
      </c>
      <c r="CC18102">
        <v>0</v>
      </c>
      <c r="CD18102">
        <v>0</v>
      </c>
      <c r="CE18102">
        <v>0</v>
      </c>
      <c r="CF18102">
        <v>0</v>
      </c>
      <c r="CG18102">
        <v>0</v>
      </c>
      <c r="CH18102">
        <v>0</v>
      </c>
      <c r="CI18102">
        <v>0</v>
      </c>
      <c r="CJ18102">
        <v>0</v>
      </c>
      <c r="CK18102">
        <v>0</v>
      </c>
      <c r="CL18102">
        <v>0</v>
      </c>
      <c r="CM18102">
        <v>0</v>
      </c>
    </row>
    <row r="18103" spans="1:91" hidden="1">
      <c r="A18103" t="s">
        <v>18817</v>
      </c>
      <c r="G18103">
        <v>3</v>
      </c>
      <c r="H18103">
        <v>2</v>
      </c>
      <c r="I18103">
        <v>0</v>
      </c>
      <c r="J18103">
        <v>6</v>
      </c>
      <c r="K18103">
        <v>8</v>
      </c>
      <c r="L18103">
        <v>1</v>
      </c>
      <c r="M18103">
        <v>2</v>
      </c>
      <c r="N18103">
        <v>4</v>
      </c>
      <c r="O18103">
        <v>4</v>
      </c>
      <c r="P18103">
        <v>3</v>
      </c>
      <c r="Q18103">
        <v>2</v>
      </c>
      <c r="R18103">
        <v>0</v>
      </c>
      <c r="S18103">
        <v>0</v>
      </c>
      <c r="T18103">
        <v>1</v>
      </c>
      <c r="U18103">
        <v>0</v>
      </c>
      <c r="V18103">
        <v>3</v>
      </c>
      <c r="W18103">
        <v>1</v>
      </c>
      <c r="X18103">
        <v>2</v>
      </c>
      <c r="Y18103">
        <v>6</v>
      </c>
      <c r="Z18103">
        <v>4</v>
      </c>
      <c r="AA18103">
        <v>0</v>
      </c>
      <c r="AB18103">
        <v>0</v>
      </c>
      <c r="AC18103">
        <v>0</v>
      </c>
      <c r="AD18103">
        <v>0</v>
      </c>
      <c r="AE18103">
        <v>0</v>
      </c>
      <c r="AF18103">
        <v>5</v>
      </c>
      <c r="AG18103">
        <v>0</v>
      </c>
      <c r="AH18103">
        <v>0</v>
      </c>
      <c r="AI18103">
        <v>3</v>
      </c>
      <c r="AJ18103">
        <v>0</v>
      </c>
      <c r="AK18103">
        <v>1</v>
      </c>
      <c r="AL18103">
        <v>1</v>
      </c>
      <c r="AM18103">
        <v>0</v>
      </c>
      <c r="AN18103">
        <v>1</v>
      </c>
      <c r="AO18103">
        <v>0</v>
      </c>
      <c r="AP18103">
        <v>1</v>
      </c>
      <c r="AQ18103">
        <v>2</v>
      </c>
      <c r="AR18103">
        <v>4</v>
      </c>
      <c r="AS18103">
        <v>0</v>
      </c>
      <c r="AT18103">
        <v>5</v>
      </c>
      <c r="AU18103">
        <v>0</v>
      </c>
      <c r="AV18103">
        <v>0</v>
      </c>
      <c r="AW18103">
        <v>1</v>
      </c>
      <c r="AX18103">
        <v>2</v>
      </c>
      <c r="AY18103">
        <v>0</v>
      </c>
      <c r="AZ18103">
        <v>4</v>
      </c>
      <c r="BA18103">
        <v>31</v>
      </c>
      <c r="BB18103">
        <v>83</v>
      </c>
      <c r="BC18103">
        <v>13</v>
      </c>
      <c r="BD18103">
        <v>10</v>
      </c>
      <c r="BE18103">
        <v>6</v>
      </c>
      <c r="BF18103">
        <v>18</v>
      </c>
      <c r="BG18103">
        <v>0</v>
      </c>
      <c r="BH18103">
        <v>12</v>
      </c>
      <c r="BI18103">
        <v>47</v>
      </c>
      <c r="BJ18103">
        <v>29</v>
      </c>
      <c r="BK18103">
        <v>35</v>
      </c>
      <c r="BL18103">
        <v>20</v>
      </c>
      <c r="BM18103">
        <v>0</v>
      </c>
      <c r="BN18103">
        <v>1</v>
      </c>
      <c r="BO18103">
        <v>1</v>
      </c>
      <c r="BP18103">
        <v>0</v>
      </c>
      <c r="BQ18103">
        <v>1</v>
      </c>
      <c r="BR18103">
        <v>0</v>
      </c>
      <c r="BS18103">
        <v>2</v>
      </c>
      <c r="BT18103">
        <v>0</v>
      </c>
      <c r="BU18103">
        <v>3</v>
      </c>
      <c r="BV18103">
        <v>0</v>
      </c>
      <c r="BW18103">
        <v>0</v>
      </c>
      <c r="BX18103">
        <v>1</v>
      </c>
      <c r="BY18103">
        <v>2</v>
      </c>
      <c r="BZ18103">
        <v>1</v>
      </c>
      <c r="CA18103">
        <v>2</v>
      </c>
      <c r="CB18103">
        <v>1</v>
      </c>
      <c r="CC18103">
        <v>1</v>
      </c>
      <c r="CD18103">
        <v>4</v>
      </c>
      <c r="CE18103">
        <v>0</v>
      </c>
      <c r="CF18103">
        <v>3</v>
      </c>
      <c r="CG18103">
        <v>7</v>
      </c>
      <c r="CH18103">
        <v>6</v>
      </c>
      <c r="CI18103">
        <v>5</v>
      </c>
      <c r="CJ18103">
        <v>9</v>
      </c>
      <c r="CK18103">
        <v>3</v>
      </c>
      <c r="CL18103">
        <v>1</v>
      </c>
      <c r="CM18103">
        <v>6</v>
      </c>
    </row>
    <row r="18104" spans="1:91" hidden="1">
      <c r="A18104" t="s">
        <v>18818</v>
      </c>
      <c r="G18104">
        <v>0</v>
      </c>
      <c r="H18104">
        <v>18</v>
      </c>
      <c r="I18104">
        <v>25</v>
      </c>
      <c r="J18104">
        <v>6</v>
      </c>
      <c r="K18104">
        <v>1</v>
      </c>
      <c r="L18104">
        <v>3</v>
      </c>
      <c r="M18104">
        <v>0</v>
      </c>
      <c r="N18104">
        <v>2</v>
      </c>
      <c r="O18104">
        <v>0</v>
      </c>
      <c r="P18104">
        <v>0</v>
      </c>
      <c r="Q18104">
        <v>6</v>
      </c>
      <c r="R18104">
        <v>0</v>
      </c>
      <c r="S18104">
        <v>8</v>
      </c>
      <c r="T18104">
        <v>8</v>
      </c>
      <c r="U18104">
        <v>0</v>
      </c>
      <c r="V18104">
        <v>1</v>
      </c>
      <c r="W18104">
        <v>4</v>
      </c>
      <c r="X18104">
        <v>8</v>
      </c>
      <c r="Y18104">
        <v>4</v>
      </c>
      <c r="Z18104">
        <v>0</v>
      </c>
      <c r="AA18104">
        <v>2</v>
      </c>
      <c r="AB18104">
        <v>3</v>
      </c>
      <c r="AC18104">
        <v>0</v>
      </c>
      <c r="AD18104">
        <v>5</v>
      </c>
      <c r="AE18104">
        <v>6</v>
      </c>
      <c r="AF18104">
        <v>17</v>
      </c>
      <c r="AG18104">
        <v>0</v>
      </c>
      <c r="AH18104">
        <v>24</v>
      </c>
      <c r="AI18104">
        <v>11</v>
      </c>
      <c r="AJ18104">
        <v>0</v>
      </c>
      <c r="AK18104">
        <v>4</v>
      </c>
      <c r="AL18104">
        <v>0</v>
      </c>
      <c r="AM18104">
        <v>8</v>
      </c>
      <c r="AN18104">
        <v>9</v>
      </c>
      <c r="AO18104">
        <v>5</v>
      </c>
      <c r="AP18104">
        <v>7</v>
      </c>
      <c r="AQ18104">
        <v>4</v>
      </c>
      <c r="AR18104">
        <v>4</v>
      </c>
      <c r="AS18104">
        <v>13</v>
      </c>
      <c r="AT18104">
        <v>4</v>
      </c>
      <c r="AU18104">
        <v>10</v>
      </c>
      <c r="AV18104">
        <v>4</v>
      </c>
      <c r="AW18104">
        <v>10</v>
      </c>
      <c r="AX18104">
        <v>12</v>
      </c>
      <c r="AY18104">
        <v>15</v>
      </c>
      <c r="AZ18104">
        <v>14</v>
      </c>
      <c r="BA18104">
        <v>4</v>
      </c>
      <c r="BB18104">
        <v>16</v>
      </c>
      <c r="BC18104">
        <v>8</v>
      </c>
      <c r="BD18104">
        <v>12</v>
      </c>
      <c r="BE18104">
        <v>13</v>
      </c>
      <c r="BF18104">
        <v>19</v>
      </c>
      <c r="BG18104">
        <v>11</v>
      </c>
      <c r="BH18104">
        <v>18</v>
      </c>
      <c r="BI18104">
        <v>21</v>
      </c>
      <c r="BJ18104">
        <v>22</v>
      </c>
      <c r="BK18104">
        <v>27</v>
      </c>
      <c r="BL18104">
        <v>7</v>
      </c>
      <c r="BM18104">
        <v>0</v>
      </c>
      <c r="BN18104">
        <v>10</v>
      </c>
      <c r="BO18104">
        <v>1</v>
      </c>
      <c r="BP18104">
        <v>2</v>
      </c>
      <c r="BQ18104">
        <v>0</v>
      </c>
      <c r="BR18104">
        <v>7</v>
      </c>
      <c r="BS18104">
        <v>28</v>
      </c>
      <c r="BT18104">
        <v>11</v>
      </c>
      <c r="BU18104">
        <v>14</v>
      </c>
      <c r="BV18104">
        <v>0</v>
      </c>
      <c r="BW18104">
        <v>8</v>
      </c>
      <c r="BX18104">
        <v>0</v>
      </c>
      <c r="BY18104">
        <v>2</v>
      </c>
      <c r="BZ18104">
        <v>7</v>
      </c>
      <c r="CA18104">
        <v>13</v>
      </c>
      <c r="CB18104">
        <v>9</v>
      </c>
      <c r="CC18104">
        <v>5</v>
      </c>
      <c r="CD18104">
        <v>0</v>
      </c>
      <c r="CE18104">
        <v>4</v>
      </c>
      <c r="CF18104">
        <v>25</v>
      </c>
      <c r="CG18104">
        <v>6</v>
      </c>
      <c r="CH18104">
        <v>14</v>
      </c>
      <c r="CI18104">
        <v>3</v>
      </c>
      <c r="CJ18104">
        <v>4</v>
      </c>
      <c r="CK18104">
        <v>8</v>
      </c>
      <c r="CL18104">
        <v>2</v>
      </c>
      <c r="CM18104">
        <v>4</v>
      </c>
    </row>
    <row r="18105" spans="1:91" hidden="1">
      <c r="A18105" t="s">
        <v>18819</v>
      </c>
      <c r="G18105">
        <v>4</v>
      </c>
      <c r="H18105">
        <v>0</v>
      </c>
      <c r="I18105">
        <v>7</v>
      </c>
      <c r="J18105">
        <v>5</v>
      </c>
      <c r="K18105">
        <v>1</v>
      </c>
      <c r="L18105">
        <v>0</v>
      </c>
      <c r="M18105">
        <v>2</v>
      </c>
      <c r="N18105">
        <v>0</v>
      </c>
      <c r="O18105">
        <v>0</v>
      </c>
      <c r="P18105">
        <v>0</v>
      </c>
      <c r="Q18105">
        <v>0</v>
      </c>
      <c r="R18105">
        <v>0</v>
      </c>
      <c r="S18105">
        <v>19</v>
      </c>
      <c r="T18105">
        <v>0</v>
      </c>
      <c r="U18105">
        <v>16</v>
      </c>
      <c r="V18105">
        <v>0</v>
      </c>
      <c r="W18105">
        <v>0</v>
      </c>
      <c r="X18105">
        <v>4</v>
      </c>
      <c r="Y18105">
        <v>0</v>
      </c>
      <c r="Z18105">
        <v>0</v>
      </c>
      <c r="AA18105">
        <v>0</v>
      </c>
      <c r="AB18105">
        <v>2</v>
      </c>
      <c r="AC18105">
        <v>0</v>
      </c>
      <c r="AD18105">
        <v>8</v>
      </c>
      <c r="AE18105">
        <v>16</v>
      </c>
      <c r="AF18105">
        <v>4</v>
      </c>
      <c r="AG18105">
        <v>0</v>
      </c>
      <c r="AH18105">
        <v>2</v>
      </c>
      <c r="AI18105">
        <v>3</v>
      </c>
      <c r="AJ18105">
        <v>0</v>
      </c>
      <c r="AK18105">
        <v>4</v>
      </c>
      <c r="AL18105">
        <v>9</v>
      </c>
      <c r="AM18105">
        <v>20</v>
      </c>
      <c r="AN18105">
        <v>1</v>
      </c>
      <c r="AO18105">
        <v>0</v>
      </c>
      <c r="AP18105">
        <v>0</v>
      </c>
      <c r="AQ18105">
        <v>5</v>
      </c>
      <c r="AR18105">
        <v>0</v>
      </c>
      <c r="AS18105">
        <v>6</v>
      </c>
      <c r="AT18105">
        <v>0</v>
      </c>
      <c r="AU18105">
        <v>0</v>
      </c>
      <c r="AV18105">
        <v>0</v>
      </c>
      <c r="AW18105">
        <v>6</v>
      </c>
      <c r="AX18105">
        <v>0</v>
      </c>
      <c r="AY18105">
        <v>4</v>
      </c>
      <c r="AZ18105">
        <v>5</v>
      </c>
      <c r="BA18105">
        <v>1</v>
      </c>
      <c r="BB18105">
        <v>9</v>
      </c>
      <c r="BC18105">
        <v>5</v>
      </c>
      <c r="BD18105">
        <v>26</v>
      </c>
      <c r="BE18105">
        <v>3</v>
      </c>
      <c r="BF18105">
        <v>38</v>
      </c>
      <c r="BG18105">
        <v>9</v>
      </c>
      <c r="BH18105">
        <v>10</v>
      </c>
      <c r="BI18105">
        <v>9</v>
      </c>
      <c r="BJ18105">
        <v>30</v>
      </c>
      <c r="BK18105">
        <v>20</v>
      </c>
      <c r="BL18105">
        <v>1</v>
      </c>
      <c r="BM18105">
        <v>3</v>
      </c>
      <c r="BN18105">
        <v>1</v>
      </c>
      <c r="BO18105">
        <v>0</v>
      </c>
      <c r="BP18105">
        <v>0</v>
      </c>
      <c r="BQ18105">
        <v>6</v>
      </c>
      <c r="BR18105">
        <v>7</v>
      </c>
      <c r="BS18105">
        <v>0</v>
      </c>
      <c r="BT18105">
        <v>13</v>
      </c>
      <c r="BU18105">
        <v>0</v>
      </c>
      <c r="BV18105">
        <v>0</v>
      </c>
      <c r="BW18105">
        <v>0</v>
      </c>
      <c r="BX18105">
        <v>3</v>
      </c>
      <c r="BY18105">
        <v>0</v>
      </c>
      <c r="BZ18105">
        <v>7</v>
      </c>
      <c r="CA18105">
        <v>0</v>
      </c>
      <c r="CB18105">
        <v>1</v>
      </c>
      <c r="CC18105">
        <v>0</v>
      </c>
      <c r="CD18105">
        <v>0</v>
      </c>
      <c r="CE18105">
        <v>9</v>
      </c>
      <c r="CF18105">
        <v>7</v>
      </c>
      <c r="CG18105">
        <v>7</v>
      </c>
      <c r="CH18105">
        <v>2</v>
      </c>
      <c r="CI18105">
        <v>2</v>
      </c>
      <c r="CJ18105">
        <v>15</v>
      </c>
      <c r="CK18105">
        <v>6</v>
      </c>
      <c r="CL18105">
        <v>4</v>
      </c>
      <c r="CM18105">
        <v>18</v>
      </c>
    </row>
    <row r="18106" spans="1:91" hidden="1">
      <c r="A18106" t="s">
        <v>18820</v>
      </c>
      <c r="G18106">
        <v>0</v>
      </c>
      <c r="H18106">
        <v>4</v>
      </c>
      <c r="I18106">
        <v>7</v>
      </c>
      <c r="J18106">
        <v>12</v>
      </c>
      <c r="K18106">
        <v>6</v>
      </c>
      <c r="L18106">
        <v>0</v>
      </c>
      <c r="M18106">
        <v>0</v>
      </c>
      <c r="N18106">
        <v>1</v>
      </c>
      <c r="O18106">
        <v>0</v>
      </c>
      <c r="P18106">
        <v>0</v>
      </c>
      <c r="Q18106">
        <v>0</v>
      </c>
      <c r="R18106">
        <v>9</v>
      </c>
      <c r="S18106">
        <v>0</v>
      </c>
      <c r="T18106">
        <v>0</v>
      </c>
      <c r="U18106">
        <v>0</v>
      </c>
      <c r="V18106">
        <v>0</v>
      </c>
      <c r="W18106">
        <v>2</v>
      </c>
      <c r="X18106">
        <v>4</v>
      </c>
      <c r="Y18106">
        <v>0</v>
      </c>
      <c r="Z18106">
        <v>0</v>
      </c>
      <c r="AA18106">
        <v>0</v>
      </c>
      <c r="AB18106">
        <v>2</v>
      </c>
      <c r="AC18106">
        <v>0</v>
      </c>
      <c r="AD18106">
        <v>0</v>
      </c>
      <c r="AE18106">
        <v>15</v>
      </c>
      <c r="AF18106">
        <v>0</v>
      </c>
      <c r="AG18106">
        <v>0</v>
      </c>
      <c r="AH18106">
        <v>0</v>
      </c>
      <c r="AI18106">
        <v>0</v>
      </c>
      <c r="AJ18106">
        <v>0</v>
      </c>
      <c r="AK18106">
        <v>3</v>
      </c>
      <c r="AL18106">
        <v>0</v>
      </c>
      <c r="AM18106">
        <v>2</v>
      </c>
      <c r="AN18106">
        <v>2</v>
      </c>
      <c r="AO18106">
        <v>5</v>
      </c>
      <c r="AP18106">
        <v>5</v>
      </c>
      <c r="AQ18106">
        <v>0</v>
      </c>
      <c r="AR18106">
        <v>6</v>
      </c>
      <c r="AS18106">
        <v>0</v>
      </c>
      <c r="AT18106">
        <v>0</v>
      </c>
      <c r="AU18106">
        <v>0</v>
      </c>
      <c r="AV18106">
        <v>0</v>
      </c>
      <c r="AW18106">
        <v>0</v>
      </c>
      <c r="AX18106">
        <v>2</v>
      </c>
      <c r="AY18106">
        <v>0</v>
      </c>
      <c r="AZ18106">
        <v>7</v>
      </c>
      <c r="BA18106">
        <v>4</v>
      </c>
      <c r="BB18106">
        <v>17</v>
      </c>
      <c r="BC18106">
        <v>2</v>
      </c>
      <c r="BD18106">
        <v>6</v>
      </c>
      <c r="BE18106">
        <v>3</v>
      </c>
      <c r="BF18106">
        <v>9</v>
      </c>
      <c r="BG18106">
        <v>3</v>
      </c>
      <c r="BH18106">
        <v>10</v>
      </c>
      <c r="BI18106">
        <v>5</v>
      </c>
      <c r="BJ18106">
        <v>10</v>
      </c>
      <c r="BK18106">
        <v>5</v>
      </c>
      <c r="BL18106">
        <v>0</v>
      </c>
      <c r="BM18106">
        <v>0</v>
      </c>
      <c r="BN18106">
        <v>1</v>
      </c>
      <c r="BO18106">
        <v>1</v>
      </c>
      <c r="BP18106">
        <v>0</v>
      </c>
      <c r="BQ18106">
        <v>0</v>
      </c>
      <c r="BR18106">
        <v>0</v>
      </c>
      <c r="BS18106">
        <v>7</v>
      </c>
      <c r="BT18106">
        <v>3</v>
      </c>
      <c r="BU18106">
        <v>8</v>
      </c>
      <c r="BV18106">
        <v>2</v>
      </c>
      <c r="BW18106">
        <v>0</v>
      </c>
      <c r="BX18106">
        <v>0</v>
      </c>
      <c r="BY18106">
        <v>0</v>
      </c>
      <c r="BZ18106">
        <v>8</v>
      </c>
      <c r="CA18106">
        <v>7</v>
      </c>
      <c r="CB18106">
        <v>0</v>
      </c>
      <c r="CC18106">
        <v>4</v>
      </c>
      <c r="CD18106">
        <v>7</v>
      </c>
      <c r="CE18106">
        <v>6</v>
      </c>
      <c r="CF18106">
        <v>0</v>
      </c>
      <c r="CG18106">
        <v>2</v>
      </c>
      <c r="CH18106">
        <v>0</v>
      </c>
      <c r="CI18106">
        <v>7</v>
      </c>
      <c r="CJ18106">
        <v>2</v>
      </c>
      <c r="CK18106">
        <v>3</v>
      </c>
      <c r="CL18106">
        <v>3</v>
      </c>
      <c r="CM18106">
        <v>6</v>
      </c>
    </row>
    <row r="18107" spans="1:91" hidden="1">
      <c r="A18107" t="s">
        <v>18821</v>
      </c>
      <c r="G18107">
        <v>0</v>
      </c>
      <c r="H18107">
        <v>0</v>
      </c>
      <c r="I18107">
        <v>0</v>
      </c>
      <c r="J18107">
        <v>1</v>
      </c>
      <c r="K18107">
        <v>5</v>
      </c>
      <c r="L18107">
        <v>3</v>
      </c>
      <c r="M18107">
        <v>2</v>
      </c>
      <c r="N18107">
        <v>1</v>
      </c>
      <c r="O18107">
        <v>7</v>
      </c>
      <c r="P18107">
        <v>4</v>
      </c>
      <c r="Q18107">
        <v>3</v>
      </c>
      <c r="R18107">
        <v>0</v>
      </c>
      <c r="S18107">
        <v>0</v>
      </c>
      <c r="T18107">
        <v>3</v>
      </c>
      <c r="U18107">
        <v>17</v>
      </c>
      <c r="V18107">
        <v>5</v>
      </c>
      <c r="W18107">
        <v>11</v>
      </c>
      <c r="X18107">
        <v>0</v>
      </c>
      <c r="Y18107">
        <v>0</v>
      </c>
      <c r="Z18107">
        <v>0</v>
      </c>
      <c r="AA18107">
        <v>0</v>
      </c>
      <c r="AB18107">
        <v>0</v>
      </c>
      <c r="AC18107">
        <v>1</v>
      </c>
      <c r="AD18107">
        <v>0</v>
      </c>
      <c r="AE18107">
        <v>2</v>
      </c>
      <c r="AF18107">
        <v>2</v>
      </c>
      <c r="AG18107">
        <v>0</v>
      </c>
      <c r="AH18107">
        <v>0</v>
      </c>
      <c r="AI18107">
        <v>2</v>
      </c>
      <c r="AJ18107">
        <v>0</v>
      </c>
      <c r="AK18107">
        <v>4</v>
      </c>
      <c r="AL18107">
        <v>0</v>
      </c>
      <c r="AM18107">
        <v>2</v>
      </c>
      <c r="AN18107">
        <v>2</v>
      </c>
      <c r="AO18107">
        <v>0</v>
      </c>
      <c r="AP18107">
        <v>0</v>
      </c>
      <c r="AQ18107">
        <v>0</v>
      </c>
      <c r="AR18107">
        <v>3</v>
      </c>
      <c r="AS18107">
        <v>0</v>
      </c>
      <c r="AT18107">
        <v>0</v>
      </c>
      <c r="AU18107">
        <v>0</v>
      </c>
      <c r="AV18107">
        <v>1</v>
      </c>
      <c r="AW18107">
        <v>1</v>
      </c>
      <c r="AX18107">
        <v>0</v>
      </c>
      <c r="AY18107">
        <v>0</v>
      </c>
      <c r="AZ18107">
        <v>0</v>
      </c>
      <c r="BA18107">
        <v>1</v>
      </c>
      <c r="BB18107">
        <v>2</v>
      </c>
      <c r="BC18107">
        <v>1</v>
      </c>
      <c r="BD18107">
        <v>6</v>
      </c>
      <c r="BE18107">
        <v>0</v>
      </c>
      <c r="BF18107">
        <v>1</v>
      </c>
      <c r="BG18107">
        <v>0</v>
      </c>
      <c r="BH18107">
        <v>3</v>
      </c>
      <c r="BI18107">
        <v>2</v>
      </c>
      <c r="BJ18107">
        <v>5</v>
      </c>
      <c r="BK18107">
        <v>0</v>
      </c>
      <c r="BL18107">
        <v>1</v>
      </c>
      <c r="BM18107">
        <v>0</v>
      </c>
      <c r="BN18107">
        <v>1</v>
      </c>
      <c r="BO18107">
        <v>2</v>
      </c>
      <c r="BP18107">
        <v>0</v>
      </c>
      <c r="BQ18107">
        <v>0</v>
      </c>
      <c r="BR18107">
        <v>0</v>
      </c>
      <c r="BS18107">
        <v>0</v>
      </c>
      <c r="BT18107">
        <v>0</v>
      </c>
      <c r="BU18107">
        <v>0</v>
      </c>
      <c r="BV18107">
        <v>0</v>
      </c>
      <c r="BW18107">
        <v>0</v>
      </c>
      <c r="BX18107">
        <v>0</v>
      </c>
      <c r="BY18107">
        <v>7</v>
      </c>
      <c r="BZ18107">
        <v>9</v>
      </c>
      <c r="CA18107">
        <v>0</v>
      </c>
      <c r="CB18107">
        <v>1</v>
      </c>
      <c r="CC18107">
        <v>0</v>
      </c>
      <c r="CD18107">
        <v>3</v>
      </c>
      <c r="CE18107">
        <v>0</v>
      </c>
      <c r="CF18107">
        <v>0</v>
      </c>
      <c r="CG18107">
        <v>3</v>
      </c>
      <c r="CH18107">
        <v>0</v>
      </c>
      <c r="CI18107">
        <v>0</v>
      </c>
      <c r="CJ18107">
        <v>1</v>
      </c>
      <c r="CK18107">
        <v>1</v>
      </c>
      <c r="CL18107">
        <v>0</v>
      </c>
      <c r="CM18107">
        <v>0</v>
      </c>
    </row>
    <row r="18108" spans="1:91" hidden="1">
      <c r="A18108" t="s">
        <v>18822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0</v>
      </c>
      <c r="T18108">
        <v>0</v>
      </c>
      <c r="U18108">
        <v>0</v>
      </c>
      <c r="V18108">
        <v>0</v>
      </c>
      <c r="W18108">
        <v>0</v>
      </c>
      <c r="X18108">
        <v>0</v>
      </c>
      <c r="Y18108">
        <v>0</v>
      </c>
      <c r="Z18108">
        <v>0</v>
      </c>
      <c r="AA18108">
        <v>0</v>
      </c>
      <c r="AB18108">
        <v>1</v>
      </c>
      <c r="AC18108">
        <v>0</v>
      </c>
      <c r="AD18108">
        <v>0</v>
      </c>
      <c r="AE18108">
        <v>0</v>
      </c>
      <c r="AF18108">
        <v>0</v>
      </c>
      <c r="AG18108">
        <v>0</v>
      </c>
      <c r="AH18108">
        <v>0</v>
      </c>
      <c r="AI18108">
        <v>0</v>
      </c>
      <c r="AJ18108">
        <v>0</v>
      </c>
      <c r="AK18108">
        <v>0</v>
      </c>
      <c r="AL18108">
        <v>0</v>
      </c>
      <c r="AM18108">
        <v>0</v>
      </c>
      <c r="AN18108">
        <v>0</v>
      </c>
      <c r="AO18108">
        <v>0</v>
      </c>
      <c r="AP18108">
        <v>0</v>
      </c>
      <c r="AQ18108">
        <v>0</v>
      </c>
      <c r="AR18108">
        <v>0</v>
      </c>
      <c r="AS18108">
        <v>0</v>
      </c>
      <c r="AT18108">
        <v>0</v>
      </c>
      <c r="AU18108">
        <v>0</v>
      </c>
      <c r="AV18108">
        <v>0</v>
      </c>
      <c r="AW18108">
        <v>0</v>
      </c>
      <c r="AX18108">
        <v>0</v>
      </c>
      <c r="AY18108">
        <v>0</v>
      </c>
      <c r="AZ18108">
        <v>0</v>
      </c>
      <c r="BA18108">
        <v>1</v>
      </c>
      <c r="BB18108">
        <v>3</v>
      </c>
      <c r="BC18108">
        <v>2</v>
      </c>
      <c r="BD18108">
        <v>4</v>
      </c>
      <c r="BE18108">
        <v>0</v>
      </c>
      <c r="BF18108">
        <v>0</v>
      </c>
      <c r="BG18108">
        <v>0</v>
      </c>
      <c r="BH18108">
        <v>1</v>
      </c>
      <c r="BI18108">
        <v>0</v>
      </c>
      <c r="BJ18108">
        <v>2</v>
      </c>
      <c r="BK18108">
        <v>0</v>
      </c>
      <c r="BL18108">
        <v>0</v>
      </c>
      <c r="BM18108">
        <v>0</v>
      </c>
      <c r="BN18108">
        <v>0</v>
      </c>
      <c r="BO18108">
        <v>0</v>
      </c>
      <c r="BP18108">
        <v>0</v>
      </c>
      <c r="BQ18108">
        <v>0</v>
      </c>
      <c r="BR18108">
        <v>0</v>
      </c>
      <c r="BS18108">
        <v>0</v>
      </c>
      <c r="BT18108">
        <v>0</v>
      </c>
      <c r="BU18108">
        <v>0</v>
      </c>
      <c r="BV18108">
        <v>0</v>
      </c>
      <c r="BW18108">
        <v>0</v>
      </c>
      <c r="BX18108">
        <v>0</v>
      </c>
      <c r="BY18108">
        <v>0</v>
      </c>
      <c r="BZ18108">
        <v>0</v>
      </c>
      <c r="CA18108">
        <v>0</v>
      </c>
      <c r="CB18108">
        <v>0</v>
      </c>
      <c r="CC18108">
        <v>0</v>
      </c>
      <c r="CD18108">
        <v>0</v>
      </c>
      <c r="CE18108">
        <v>0</v>
      </c>
      <c r="CF18108">
        <v>0</v>
      </c>
      <c r="CG18108">
        <v>0</v>
      </c>
      <c r="CH18108">
        <v>0</v>
      </c>
      <c r="CI18108">
        <v>0</v>
      </c>
      <c r="CJ18108">
        <v>0</v>
      </c>
      <c r="CK18108">
        <v>0</v>
      </c>
      <c r="CL18108">
        <v>2</v>
      </c>
      <c r="CM18108">
        <v>1</v>
      </c>
    </row>
    <row r="18109" spans="1:91" hidden="1">
      <c r="A18109" t="s">
        <v>18823</v>
      </c>
      <c r="G18109">
        <v>0</v>
      </c>
      <c r="H18109">
        <v>2</v>
      </c>
      <c r="I18109">
        <v>0</v>
      </c>
      <c r="J18109">
        <v>1</v>
      </c>
      <c r="K18109">
        <v>0</v>
      </c>
      <c r="L18109">
        <v>1</v>
      </c>
      <c r="M18109">
        <v>1</v>
      </c>
      <c r="N18109">
        <v>0</v>
      </c>
      <c r="O18109">
        <v>0</v>
      </c>
      <c r="P18109">
        <v>0</v>
      </c>
      <c r="Q18109">
        <v>2</v>
      </c>
      <c r="R18109">
        <v>0</v>
      </c>
      <c r="S18109">
        <v>0</v>
      </c>
      <c r="T18109">
        <v>0</v>
      </c>
      <c r="U18109">
        <v>2</v>
      </c>
      <c r="V18109">
        <v>0</v>
      </c>
      <c r="W18109">
        <v>1</v>
      </c>
      <c r="X18109">
        <v>1</v>
      </c>
      <c r="Y18109">
        <v>0</v>
      </c>
      <c r="Z18109">
        <v>0</v>
      </c>
      <c r="AA18109">
        <v>1</v>
      </c>
      <c r="AB18109">
        <v>1</v>
      </c>
      <c r="AC18109">
        <v>0</v>
      </c>
      <c r="AD18109">
        <v>1</v>
      </c>
      <c r="AE18109">
        <v>4</v>
      </c>
      <c r="AF18109">
        <v>1</v>
      </c>
      <c r="AG18109">
        <v>0</v>
      </c>
      <c r="AH18109">
        <v>2</v>
      </c>
      <c r="AI18109">
        <v>0</v>
      </c>
      <c r="AJ18109">
        <v>1</v>
      </c>
      <c r="AK18109">
        <v>0</v>
      </c>
      <c r="AL18109">
        <v>0</v>
      </c>
      <c r="AM18109">
        <v>0</v>
      </c>
      <c r="AN18109">
        <v>0</v>
      </c>
      <c r="AO18109">
        <v>0</v>
      </c>
      <c r="AP18109">
        <v>0</v>
      </c>
      <c r="AQ18109">
        <v>0</v>
      </c>
      <c r="AR18109">
        <v>0</v>
      </c>
      <c r="AS18109">
        <v>0</v>
      </c>
      <c r="AT18109">
        <v>0</v>
      </c>
      <c r="AU18109">
        <v>1</v>
      </c>
      <c r="AV18109">
        <v>1</v>
      </c>
      <c r="AW18109">
        <v>1</v>
      </c>
      <c r="AX18109">
        <v>0</v>
      </c>
      <c r="AY18109">
        <v>0</v>
      </c>
      <c r="AZ18109">
        <v>0</v>
      </c>
      <c r="BA18109">
        <v>13</v>
      </c>
      <c r="BB18109">
        <v>3</v>
      </c>
      <c r="BC18109">
        <v>1</v>
      </c>
      <c r="BD18109">
        <v>0</v>
      </c>
      <c r="BE18109">
        <v>1</v>
      </c>
      <c r="BF18109">
        <v>13</v>
      </c>
      <c r="BG18109">
        <v>0</v>
      </c>
      <c r="BH18109">
        <v>0</v>
      </c>
      <c r="BI18109">
        <v>0</v>
      </c>
      <c r="BJ18109">
        <v>7</v>
      </c>
      <c r="BK18109">
        <v>0</v>
      </c>
      <c r="BL18109">
        <v>1</v>
      </c>
      <c r="BM18109">
        <v>0</v>
      </c>
      <c r="BN18109">
        <v>0</v>
      </c>
      <c r="BO18109">
        <v>0</v>
      </c>
      <c r="BP18109">
        <v>0</v>
      </c>
      <c r="BQ18109">
        <v>1</v>
      </c>
      <c r="BR18109">
        <v>2</v>
      </c>
      <c r="BS18109">
        <v>1</v>
      </c>
      <c r="BT18109">
        <v>0</v>
      </c>
      <c r="BU18109">
        <v>1</v>
      </c>
      <c r="BV18109">
        <v>1</v>
      </c>
      <c r="BW18109">
        <v>2</v>
      </c>
      <c r="BX18109">
        <v>0</v>
      </c>
      <c r="BY18109">
        <v>0</v>
      </c>
      <c r="BZ18109">
        <v>1</v>
      </c>
      <c r="CA18109">
        <v>2</v>
      </c>
      <c r="CB18109">
        <v>1</v>
      </c>
      <c r="CC18109">
        <v>2</v>
      </c>
      <c r="CD18109">
        <v>1</v>
      </c>
      <c r="CE18109">
        <v>0</v>
      </c>
      <c r="CF18109">
        <v>0</v>
      </c>
      <c r="CG18109">
        <v>1</v>
      </c>
      <c r="CH18109">
        <v>10</v>
      </c>
      <c r="CI18109">
        <v>1</v>
      </c>
      <c r="CJ18109">
        <v>1</v>
      </c>
      <c r="CK18109">
        <v>1</v>
      </c>
      <c r="CL18109">
        <v>0</v>
      </c>
      <c r="CM18109">
        <v>1</v>
      </c>
    </row>
    <row r="18110" spans="1:91" hidden="1">
      <c r="A18110" t="s">
        <v>18824</v>
      </c>
      <c r="G18110">
        <v>3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0</v>
      </c>
      <c r="O18110">
        <v>0</v>
      </c>
      <c r="P18110">
        <v>0</v>
      </c>
      <c r="Q18110">
        <v>0</v>
      </c>
      <c r="R18110">
        <v>0</v>
      </c>
      <c r="S18110">
        <v>0</v>
      </c>
      <c r="T18110">
        <v>0</v>
      </c>
      <c r="U18110">
        <v>0</v>
      </c>
      <c r="V18110">
        <v>0</v>
      </c>
      <c r="W18110">
        <v>0</v>
      </c>
      <c r="X18110">
        <v>0</v>
      </c>
      <c r="Y18110">
        <v>0</v>
      </c>
      <c r="Z18110">
        <v>0</v>
      </c>
      <c r="AA18110">
        <v>0</v>
      </c>
      <c r="AB18110">
        <v>0</v>
      </c>
      <c r="AC18110">
        <v>0</v>
      </c>
      <c r="AD18110">
        <v>0</v>
      </c>
      <c r="AE18110">
        <v>0</v>
      </c>
      <c r="AF18110">
        <v>0</v>
      </c>
      <c r="AG18110">
        <v>0</v>
      </c>
      <c r="AH18110">
        <v>0</v>
      </c>
      <c r="AI18110">
        <v>0</v>
      </c>
      <c r="AJ18110">
        <v>0</v>
      </c>
      <c r="AK18110">
        <v>0</v>
      </c>
      <c r="AL18110">
        <v>0</v>
      </c>
      <c r="AM18110">
        <v>0</v>
      </c>
      <c r="AN18110">
        <v>0</v>
      </c>
      <c r="AO18110">
        <v>0</v>
      </c>
      <c r="AP18110">
        <v>0</v>
      </c>
      <c r="AQ18110">
        <v>1</v>
      </c>
      <c r="AR18110">
        <v>0</v>
      </c>
      <c r="AS18110">
        <v>0</v>
      </c>
      <c r="AT18110">
        <v>0</v>
      </c>
      <c r="AU18110">
        <v>0</v>
      </c>
      <c r="AV18110">
        <v>0</v>
      </c>
      <c r="AW18110">
        <v>0</v>
      </c>
      <c r="AX18110">
        <v>0</v>
      </c>
      <c r="AY18110">
        <v>0</v>
      </c>
      <c r="AZ18110">
        <v>0</v>
      </c>
      <c r="BA18110">
        <v>0</v>
      </c>
      <c r="BB18110">
        <v>1</v>
      </c>
      <c r="BC18110">
        <v>0</v>
      </c>
      <c r="BD18110">
        <v>1</v>
      </c>
      <c r="BE18110">
        <v>0</v>
      </c>
      <c r="BF18110">
        <v>1</v>
      </c>
      <c r="BG18110">
        <v>0</v>
      </c>
      <c r="BH18110">
        <v>2</v>
      </c>
      <c r="BI18110">
        <v>0</v>
      </c>
      <c r="BJ18110">
        <v>0</v>
      </c>
      <c r="BK18110">
        <v>0</v>
      </c>
      <c r="BL18110">
        <v>0</v>
      </c>
      <c r="BM18110">
        <v>0</v>
      </c>
      <c r="BN18110">
        <v>0</v>
      </c>
      <c r="BO18110">
        <v>0</v>
      </c>
      <c r="BP18110">
        <v>0</v>
      </c>
      <c r="BQ18110">
        <v>0</v>
      </c>
      <c r="BR18110">
        <v>0</v>
      </c>
      <c r="BS18110">
        <v>0</v>
      </c>
      <c r="BT18110">
        <v>0</v>
      </c>
      <c r="BU18110">
        <v>1</v>
      </c>
      <c r="BV18110">
        <v>0</v>
      </c>
      <c r="BW18110">
        <v>0</v>
      </c>
      <c r="BX18110">
        <v>0</v>
      </c>
      <c r="BY18110">
        <v>0</v>
      </c>
      <c r="BZ18110">
        <v>0</v>
      </c>
      <c r="CA18110">
        <v>0</v>
      </c>
      <c r="CB18110">
        <v>0</v>
      </c>
      <c r="CC18110">
        <v>0</v>
      </c>
      <c r="CD18110">
        <v>0</v>
      </c>
      <c r="CE18110">
        <v>0</v>
      </c>
      <c r="CF18110">
        <v>0</v>
      </c>
      <c r="CG18110">
        <v>0</v>
      </c>
      <c r="CH18110">
        <v>0</v>
      </c>
      <c r="CI18110">
        <v>0</v>
      </c>
      <c r="CJ18110">
        <v>0</v>
      </c>
      <c r="CK18110">
        <v>0</v>
      </c>
      <c r="CL18110">
        <v>0</v>
      </c>
      <c r="CM18110">
        <v>0</v>
      </c>
    </row>
    <row r="18111" spans="1:91" hidden="1">
      <c r="A18111" t="s">
        <v>18825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0</v>
      </c>
      <c r="N18111">
        <v>0</v>
      </c>
      <c r="O18111">
        <v>0</v>
      </c>
      <c r="P18111">
        <v>0</v>
      </c>
      <c r="Q18111">
        <v>0</v>
      </c>
      <c r="R18111">
        <v>0</v>
      </c>
      <c r="S18111">
        <v>0</v>
      </c>
      <c r="T18111">
        <v>0</v>
      </c>
      <c r="U18111">
        <v>0</v>
      </c>
      <c r="V18111">
        <v>0</v>
      </c>
      <c r="W18111">
        <v>0</v>
      </c>
      <c r="X18111">
        <v>3</v>
      </c>
      <c r="Y18111">
        <v>0</v>
      </c>
      <c r="Z18111">
        <v>0</v>
      </c>
      <c r="AA18111">
        <v>0</v>
      </c>
      <c r="AB18111">
        <v>0</v>
      </c>
      <c r="AC18111">
        <v>0</v>
      </c>
      <c r="AD18111">
        <v>2</v>
      </c>
      <c r="AE18111">
        <v>0</v>
      </c>
      <c r="AF18111">
        <v>0</v>
      </c>
      <c r="AG18111">
        <v>0</v>
      </c>
      <c r="AH18111">
        <v>0</v>
      </c>
      <c r="AI18111">
        <v>0</v>
      </c>
      <c r="AJ18111">
        <v>0</v>
      </c>
      <c r="AK18111">
        <v>1</v>
      </c>
      <c r="AL18111">
        <v>0</v>
      </c>
      <c r="AM18111">
        <v>0</v>
      </c>
      <c r="AN18111">
        <v>1</v>
      </c>
      <c r="AO18111">
        <v>0</v>
      </c>
      <c r="AP18111">
        <v>0</v>
      </c>
      <c r="AQ18111">
        <v>0</v>
      </c>
      <c r="AR18111">
        <v>0</v>
      </c>
      <c r="AS18111">
        <v>0</v>
      </c>
      <c r="AT18111">
        <v>0</v>
      </c>
      <c r="AU18111">
        <v>0</v>
      </c>
      <c r="AV18111">
        <v>0</v>
      </c>
      <c r="AW18111">
        <v>0</v>
      </c>
      <c r="AX18111">
        <v>0</v>
      </c>
      <c r="AY18111">
        <v>0</v>
      </c>
      <c r="AZ18111">
        <v>0</v>
      </c>
      <c r="BA18111">
        <v>0</v>
      </c>
      <c r="BB18111">
        <v>2</v>
      </c>
      <c r="BC18111">
        <v>0</v>
      </c>
      <c r="BD18111">
        <v>0</v>
      </c>
      <c r="BE18111">
        <v>0</v>
      </c>
      <c r="BF18111">
        <v>0</v>
      </c>
      <c r="BG18111">
        <v>0</v>
      </c>
      <c r="BH18111">
        <v>0</v>
      </c>
      <c r="BI18111">
        <v>0</v>
      </c>
      <c r="BJ18111">
        <v>0</v>
      </c>
      <c r="BK18111">
        <v>0</v>
      </c>
      <c r="BL18111">
        <v>0</v>
      </c>
      <c r="BM18111">
        <v>0</v>
      </c>
      <c r="BN18111">
        <v>0</v>
      </c>
      <c r="BO18111">
        <v>0</v>
      </c>
      <c r="BP18111">
        <v>0</v>
      </c>
      <c r="BQ18111">
        <v>0</v>
      </c>
      <c r="BR18111">
        <v>0</v>
      </c>
      <c r="BS18111">
        <v>0</v>
      </c>
      <c r="BT18111">
        <v>0</v>
      </c>
      <c r="BU18111">
        <v>0</v>
      </c>
      <c r="BV18111">
        <v>0</v>
      </c>
      <c r="BW18111">
        <v>0</v>
      </c>
      <c r="BX18111">
        <v>0</v>
      </c>
      <c r="BY18111">
        <v>0</v>
      </c>
      <c r="BZ18111">
        <v>0</v>
      </c>
      <c r="CA18111">
        <v>0</v>
      </c>
      <c r="CB18111">
        <v>0</v>
      </c>
      <c r="CC18111">
        <v>0</v>
      </c>
      <c r="CD18111">
        <v>0</v>
      </c>
      <c r="CE18111">
        <v>0</v>
      </c>
      <c r="CF18111">
        <v>0</v>
      </c>
      <c r="CG18111">
        <v>0</v>
      </c>
      <c r="CH18111">
        <v>0</v>
      </c>
      <c r="CI18111">
        <v>0</v>
      </c>
      <c r="CJ18111">
        <v>0</v>
      </c>
      <c r="CK18111">
        <v>1</v>
      </c>
      <c r="CL18111">
        <v>0</v>
      </c>
      <c r="CM18111">
        <v>0</v>
      </c>
    </row>
    <row r="18112" spans="1:91" hidden="1">
      <c r="A18112" t="s">
        <v>18826</v>
      </c>
      <c r="G18112">
        <v>0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0</v>
      </c>
      <c r="N18112">
        <v>0</v>
      </c>
      <c r="O18112">
        <v>0</v>
      </c>
      <c r="P18112">
        <v>0</v>
      </c>
      <c r="Q18112">
        <v>0</v>
      </c>
      <c r="R18112">
        <v>0</v>
      </c>
      <c r="S18112">
        <v>0</v>
      </c>
      <c r="T18112">
        <v>0</v>
      </c>
      <c r="U18112">
        <v>0</v>
      </c>
      <c r="V18112">
        <v>0</v>
      </c>
      <c r="W18112">
        <v>0</v>
      </c>
      <c r="X18112">
        <v>0</v>
      </c>
      <c r="Y18112">
        <v>0</v>
      </c>
      <c r="Z18112">
        <v>0</v>
      </c>
      <c r="AA18112">
        <v>0</v>
      </c>
      <c r="AB18112">
        <v>0</v>
      </c>
      <c r="AC18112">
        <v>0</v>
      </c>
      <c r="AD18112">
        <v>0</v>
      </c>
      <c r="AE18112">
        <v>0</v>
      </c>
      <c r="AF18112">
        <v>0</v>
      </c>
      <c r="AG18112">
        <v>0</v>
      </c>
      <c r="AH18112">
        <v>0</v>
      </c>
      <c r="AI18112">
        <v>0</v>
      </c>
      <c r="AJ18112">
        <v>0</v>
      </c>
      <c r="AK18112">
        <v>0</v>
      </c>
      <c r="AL18112">
        <v>0</v>
      </c>
      <c r="AM18112">
        <v>0</v>
      </c>
      <c r="AN18112">
        <v>0</v>
      </c>
      <c r="AO18112">
        <v>0</v>
      </c>
      <c r="AP18112">
        <v>0</v>
      </c>
      <c r="AQ18112">
        <v>2</v>
      </c>
      <c r="AR18112">
        <v>0</v>
      </c>
      <c r="AS18112">
        <v>0</v>
      </c>
      <c r="AT18112">
        <v>0</v>
      </c>
      <c r="AU18112">
        <v>0</v>
      </c>
      <c r="AV18112">
        <v>0</v>
      </c>
      <c r="AW18112">
        <v>0</v>
      </c>
      <c r="AX18112">
        <v>0</v>
      </c>
      <c r="AY18112">
        <v>0</v>
      </c>
      <c r="AZ18112">
        <v>0</v>
      </c>
      <c r="BA18112">
        <v>0</v>
      </c>
      <c r="BB18112">
        <v>1</v>
      </c>
      <c r="BC18112">
        <v>0</v>
      </c>
      <c r="BD18112">
        <v>1</v>
      </c>
      <c r="BE18112">
        <v>0</v>
      </c>
      <c r="BF18112">
        <v>0</v>
      </c>
      <c r="BG18112">
        <v>0</v>
      </c>
      <c r="BH18112">
        <v>0</v>
      </c>
      <c r="BI18112">
        <v>0</v>
      </c>
      <c r="BJ18112">
        <v>0</v>
      </c>
      <c r="BK18112">
        <v>0</v>
      </c>
      <c r="BL18112">
        <v>0</v>
      </c>
      <c r="BM18112">
        <v>0</v>
      </c>
      <c r="BN18112">
        <v>0</v>
      </c>
      <c r="BO18112">
        <v>0</v>
      </c>
      <c r="BP18112">
        <v>0</v>
      </c>
      <c r="BQ18112">
        <v>0</v>
      </c>
      <c r="BR18112">
        <v>0</v>
      </c>
      <c r="BS18112">
        <v>0</v>
      </c>
      <c r="BT18112">
        <v>0</v>
      </c>
      <c r="BU18112">
        <v>1</v>
      </c>
      <c r="BV18112">
        <v>0</v>
      </c>
      <c r="BW18112">
        <v>0</v>
      </c>
      <c r="BX18112">
        <v>0</v>
      </c>
      <c r="BY18112">
        <v>0</v>
      </c>
      <c r="BZ18112">
        <v>0</v>
      </c>
      <c r="CA18112">
        <v>0</v>
      </c>
      <c r="CB18112">
        <v>0</v>
      </c>
      <c r="CC18112">
        <v>0</v>
      </c>
      <c r="CD18112">
        <v>0</v>
      </c>
      <c r="CE18112">
        <v>0</v>
      </c>
      <c r="CF18112">
        <v>0</v>
      </c>
      <c r="CG18112">
        <v>0</v>
      </c>
      <c r="CH18112">
        <v>0</v>
      </c>
      <c r="CI18112">
        <v>0</v>
      </c>
      <c r="CJ18112">
        <v>0</v>
      </c>
      <c r="CK18112">
        <v>0</v>
      </c>
      <c r="CL18112">
        <v>0</v>
      </c>
      <c r="CM18112">
        <v>0</v>
      </c>
    </row>
    <row r="18113" spans="1:91" hidden="1">
      <c r="A18113" t="s">
        <v>18827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0</v>
      </c>
      <c r="M18113">
        <v>0</v>
      </c>
      <c r="N18113">
        <v>0</v>
      </c>
      <c r="O18113">
        <v>0</v>
      </c>
      <c r="P18113">
        <v>0</v>
      </c>
      <c r="Q18113">
        <v>0</v>
      </c>
      <c r="R18113">
        <v>0</v>
      </c>
      <c r="S18113">
        <v>0</v>
      </c>
      <c r="T18113">
        <v>0</v>
      </c>
      <c r="U18113">
        <v>0</v>
      </c>
      <c r="V18113">
        <v>0</v>
      </c>
      <c r="W18113">
        <v>0</v>
      </c>
      <c r="X18113">
        <v>0</v>
      </c>
      <c r="Y18113">
        <v>0</v>
      </c>
      <c r="Z18113">
        <v>0</v>
      </c>
      <c r="AA18113">
        <v>0</v>
      </c>
      <c r="AB18113">
        <v>0</v>
      </c>
      <c r="AC18113">
        <v>0</v>
      </c>
      <c r="AD18113">
        <v>0</v>
      </c>
      <c r="AE18113">
        <v>0</v>
      </c>
      <c r="AF18113">
        <v>0</v>
      </c>
      <c r="AG18113">
        <v>0</v>
      </c>
      <c r="AH18113">
        <v>0</v>
      </c>
      <c r="AI18113">
        <v>0</v>
      </c>
      <c r="AJ18113">
        <v>0</v>
      </c>
      <c r="AK18113">
        <v>0</v>
      </c>
      <c r="AL18113">
        <v>0</v>
      </c>
      <c r="AM18113">
        <v>0</v>
      </c>
      <c r="AN18113">
        <v>2</v>
      </c>
      <c r="AO18113">
        <v>0</v>
      </c>
      <c r="AP18113">
        <v>0</v>
      </c>
      <c r="AQ18113">
        <v>0</v>
      </c>
      <c r="AR18113">
        <v>0</v>
      </c>
      <c r="AS18113">
        <v>0</v>
      </c>
      <c r="AT18113">
        <v>0</v>
      </c>
      <c r="AU18113">
        <v>0</v>
      </c>
      <c r="AV18113">
        <v>0</v>
      </c>
      <c r="AW18113">
        <v>1</v>
      </c>
      <c r="AX18113">
        <v>0</v>
      </c>
      <c r="AY18113">
        <v>0</v>
      </c>
      <c r="AZ18113">
        <v>0</v>
      </c>
      <c r="BA18113">
        <v>0</v>
      </c>
      <c r="BB18113">
        <v>0</v>
      </c>
      <c r="BC18113">
        <v>0</v>
      </c>
      <c r="BD18113">
        <v>0</v>
      </c>
      <c r="BE18113">
        <v>0</v>
      </c>
      <c r="BF18113">
        <v>1</v>
      </c>
      <c r="BG18113">
        <v>0</v>
      </c>
      <c r="BH18113">
        <v>0</v>
      </c>
      <c r="BI18113">
        <v>1</v>
      </c>
      <c r="BJ18113">
        <v>0</v>
      </c>
      <c r="BK18113">
        <v>0</v>
      </c>
      <c r="BL18113">
        <v>0</v>
      </c>
      <c r="BM18113">
        <v>0</v>
      </c>
      <c r="BN18113">
        <v>0</v>
      </c>
      <c r="BO18113">
        <v>0</v>
      </c>
      <c r="BP18113">
        <v>0</v>
      </c>
      <c r="BQ18113">
        <v>0</v>
      </c>
      <c r="BR18113">
        <v>0</v>
      </c>
      <c r="BS18113">
        <v>0</v>
      </c>
      <c r="BT18113">
        <v>0</v>
      </c>
      <c r="BU18113">
        <v>0</v>
      </c>
      <c r="BV18113">
        <v>0</v>
      </c>
      <c r="BW18113">
        <v>0</v>
      </c>
      <c r="BX18113">
        <v>0</v>
      </c>
      <c r="BY18113">
        <v>0</v>
      </c>
      <c r="BZ18113">
        <v>0</v>
      </c>
      <c r="CA18113">
        <v>0</v>
      </c>
      <c r="CB18113">
        <v>0</v>
      </c>
      <c r="CC18113">
        <v>0</v>
      </c>
      <c r="CD18113">
        <v>0</v>
      </c>
      <c r="CE18113">
        <v>0</v>
      </c>
      <c r="CF18113">
        <v>0</v>
      </c>
      <c r="CG18113">
        <v>1</v>
      </c>
      <c r="CH18113">
        <v>0</v>
      </c>
      <c r="CI18113">
        <v>0</v>
      </c>
      <c r="CJ18113">
        <v>0</v>
      </c>
      <c r="CK18113">
        <v>0</v>
      </c>
      <c r="CL18113">
        <v>0</v>
      </c>
      <c r="CM18113">
        <v>0</v>
      </c>
    </row>
    <row r="18114" spans="1:91" hidden="1">
      <c r="A18114" t="s">
        <v>18828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>
        <v>0</v>
      </c>
      <c r="N18114">
        <v>0</v>
      </c>
      <c r="O18114">
        <v>0</v>
      </c>
      <c r="P18114">
        <v>0</v>
      </c>
      <c r="Q18114">
        <v>0</v>
      </c>
      <c r="R18114">
        <v>0</v>
      </c>
      <c r="S18114">
        <v>0</v>
      </c>
      <c r="T18114">
        <v>0</v>
      </c>
      <c r="U18114">
        <v>0</v>
      </c>
      <c r="V18114">
        <v>0</v>
      </c>
      <c r="W18114">
        <v>0</v>
      </c>
      <c r="X18114">
        <v>2</v>
      </c>
      <c r="Y18114">
        <v>0</v>
      </c>
      <c r="Z18114">
        <v>0</v>
      </c>
      <c r="AA18114">
        <v>0</v>
      </c>
      <c r="AB18114">
        <v>0</v>
      </c>
      <c r="AC18114">
        <v>0</v>
      </c>
      <c r="AD18114">
        <v>0</v>
      </c>
      <c r="AE18114">
        <v>3</v>
      </c>
      <c r="AF18114">
        <v>0</v>
      </c>
      <c r="AG18114">
        <v>0</v>
      </c>
      <c r="AH18114">
        <v>0</v>
      </c>
      <c r="AI18114">
        <v>0</v>
      </c>
      <c r="AJ18114">
        <v>0</v>
      </c>
      <c r="AK18114">
        <v>2</v>
      </c>
      <c r="AL18114">
        <v>0</v>
      </c>
      <c r="AM18114">
        <v>0</v>
      </c>
      <c r="AN18114">
        <v>4</v>
      </c>
      <c r="AO18114">
        <v>0</v>
      </c>
      <c r="AP18114">
        <v>1</v>
      </c>
      <c r="AQ18114">
        <v>0</v>
      </c>
      <c r="AR18114">
        <v>0</v>
      </c>
      <c r="AS18114">
        <v>0</v>
      </c>
      <c r="AT18114">
        <v>0</v>
      </c>
      <c r="AU18114">
        <v>0</v>
      </c>
      <c r="AV18114">
        <v>0</v>
      </c>
      <c r="AW18114">
        <v>0</v>
      </c>
      <c r="AX18114">
        <v>0</v>
      </c>
      <c r="AY18114">
        <v>0</v>
      </c>
      <c r="AZ18114">
        <v>0</v>
      </c>
      <c r="BA18114">
        <v>0</v>
      </c>
      <c r="BB18114">
        <v>2</v>
      </c>
      <c r="BC18114">
        <v>0</v>
      </c>
      <c r="BD18114">
        <v>0</v>
      </c>
      <c r="BE18114">
        <v>0</v>
      </c>
      <c r="BF18114">
        <v>1</v>
      </c>
      <c r="BG18114">
        <v>0</v>
      </c>
      <c r="BH18114">
        <v>1</v>
      </c>
      <c r="BI18114">
        <v>0</v>
      </c>
      <c r="BJ18114">
        <v>1</v>
      </c>
      <c r="BK18114">
        <v>0</v>
      </c>
      <c r="BL18114">
        <v>0</v>
      </c>
      <c r="BM18114">
        <v>0</v>
      </c>
      <c r="BN18114">
        <v>0</v>
      </c>
      <c r="BO18114">
        <v>0</v>
      </c>
      <c r="BP18114">
        <v>0</v>
      </c>
      <c r="BQ18114">
        <v>0</v>
      </c>
      <c r="BR18114">
        <v>0</v>
      </c>
      <c r="BS18114">
        <v>0</v>
      </c>
      <c r="BT18114">
        <v>0</v>
      </c>
      <c r="BU18114">
        <v>0</v>
      </c>
      <c r="BV18114">
        <v>3</v>
      </c>
      <c r="BW18114">
        <v>0</v>
      </c>
      <c r="BX18114">
        <v>0</v>
      </c>
      <c r="BY18114">
        <v>0</v>
      </c>
      <c r="BZ18114">
        <v>0</v>
      </c>
      <c r="CA18114">
        <v>0</v>
      </c>
      <c r="CB18114">
        <v>0</v>
      </c>
      <c r="CC18114">
        <v>0</v>
      </c>
      <c r="CD18114">
        <v>0</v>
      </c>
      <c r="CE18114">
        <v>0</v>
      </c>
      <c r="CF18114">
        <v>0</v>
      </c>
      <c r="CG18114">
        <v>0</v>
      </c>
      <c r="CH18114">
        <v>0</v>
      </c>
      <c r="CI18114">
        <v>0</v>
      </c>
      <c r="CJ18114">
        <v>1</v>
      </c>
      <c r="CK18114">
        <v>1</v>
      </c>
      <c r="CL18114">
        <v>0</v>
      </c>
      <c r="CM18114">
        <v>0</v>
      </c>
    </row>
    <row r="18115" spans="1:91" hidden="1">
      <c r="A18115" t="s">
        <v>18829</v>
      </c>
      <c r="G18115">
        <v>1</v>
      </c>
      <c r="H18115">
        <v>22</v>
      </c>
      <c r="I18115">
        <v>5</v>
      </c>
      <c r="J18115">
        <v>3</v>
      </c>
      <c r="K18115">
        <v>0</v>
      </c>
      <c r="L18115">
        <v>0</v>
      </c>
      <c r="M18115">
        <v>0</v>
      </c>
      <c r="N18115">
        <v>0</v>
      </c>
      <c r="O18115">
        <v>0</v>
      </c>
      <c r="P18115">
        <v>0</v>
      </c>
      <c r="Q18115">
        <v>0</v>
      </c>
      <c r="R18115">
        <v>12</v>
      </c>
      <c r="S18115">
        <v>0</v>
      </c>
      <c r="T18115">
        <v>1</v>
      </c>
      <c r="U18115">
        <v>0</v>
      </c>
      <c r="V18115">
        <v>0</v>
      </c>
      <c r="W18115">
        <v>6</v>
      </c>
      <c r="X18115">
        <v>1</v>
      </c>
      <c r="Y18115">
        <v>1</v>
      </c>
      <c r="Z18115">
        <v>3</v>
      </c>
      <c r="AA18115">
        <v>0</v>
      </c>
      <c r="AB18115">
        <v>2</v>
      </c>
      <c r="AC18115">
        <v>1</v>
      </c>
      <c r="AD18115">
        <v>3</v>
      </c>
      <c r="AE18115">
        <v>8</v>
      </c>
      <c r="AF18115">
        <v>0</v>
      </c>
      <c r="AG18115">
        <v>0</v>
      </c>
      <c r="AH18115">
        <v>0</v>
      </c>
      <c r="AI18115">
        <v>6</v>
      </c>
      <c r="AJ18115">
        <v>0</v>
      </c>
      <c r="AK18115">
        <v>2</v>
      </c>
      <c r="AL18115">
        <v>0</v>
      </c>
      <c r="AM18115">
        <v>8</v>
      </c>
      <c r="AN18115">
        <v>2</v>
      </c>
      <c r="AO18115">
        <v>0</v>
      </c>
      <c r="AP18115">
        <v>0</v>
      </c>
      <c r="AQ18115">
        <v>0</v>
      </c>
      <c r="AR18115">
        <v>11</v>
      </c>
      <c r="AS18115">
        <v>0</v>
      </c>
      <c r="AT18115">
        <v>6</v>
      </c>
      <c r="AU18115">
        <v>0</v>
      </c>
      <c r="AV18115">
        <v>5</v>
      </c>
      <c r="AW18115">
        <v>4</v>
      </c>
      <c r="AX18115">
        <v>10</v>
      </c>
      <c r="AY18115">
        <v>13</v>
      </c>
      <c r="AZ18115">
        <v>8</v>
      </c>
      <c r="BA18115">
        <v>8</v>
      </c>
      <c r="BB18115">
        <v>9</v>
      </c>
      <c r="BC18115">
        <v>0</v>
      </c>
      <c r="BD18115">
        <v>10</v>
      </c>
      <c r="BE18115">
        <v>6</v>
      </c>
      <c r="BF18115">
        <v>18</v>
      </c>
      <c r="BG18115">
        <v>1</v>
      </c>
      <c r="BH18115">
        <v>8</v>
      </c>
      <c r="BI18115">
        <v>2</v>
      </c>
      <c r="BJ18115">
        <v>21</v>
      </c>
      <c r="BK18115">
        <v>6</v>
      </c>
      <c r="BL18115">
        <v>2</v>
      </c>
      <c r="BM18115">
        <v>0</v>
      </c>
      <c r="BN18115">
        <v>7</v>
      </c>
      <c r="BO18115">
        <v>7</v>
      </c>
      <c r="BP18115">
        <v>15</v>
      </c>
      <c r="BQ18115">
        <v>4</v>
      </c>
      <c r="BR18115">
        <v>1</v>
      </c>
      <c r="BS18115">
        <v>0</v>
      </c>
      <c r="BT18115">
        <v>0</v>
      </c>
      <c r="BU18115">
        <v>6</v>
      </c>
      <c r="BV18115">
        <v>0</v>
      </c>
      <c r="BW18115">
        <v>6</v>
      </c>
      <c r="BX18115">
        <v>7</v>
      </c>
      <c r="BY18115">
        <v>0</v>
      </c>
      <c r="BZ18115">
        <v>8</v>
      </c>
      <c r="CA18115">
        <v>6</v>
      </c>
      <c r="CB18115">
        <v>1</v>
      </c>
      <c r="CC18115">
        <v>11</v>
      </c>
      <c r="CD18115">
        <v>6</v>
      </c>
      <c r="CE18115">
        <v>0</v>
      </c>
      <c r="CF18115">
        <v>0</v>
      </c>
      <c r="CG18115">
        <v>2</v>
      </c>
      <c r="CH18115">
        <v>1</v>
      </c>
      <c r="CI18115">
        <v>7</v>
      </c>
      <c r="CJ18115">
        <v>3</v>
      </c>
      <c r="CK18115">
        <v>3</v>
      </c>
      <c r="CL18115">
        <v>4</v>
      </c>
      <c r="CM18115">
        <v>11</v>
      </c>
    </row>
    <row r="18116" spans="1:91" hidden="1">
      <c r="A18116" t="s">
        <v>18830</v>
      </c>
      <c r="G18116">
        <v>1</v>
      </c>
      <c r="H18116">
        <v>0</v>
      </c>
      <c r="I18116">
        <v>2</v>
      </c>
      <c r="J18116">
        <v>0</v>
      </c>
      <c r="K18116">
        <v>0</v>
      </c>
      <c r="L18116">
        <v>0</v>
      </c>
      <c r="M18116">
        <v>1</v>
      </c>
      <c r="N18116">
        <v>0</v>
      </c>
      <c r="O18116">
        <v>0</v>
      </c>
      <c r="P18116">
        <v>0</v>
      </c>
      <c r="Q18116">
        <v>1</v>
      </c>
      <c r="R18116">
        <v>0</v>
      </c>
      <c r="S18116">
        <v>0</v>
      </c>
      <c r="T18116">
        <v>0</v>
      </c>
      <c r="U18116">
        <v>0</v>
      </c>
      <c r="V18116">
        <v>0</v>
      </c>
      <c r="W18116">
        <v>0</v>
      </c>
      <c r="X18116">
        <v>0</v>
      </c>
      <c r="Y18116">
        <v>0</v>
      </c>
      <c r="Z18116">
        <v>2</v>
      </c>
      <c r="AA18116">
        <v>0</v>
      </c>
      <c r="AB18116">
        <v>3</v>
      </c>
      <c r="AC18116">
        <v>0</v>
      </c>
      <c r="AD18116">
        <v>0</v>
      </c>
      <c r="AE18116">
        <v>0</v>
      </c>
      <c r="AF18116">
        <v>1</v>
      </c>
      <c r="AG18116">
        <v>0</v>
      </c>
      <c r="AH18116">
        <v>0</v>
      </c>
      <c r="AI18116">
        <v>0</v>
      </c>
      <c r="AJ18116">
        <v>0</v>
      </c>
      <c r="AK18116">
        <v>0</v>
      </c>
      <c r="AL18116">
        <v>0</v>
      </c>
      <c r="AM18116">
        <v>0</v>
      </c>
      <c r="AN18116">
        <v>0</v>
      </c>
      <c r="AO18116">
        <v>0</v>
      </c>
      <c r="AP18116">
        <v>0</v>
      </c>
      <c r="AQ18116">
        <v>0</v>
      </c>
      <c r="AR18116">
        <v>0</v>
      </c>
      <c r="AS18116">
        <v>0</v>
      </c>
      <c r="AT18116">
        <v>0</v>
      </c>
      <c r="AU18116">
        <v>0</v>
      </c>
      <c r="AV18116">
        <v>0</v>
      </c>
      <c r="AW18116">
        <v>0</v>
      </c>
      <c r="AX18116">
        <v>0</v>
      </c>
      <c r="AY18116">
        <v>0</v>
      </c>
      <c r="AZ18116">
        <v>0</v>
      </c>
      <c r="BA18116">
        <v>6</v>
      </c>
      <c r="BB18116">
        <v>24</v>
      </c>
      <c r="BC18116">
        <v>4</v>
      </c>
      <c r="BD18116">
        <v>4</v>
      </c>
      <c r="BE18116">
        <v>4</v>
      </c>
      <c r="BF18116">
        <v>10</v>
      </c>
      <c r="BG18116">
        <v>2</v>
      </c>
      <c r="BH18116">
        <v>5</v>
      </c>
      <c r="BI18116">
        <v>1</v>
      </c>
      <c r="BJ18116">
        <v>6</v>
      </c>
      <c r="BK18116">
        <v>1</v>
      </c>
      <c r="BL18116">
        <v>3</v>
      </c>
      <c r="BM18116">
        <v>0</v>
      </c>
      <c r="BN18116">
        <v>0</v>
      </c>
      <c r="BO18116">
        <v>0</v>
      </c>
      <c r="BP18116">
        <v>0</v>
      </c>
      <c r="BQ18116">
        <v>0</v>
      </c>
      <c r="BR18116">
        <v>0</v>
      </c>
      <c r="BS18116">
        <v>9</v>
      </c>
      <c r="BT18116">
        <v>0</v>
      </c>
      <c r="BU18116">
        <v>0</v>
      </c>
      <c r="BV18116">
        <v>0</v>
      </c>
      <c r="BW18116">
        <v>0</v>
      </c>
      <c r="BX18116">
        <v>0</v>
      </c>
      <c r="BY18116">
        <v>0</v>
      </c>
      <c r="BZ18116">
        <v>0</v>
      </c>
      <c r="CA18116">
        <v>0</v>
      </c>
      <c r="CB18116">
        <v>0</v>
      </c>
      <c r="CC18116">
        <v>0</v>
      </c>
      <c r="CD18116">
        <v>3</v>
      </c>
      <c r="CE18116">
        <v>0</v>
      </c>
      <c r="CF18116">
        <v>0</v>
      </c>
      <c r="CG18116">
        <v>2</v>
      </c>
      <c r="CH18116">
        <v>8</v>
      </c>
      <c r="CI18116">
        <v>3</v>
      </c>
      <c r="CJ18116">
        <v>2</v>
      </c>
      <c r="CK18116">
        <v>1</v>
      </c>
      <c r="CL18116">
        <v>0</v>
      </c>
      <c r="CM18116">
        <v>3</v>
      </c>
    </row>
    <row r="18117" spans="1:91" hidden="1">
      <c r="A18117" t="s">
        <v>18831</v>
      </c>
      <c r="G18117">
        <v>0</v>
      </c>
      <c r="H18117">
        <v>10</v>
      </c>
      <c r="I18117">
        <v>0</v>
      </c>
      <c r="J18117">
        <v>10</v>
      </c>
      <c r="K18117">
        <v>1</v>
      </c>
      <c r="L18117">
        <v>1</v>
      </c>
      <c r="M18117">
        <v>0</v>
      </c>
      <c r="N18117">
        <v>0</v>
      </c>
      <c r="O18117">
        <v>6</v>
      </c>
      <c r="P18117">
        <v>0</v>
      </c>
      <c r="Q18117">
        <v>0</v>
      </c>
      <c r="R18117">
        <v>10</v>
      </c>
      <c r="S18117">
        <v>1</v>
      </c>
      <c r="T18117">
        <v>7</v>
      </c>
      <c r="U18117">
        <v>6</v>
      </c>
      <c r="V18117">
        <v>4</v>
      </c>
      <c r="W18117">
        <v>5</v>
      </c>
      <c r="X18117">
        <v>4</v>
      </c>
      <c r="Y18117">
        <v>0</v>
      </c>
      <c r="Z18117">
        <v>5</v>
      </c>
      <c r="AA18117">
        <v>0</v>
      </c>
      <c r="AB18117">
        <v>6</v>
      </c>
      <c r="AC18117">
        <v>1</v>
      </c>
      <c r="AD18117">
        <v>0</v>
      </c>
      <c r="AE18117">
        <v>1</v>
      </c>
      <c r="AF18117">
        <v>4</v>
      </c>
      <c r="AG18117">
        <v>1</v>
      </c>
      <c r="AH18117">
        <v>5</v>
      </c>
      <c r="AI18117">
        <v>5</v>
      </c>
      <c r="AJ18117">
        <v>0</v>
      </c>
      <c r="AK18117">
        <v>1</v>
      </c>
      <c r="AL18117">
        <v>2</v>
      </c>
      <c r="AM18117">
        <v>11</v>
      </c>
      <c r="AN18117">
        <v>5</v>
      </c>
      <c r="AO18117">
        <v>0</v>
      </c>
      <c r="AP18117">
        <v>4</v>
      </c>
      <c r="AQ18117">
        <v>1</v>
      </c>
      <c r="AR18117">
        <v>1</v>
      </c>
      <c r="AS18117">
        <v>0</v>
      </c>
      <c r="AT18117">
        <v>4</v>
      </c>
      <c r="AU18117">
        <v>2</v>
      </c>
      <c r="AV18117">
        <v>4</v>
      </c>
      <c r="AW18117">
        <v>6</v>
      </c>
      <c r="AX18117">
        <v>0</v>
      </c>
      <c r="AY18117">
        <v>10</v>
      </c>
      <c r="AZ18117">
        <v>4</v>
      </c>
      <c r="BA18117">
        <v>1</v>
      </c>
      <c r="BB18117">
        <v>16</v>
      </c>
      <c r="BC18117">
        <v>4</v>
      </c>
      <c r="BD18117">
        <v>8</v>
      </c>
      <c r="BE18117">
        <v>4</v>
      </c>
      <c r="BF18117">
        <v>17</v>
      </c>
      <c r="BG18117">
        <v>0</v>
      </c>
      <c r="BH18117">
        <v>8</v>
      </c>
      <c r="BI18117">
        <v>13</v>
      </c>
      <c r="BJ18117">
        <v>10</v>
      </c>
      <c r="BK18117">
        <v>10</v>
      </c>
      <c r="BL18117">
        <v>11</v>
      </c>
      <c r="BM18117">
        <v>0</v>
      </c>
      <c r="BN18117">
        <v>5</v>
      </c>
      <c r="BO18117">
        <v>0</v>
      </c>
      <c r="BP18117">
        <v>3</v>
      </c>
      <c r="BQ18117">
        <v>6</v>
      </c>
      <c r="BR18117">
        <v>0</v>
      </c>
      <c r="BS18117">
        <v>0</v>
      </c>
      <c r="BT18117">
        <v>0</v>
      </c>
      <c r="BU18117">
        <v>2</v>
      </c>
      <c r="BV18117">
        <v>0</v>
      </c>
      <c r="BW18117">
        <v>0</v>
      </c>
      <c r="BX18117">
        <v>0</v>
      </c>
      <c r="BY18117">
        <v>5</v>
      </c>
      <c r="BZ18117">
        <v>3</v>
      </c>
      <c r="CA18117">
        <v>1</v>
      </c>
      <c r="CB18117">
        <v>0</v>
      </c>
      <c r="CC18117">
        <v>2</v>
      </c>
      <c r="CD18117">
        <v>2</v>
      </c>
      <c r="CE18117">
        <v>0</v>
      </c>
      <c r="CF18117">
        <v>11</v>
      </c>
      <c r="CG18117">
        <v>7</v>
      </c>
      <c r="CH18117">
        <v>5</v>
      </c>
      <c r="CI18117">
        <v>14</v>
      </c>
      <c r="CJ18117">
        <v>0</v>
      </c>
      <c r="CK18117">
        <v>7</v>
      </c>
      <c r="CL18117">
        <v>2</v>
      </c>
      <c r="CM18117">
        <v>5</v>
      </c>
    </row>
    <row r="18118" spans="1:91" hidden="1">
      <c r="A18118" t="s">
        <v>18832</v>
      </c>
      <c r="G18118">
        <v>0</v>
      </c>
      <c r="H18118">
        <v>9</v>
      </c>
      <c r="I18118">
        <v>0</v>
      </c>
      <c r="J18118">
        <v>4</v>
      </c>
      <c r="K18118">
        <v>0</v>
      </c>
      <c r="L18118">
        <v>0</v>
      </c>
      <c r="M18118">
        <v>3</v>
      </c>
      <c r="N18118">
        <v>5</v>
      </c>
      <c r="O18118">
        <v>0</v>
      </c>
      <c r="P18118">
        <v>1</v>
      </c>
      <c r="Q18118">
        <v>0</v>
      </c>
      <c r="R18118">
        <v>0</v>
      </c>
      <c r="S18118">
        <v>0</v>
      </c>
      <c r="T18118">
        <v>2</v>
      </c>
      <c r="U18118">
        <v>0</v>
      </c>
      <c r="V18118">
        <v>0</v>
      </c>
      <c r="W18118">
        <v>15</v>
      </c>
      <c r="X18118">
        <v>4</v>
      </c>
      <c r="Y18118">
        <v>0</v>
      </c>
      <c r="Z18118">
        <v>4</v>
      </c>
      <c r="AA18118">
        <v>0</v>
      </c>
      <c r="AB18118">
        <v>1</v>
      </c>
      <c r="AC18118">
        <v>0</v>
      </c>
      <c r="AD18118">
        <v>0</v>
      </c>
      <c r="AE18118">
        <v>4</v>
      </c>
      <c r="AF18118">
        <v>9</v>
      </c>
      <c r="AG18118">
        <v>5</v>
      </c>
      <c r="AH18118">
        <v>20</v>
      </c>
      <c r="AI18118">
        <v>23</v>
      </c>
      <c r="AJ18118">
        <v>2</v>
      </c>
      <c r="AK18118">
        <v>2</v>
      </c>
      <c r="AL18118">
        <v>8</v>
      </c>
      <c r="AM18118">
        <v>8</v>
      </c>
      <c r="AN18118">
        <v>4</v>
      </c>
      <c r="AO18118">
        <v>0</v>
      </c>
      <c r="AP18118">
        <v>0</v>
      </c>
      <c r="AQ18118">
        <v>1</v>
      </c>
      <c r="AR18118">
        <v>0</v>
      </c>
      <c r="AS18118">
        <v>2</v>
      </c>
      <c r="AT18118">
        <v>0</v>
      </c>
      <c r="AU18118">
        <v>0</v>
      </c>
      <c r="AV18118">
        <v>1</v>
      </c>
      <c r="AW18118">
        <v>4</v>
      </c>
      <c r="AX18118">
        <v>5</v>
      </c>
      <c r="AY18118">
        <v>5</v>
      </c>
      <c r="AZ18118">
        <v>11</v>
      </c>
      <c r="BA18118">
        <v>5</v>
      </c>
      <c r="BB18118">
        <v>37</v>
      </c>
      <c r="BC18118">
        <v>7</v>
      </c>
      <c r="BD18118">
        <v>13</v>
      </c>
      <c r="BE18118">
        <v>13</v>
      </c>
      <c r="BF18118">
        <v>40</v>
      </c>
      <c r="BG18118">
        <v>3</v>
      </c>
      <c r="BH18118">
        <v>8</v>
      </c>
      <c r="BI18118">
        <v>20</v>
      </c>
      <c r="BJ18118">
        <v>35</v>
      </c>
      <c r="BK18118">
        <v>26</v>
      </c>
      <c r="BL18118">
        <v>5</v>
      </c>
      <c r="BM18118">
        <v>0</v>
      </c>
      <c r="BN18118">
        <v>7</v>
      </c>
      <c r="BO18118">
        <v>0</v>
      </c>
      <c r="BP18118">
        <v>9</v>
      </c>
      <c r="BQ18118">
        <v>9</v>
      </c>
      <c r="BR18118">
        <v>0</v>
      </c>
      <c r="BS18118">
        <v>0</v>
      </c>
      <c r="BT18118">
        <v>0</v>
      </c>
      <c r="BU18118">
        <v>2</v>
      </c>
      <c r="BV18118">
        <v>0</v>
      </c>
      <c r="BW18118">
        <v>0</v>
      </c>
      <c r="BX18118">
        <v>0</v>
      </c>
      <c r="BY18118">
        <v>0</v>
      </c>
      <c r="BZ18118">
        <v>8</v>
      </c>
      <c r="CA18118">
        <v>3</v>
      </c>
      <c r="CB18118">
        <v>4</v>
      </c>
      <c r="CC18118">
        <v>5</v>
      </c>
      <c r="CD18118">
        <v>7</v>
      </c>
      <c r="CE18118">
        <v>10</v>
      </c>
      <c r="CF18118">
        <v>12</v>
      </c>
      <c r="CG18118">
        <v>7</v>
      </c>
      <c r="CH18118">
        <v>5</v>
      </c>
      <c r="CI18118">
        <v>8</v>
      </c>
      <c r="CJ18118">
        <v>7</v>
      </c>
      <c r="CK18118">
        <v>8</v>
      </c>
      <c r="CL18118">
        <v>5</v>
      </c>
      <c r="CM18118">
        <v>15</v>
      </c>
    </row>
    <row r="18119" spans="1:91" hidden="1">
      <c r="A18119" t="s">
        <v>18833</v>
      </c>
      <c r="G18119">
        <v>1</v>
      </c>
      <c r="H18119">
        <v>3</v>
      </c>
      <c r="I18119">
        <v>1</v>
      </c>
      <c r="J18119">
        <v>0</v>
      </c>
      <c r="K18119">
        <v>8</v>
      </c>
      <c r="L18119">
        <v>0</v>
      </c>
      <c r="M18119">
        <v>1</v>
      </c>
      <c r="N18119">
        <v>4</v>
      </c>
      <c r="O18119">
        <v>0</v>
      </c>
      <c r="P18119">
        <v>0</v>
      </c>
      <c r="Q18119">
        <v>4</v>
      </c>
      <c r="R18119">
        <v>1</v>
      </c>
      <c r="S18119">
        <v>0</v>
      </c>
      <c r="T18119">
        <v>1</v>
      </c>
      <c r="U18119">
        <v>0</v>
      </c>
      <c r="V18119">
        <v>1</v>
      </c>
      <c r="W18119">
        <v>2</v>
      </c>
      <c r="X18119">
        <v>0</v>
      </c>
      <c r="Y18119">
        <v>7</v>
      </c>
      <c r="Z18119">
        <v>1</v>
      </c>
      <c r="AA18119">
        <v>4</v>
      </c>
      <c r="AB18119">
        <v>1</v>
      </c>
      <c r="AC18119">
        <v>1</v>
      </c>
      <c r="AD18119">
        <v>0</v>
      </c>
      <c r="AE18119">
        <v>0</v>
      </c>
      <c r="AF18119">
        <v>0</v>
      </c>
      <c r="AG18119">
        <v>0</v>
      </c>
      <c r="AH18119">
        <v>7</v>
      </c>
      <c r="AI18119">
        <v>2</v>
      </c>
      <c r="AJ18119">
        <v>1</v>
      </c>
      <c r="AK18119">
        <v>2</v>
      </c>
      <c r="AL18119">
        <v>1</v>
      </c>
      <c r="AM18119">
        <v>3</v>
      </c>
      <c r="AN18119">
        <v>3</v>
      </c>
      <c r="AO18119">
        <v>0</v>
      </c>
      <c r="AP18119">
        <v>1</v>
      </c>
      <c r="AQ18119">
        <v>1</v>
      </c>
      <c r="AR18119">
        <v>6</v>
      </c>
      <c r="AS18119">
        <v>7</v>
      </c>
      <c r="AT18119">
        <v>3</v>
      </c>
      <c r="AU18119">
        <v>1</v>
      </c>
      <c r="AV18119">
        <v>5</v>
      </c>
      <c r="AW18119">
        <v>5</v>
      </c>
      <c r="AX18119">
        <v>2</v>
      </c>
      <c r="AY18119">
        <v>1</v>
      </c>
      <c r="AZ18119">
        <v>8</v>
      </c>
      <c r="BA18119">
        <v>3</v>
      </c>
      <c r="BB18119">
        <v>147</v>
      </c>
      <c r="BC18119">
        <v>38</v>
      </c>
      <c r="BD18119">
        <v>35</v>
      </c>
      <c r="BE18119">
        <v>58</v>
      </c>
      <c r="BF18119">
        <v>256</v>
      </c>
      <c r="BG18119">
        <v>13</v>
      </c>
      <c r="BH18119">
        <v>43</v>
      </c>
      <c r="BI18119">
        <v>143</v>
      </c>
      <c r="BJ18119">
        <v>136</v>
      </c>
      <c r="BK18119">
        <v>281</v>
      </c>
      <c r="BL18119">
        <v>27</v>
      </c>
      <c r="BM18119">
        <v>0</v>
      </c>
      <c r="BN18119">
        <v>1</v>
      </c>
      <c r="BO18119">
        <v>2</v>
      </c>
      <c r="BP18119">
        <v>1</v>
      </c>
      <c r="BQ18119">
        <v>2</v>
      </c>
      <c r="BR18119">
        <v>0</v>
      </c>
      <c r="BS18119">
        <v>1</v>
      </c>
      <c r="BT18119">
        <v>1</v>
      </c>
      <c r="BU18119">
        <v>0</v>
      </c>
      <c r="BV18119">
        <v>0</v>
      </c>
      <c r="BW18119">
        <v>0</v>
      </c>
      <c r="BX18119">
        <v>0</v>
      </c>
      <c r="BY18119">
        <v>0</v>
      </c>
      <c r="BZ18119">
        <v>0</v>
      </c>
      <c r="CA18119">
        <v>3</v>
      </c>
      <c r="CB18119">
        <v>8</v>
      </c>
      <c r="CC18119">
        <v>5</v>
      </c>
      <c r="CD18119">
        <v>4</v>
      </c>
      <c r="CE18119">
        <v>10</v>
      </c>
      <c r="CF18119">
        <v>10</v>
      </c>
      <c r="CG18119">
        <v>17</v>
      </c>
      <c r="CH18119">
        <v>11</v>
      </c>
      <c r="CI18119">
        <v>58</v>
      </c>
      <c r="CJ18119">
        <v>23</v>
      </c>
      <c r="CK18119">
        <v>33</v>
      </c>
      <c r="CL18119">
        <v>16</v>
      </c>
      <c r="CM18119">
        <v>51</v>
      </c>
    </row>
    <row r="18120" spans="1:91" hidden="1">
      <c r="A18120" t="s">
        <v>18834</v>
      </c>
      <c r="G18120">
        <v>0</v>
      </c>
      <c r="H18120">
        <v>3</v>
      </c>
      <c r="I18120">
        <v>7</v>
      </c>
      <c r="J18120">
        <v>5</v>
      </c>
      <c r="K18120">
        <v>3</v>
      </c>
      <c r="L18120">
        <v>1</v>
      </c>
      <c r="M18120">
        <v>0</v>
      </c>
      <c r="N18120">
        <v>0</v>
      </c>
      <c r="O18120">
        <v>0</v>
      </c>
      <c r="P18120">
        <v>0</v>
      </c>
      <c r="Q18120">
        <v>0</v>
      </c>
      <c r="R18120">
        <v>0</v>
      </c>
      <c r="S18120">
        <v>14</v>
      </c>
      <c r="T18120">
        <v>18</v>
      </c>
      <c r="U18120">
        <v>1</v>
      </c>
      <c r="V18120">
        <v>5</v>
      </c>
      <c r="W18120">
        <v>2</v>
      </c>
      <c r="X18120">
        <v>0</v>
      </c>
      <c r="Y18120">
        <v>0</v>
      </c>
      <c r="Z18120">
        <v>2</v>
      </c>
      <c r="AA18120">
        <v>0</v>
      </c>
      <c r="AB18120">
        <v>0</v>
      </c>
      <c r="AC18120">
        <v>0</v>
      </c>
      <c r="AD18120">
        <v>0</v>
      </c>
      <c r="AE18120">
        <v>14</v>
      </c>
      <c r="AF18120">
        <v>7</v>
      </c>
      <c r="AG18120">
        <v>5</v>
      </c>
      <c r="AH18120">
        <v>0</v>
      </c>
      <c r="AI18120">
        <v>10</v>
      </c>
      <c r="AJ18120">
        <v>1</v>
      </c>
      <c r="AK18120">
        <v>4</v>
      </c>
      <c r="AL18120">
        <v>1</v>
      </c>
      <c r="AM18120">
        <v>10</v>
      </c>
      <c r="AN18120">
        <v>2</v>
      </c>
      <c r="AO18120">
        <v>1</v>
      </c>
      <c r="AP18120">
        <v>0</v>
      </c>
      <c r="AQ18120">
        <v>3</v>
      </c>
      <c r="AR18120">
        <v>3</v>
      </c>
      <c r="AS18120">
        <v>3</v>
      </c>
      <c r="AT18120">
        <v>6</v>
      </c>
      <c r="AU18120">
        <v>0</v>
      </c>
      <c r="AV18120">
        <v>0</v>
      </c>
      <c r="AW18120">
        <v>1</v>
      </c>
      <c r="AX18120">
        <v>6</v>
      </c>
      <c r="AY18120">
        <v>6</v>
      </c>
      <c r="AZ18120">
        <v>15</v>
      </c>
      <c r="BA18120">
        <v>5</v>
      </c>
      <c r="BB18120">
        <v>14</v>
      </c>
      <c r="BC18120">
        <v>6</v>
      </c>
      <c r="BD18120">
        <v>8</v>
      </c>
      <c r="BE18120">
        <v>30</v>
      </c>
      <c r="BF18120">
        <v>65</v>
      </c>
      <c r="BG18120">
        <v>4</v>
      </c>
      <c r="BH18120">
        <v>12</v>
      </c>
      <c r="BI18120">
        <v>7</v>
      </c>
      <c r="BJ18120">
        <v>70</v>
      </c>
      <c r="BK18120">
        <v>34</v>
      </c>
      <c r="BL18120">
        <v>2</v>
      </c>
      <c r="BM18120">
        <v>0</v>
      </c>
      <c r="BN18120">
        <v>0</v>
      </c>
      <c r="BO18120">
        <v>0</v>
      </c>
      <c r="BP18120">
        <v>0</v>
      </c>
      <c r="BQ18120">
        <v>0</v>
      </c>
      <c r="BR18120">
        <v>0</v>
      </c>
      <c r="BS18120">
        <v>0</v>
      </c>
      <c r="BT18120">
        <v>0</v>
      </c>
      <c r="BU18120">
        <v>3</v>
      </c>
      <c r="BV18120">
        <v>3</v>
      </c>
      <c r="BW18120">
        <v>8</v>
      </c>
      <c r="BX18120">
        <v>0</v>
      </c>
      <c r="BY18120">
        <v>5</v>
      </c>
      <c r="BZ18120">
        <v>2</v>
      </c>
      <c r="CA18120">
        <v>0</v>
      </c>
      <c r="CB18120">
        <v>0</v>
      </c>
      <c r="CC18120">
        <v>10</v>
      </c>
      <c r="CD18120">
        <v>7</v>
      </c>
      <c r="CE18120">
        <v>8</v>
      </c>
      <c r="CF18120">
        <v>11</v>
      </c>
      <c r="CG18120">
        <v>87</v>
      </c>
      <c r="CH18120">
        <v>9</v>
      </c>
      <c r="CI18120">
        <v>13</v>
      </c>
      <c r="CJ18120">
        <v>6</v>
      </c>
      <c r="CK18120">
        <v>4</v>
      </c>
      <c r="CL18120">
        <v>166</v>
      </c>
      <c r="CM18120">
        <v>18</v>
      </c>
    </row>
    <row r="18121" spans="1:91" hidden="1">
      <c r="A18121" t="s">
        <v>18835</v>
      </c>
      <c r="G18121">
        <v>0</v>
      </c>
      <c r="H18121">
        <v>0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>
        <v>0</v>
      </c>
      <c r="O18121">
        <v>0</v>
      </c>
      <c r="P18121">
        <v>0</v>
      </c>
      <c r="Q18121">
        <v>0</v>
      </c>
      <c r="R18121">
        <v>0</v>
      </c>
      <c r="S18121">
        <v>0</v>
      </c>
      <c r="T18121">
        <v>0</v>
      </c>
      <c r="U18121">
        <v>0</v>
      </c>
      <c r="V18121">
        <v>0</v>
      </c>
      <c r="W18121">
        <v>0</v>
      </c>
      <c r="X18121">
        <v>0</v>
      </c>
      <c r="Y18121">
        <v>0</v>
      </c>
      <c r="Z18121">
        <v>0</v>
      </c>
      <c r="AA18121">
        <v>0</v>
      </c>
      <c r="AB18121">
        <v>0</v>
      </c>
      <c r="AC18121">
        <v>0</v>
      </c>
      <c r="AD18121">
        <v>0</v>
      </c>
      <c r="AE18121">
        <v>0</v>
      </c>
      <c r="AF18121">
        <v>0</v>
      </c>
      <c r="AG18121">
        <v>0</v>
      </c>
      <c r="AH18121">
        <v>0</v>
      </c>
      <c r="AI18121">
        <v>0</v>
      </c>
      <c r="AJ18121">
        <v>0</v>
      </c>
      <c r="AK18121">
        <v>0</v>
      </c>
      <c r="AL18121">
        <v>0</v>
      </c>
      <c r="AM18121">
        <v>0</v>
      </c>
      <c r="AN18121">
        <v>0</v>
      </c>
      <c r="AO18121">
        <v>0</v>
      </c>
      <c r="AP18121">
        <v>0</v>
      </c>
      <c r="AQ18121">
        <v>0</v>
      </c>
      <c r="AR18121">
        <v>0</v>
      </c>
      <c r="AS18121">
        <v>0</v>
      </c>
      <c r="AT18121">
        <v>0</v>
      </c>
      <c r="AU18121">
        <v>0</v>
      </c>
      <c r="AV18121">
        <v>0</v>
      </c>
      <c r="AW18121">
        <v>0</v>
      </c>
      <c r="AX18121">
        <v>0</v>
      </c>
      <c r="AY18121">
        <v>0</v>
      </c>
      <c r="AZ18121">
        <v>0</v>
      </c>
      <c r="BA18121">
        <v>0</v>
      </c>
      <c r="BB18121">
        <v>0</v>
      </c>
      <c r="BC18121">
        <v>0</v>
      </c>
      <c r="BD18121">
        <v>0</v>
      </c>
      <c r="BE18121">
        <v>1</v>
      </c>
      <c r="BF18121">
        <v>1</v>
      </c>
      <c r="BG18121">
        <v>0</v>
      </c>
      <c r="BH18121">
        <v>0</v>
      </c>
      <c r="BI18121">
        <v>0</v>
      </c>
      <c r="BJ18121">
        <v>0</v>
      </c>
      <c r="BK18121">
        <v>0</v>
      </c>
      <c r="BL18121">
        <v>0</v>
      </c>
      <c r="BM18121">
        <v>0</v>
      </c>
      <c r="BN18121">
        <v>0</v>
      </c>
      <c r="BO18121">
        <v>0</v>
      </c>
      <c r="BP18121">
        <v>0</v>
      </c>
      <c r="BQ18121">
        <v>0</v>
      </c>
      <c r="BR18121">
        <v>0</v>
      </c>
      <c r="BS18121">
        <v>0</v>
      </c>
      <c r="BT18121">
        <v>0</v>
      </c>
      <c r="BU18121">
        <v>0</v>
      </c>
      <c r="BV18121">
        <v>0</v>
      </c>
      <c r="BW18121">
        <v>0</v>
      </c>
      <c r="BX18121">
        <v>0</v>
      </c>
      <c r="BY18121">
        <v>0</v>
      </c>
      <c r="BZ18121">
        <v>0</v>
      </c>
      <c r="CA18121">
        <v>0</v>
      </c>
      <c r="CB18121">
        <v>0</v>
      </c>
      <c r="CC18121">
        <v>0</v>
      </c>
      <c r="CD18121">
        <v>0</v>
      </c>
      <c r="CE18121">
        <v>0</v>
      </c>
      <c r="CF18121">
        <v>0</v>
      </c>
      <c r="CG18121">
        <v>0</v>
      </c>
      <c r="CH18121">
        <v>0</v>
      </c>
      <c r="CI18121">
        <v>0</v>
      </c>
      <c r="CJ18121">
        <v>0</v>
      </c>
      <c r="CK18121">
        <v>1</v>
      </c>
      <c r="CL18121">
        <v>0</v>
      </c>
      <c r="CM18121">
        <v>0</v>
      </c>
    </row>
    <row r="18122" spans="1:91" hidden="1">
      <c r="A18122" t="s">
        <v>18836</v>
      </c>
      <c r="G18122">
        <v>0</v>
      </c>
      <c r="H18122">
        <v>9</v>
      </c>
      <c r="I18122">
        <v>9</v>
      </c>
      <c r="J18122">
        <v>3</v>
      </c>
      <c r="K18122">
        <v>4</v>
      </c>
      <c r="L18122">
        <v>7</v>
      </c>
      <c r="M18122">
        <v>0</v>
      </c>
      <c r="N18122">
        <v>9</v>
      </c>
      <c r="O18122">
        <v>0</v>
      </c>
      <c r="P18122">
        <v>3</v>
      </c>
      <c r="Q18122">
        <v>2</v>
      </c>
      <c r="R18122">
        <v>0</v>
      </c>
      <c r="S18122">
        <v>2</v>
      </c>
      <c r="T18122">
        <v>2</v>
      </c>
      <c r="U18122">
        <v>0</v>
      </c>
      <c r="V18122">
        <v>2</v>
      </c>
      <c r="W18122">
        <v>5</v>
      </c>
      <c r="X18122">
        <v>12</v>
      </c>
      <c r="Y18122">
        <v>2</v>
      </c>
      <c r="Z18122">
        <v>2</v>
      </c>
      <c r="AA18122">
        <v>1</v>
      </c>
      <c r="AB18122">
        <v>3</v>
      </c>
      <c r="AC18122">
        <v>6</v>
      </c>
      <c r="AD18122">
        <v>1</v>
      </c>
      <c r="AE18122">
        <v>15</v>
      </c>
      <c r="AF18122">
        <v>3</v>
      </c>
      <c r="AG18122">
        <v>0</v>
      </c>
      <c r="AH18122">
        <v>10</v>
      </c>
      <c r="AI18122">
        <v>2</v>
      </c>
      <c r="AJ18122">
        <v>5</v>
      </c>
      <c r="AK18122">
        <v>7</v>
      </c>
      <c r="AL18122">
        <v>3</v>
      </c>
      <c r="AM18122">
        <v>3</v>
      </c>
      <c r="AN18122">
        <v>7</v>
      </c>
      <c r="AO18122">
        <v>0</v>
      </c>
      <c r="AP18122">
        <v>0</v>
      </c>
      <c r="AQ18122">
        <v>3</v>
      </c>
      <c r="AR18122">
        <v>12</v>
      </c>
      <c r="AS18122">
        <v>2</v>
      </c>
      <c r="AT18122">
        <v>4</v>
      </c>
      <c r="AU18122">
        <v>0</v>
      </c>
      <c r="AV18122">
        <v>7</v>
      </c>
      <c r="AW18122">
        <v>1</v>
      </c>
      <c r="AX18122">
        <v>8</v>
      </c>
      <c r="AY18122">
        <v>5</v>
      </c>
      <c r="AZ18122">
        <v>14</v>
      </c>
      <c r="BA18122">
        <v>7</v>
      </c>
      <c r="BB18122">
        <v>498</v>
      </c>
      <c r="BC18122">
        <v>14</v>
      </c>
      <c r="BD18122">
        <v>40</v>
      </c>
      <c r="BE18122">
        <v>3</v>
      </c>
      <c r="BF18122">
        <v>33</v>
      </c>
      <c r="BG18122">
        <v>4</v>
      </c>
      <c r="BH18122">
        <v>36</v>
      </c>
      <c r="BI18122">
        <v>23</v>
      </c>
      <c r="BJ18122">
        <v>42</v>
      </c>
      <c r="BK18122">
        <v>18</v>
      </c>
      <c r="BL18122">
        <v>8</v>
      </c>
      <c r="BM18122">
        <v>24</v>
      </c>
      <c r="BN18122">
        <v>4</v>
      </c>
      <c r="BO18122">
        <v>6</v>
      </c>
      <c r="BP18122">
        <v>0</v>
      </c>
      <c r="BQ18122">
        <v>20</v>
      </c>
      <c r="BR18122">
        <v>2</v>
      </c>
      <c r="BS18122">
        <v>2</v>
      </c>
      <c r="BT18122">
        <v>0</v>
      </c>
      <c r="BU18122">
        <v>1</v>
      </c>
      <c r="BV18122">
        <v>1</v>
      </c>
      <c r="BW18122">
        <v>5</v>
      </c>
      <c r="BX18122">
        <v>5</v>
      </c>
      <c r="BY18122">
        <v>1</v>
      </c>
      <c r="BZ18122">
        <v>8</v>
      </c>
      <c r="CA18122">
        <v>3</v>
      </c>
      <c r="CB18122">
        <v>5</v>
      </c>
      <c r="CC18122">
        <v>1</v>
      </c>
      <c r="CD18122">
        <v>0</v>
      </c>
      <c r="CE18122">
        <v>4</v>
      </c>
      <c r="CF18122">
        <v>11</v>
      </c>
      <c r="CG18122">
        <v>34</v>
      </c>
      <c r="CH18122">
        <v>15</v>
      </c>
      <c r="CI18122">
        <v>35</v>
      </c>
      <c r="CJ18122">
        <v>12</v>
      </c>
      <c r="CK18122">
        <v>29</v>
      </c>
      <c r="CL18122">
        <v>3</v>
      </c>
      <c r="CM18122">
        <v>15</v>
      </c>
    </row>
    <row r="18123" spans="1:91" hidden="1">
      <c r="A18123" t="s">
        <v>18837</v>
      </c>
      <c r="G18123">
        <v>1</v>
      </c>
      <c r="H18123">
        <v>0</v>
      </c>
      <c r="I18123">
        <v>0</v>
      </c>
      <c r="J18123">
        <v>0</v>
      </c>
      <c r="K18123">
        <v>2</v>
      </c>
      <c r="L18123">
        <v>0</v>
      </c>
      <c r="M18123">
        <v>2</v>
      </c>
      <c r="N18123">
        <v>1</v>
      </c>
      <c r="O18123">
        <v>0</v>
      </c>
      <c r="P18123">
        <v>0</v>
      </c>
      <c r="Q18123">
        <v>0</v>
      </c>
      <c r="R18123">
        <v>0</v>
      </c>
      <c r="S18123">
        <v>0</v>
      </c>
      <c r="T18123">
        <v>1</v>
      </c>
      <c r="U18123">
        <v>0</v>
      </c>
      <c r="V18123">
        <v>0</v>
      </c>
      <c r="W18123">
        <v>0</v>
      </c>
      <c r="X18123">
        <v>0</v>
      </c>
      <c r="Y18123">
        <v>0</v>
      </c>
      <c r="Z18123">
        <v>0</v>
      </c>
      <c r="AA18123">
        <v>10</v>
      </c>
      <c r="AB18123">
        <v>0</v>
      </c>
      <c r="AC18123">
        <v>0</v>
      </c>
      <c r="AD18123">
        <v>0</v>
      </c>
      <c r="AE18123">
        <v>0</v>
      </c>
      <c r="AF18123">
        <v>0</v>
      </c>
      <c r="AG18123">
        <v>0</v>
      </c>
      <c r="AH18123">
        <v>0</v>
      </c>
      <c r="AI18123">
        <v>0</v>
      </c>
      <c r="AJ18123">
        <v>0</v>
      </c>
      <c r="AK18123">
        <v>0</v>
      </c>
      <c r="AL18123">
        <v>0</v>
      </c>
      <c r="AM18123">
        <v>0</v>
      </c>
      <c r="AN18123">
        <v>2</v>
      </c>
      <c r="AO18123">
        <v>0</v>
      </c>
      <c r="AP18123">
        <v>0</v>
      </c>
      <c r="AQ18123">
        <v>0</v>
      </c>
      <c r="AR18123">
        <v>1</v>
      </c>
      <c r="AS18123">
        <v>0</v>
      </c>
      <c r="AT18123">
        <v>0</v>
      </c>
      <c r="AU18123">
        <v>0</v>
      </c>
      <c r="AV18123">
        <v>0</v>
      </c>
      <c r="AW18123">
        <v>1</v>
      </c>
      <c r="AX18123">
        <v>1</v>
      </c>
      <c r="AY18123">
        <v>0</v>
      </c>
      <c r="AZ18123">
        <v>0</v>
      </c>
      <c r="BA18123">
        <v>6</v>
      </c>
      <c r="BB18123">
        <v>6</v>
      </c>
      <c r="BC18123">
        <v>3</v>
      </c>
      <c r="BD18123">
        <v>10</v>
      </c>
      <c r="BE18123">
        <v>3</v>
      </c>
      <c r="BF18123">
        <v>13</v>
      </c>
      <c r="BG18123">
        <v>10</v>
      </c>
      <c r="BH18123">
        <v>5</v>
      </c>
      <c r="BI18123">
        <v>2</v>
      </c>
      <c r="BJ18123">
        <v>94</v>
      </c>
      <c r="BK18123">
        <v>1</v>
      </c>
      <c r="BL18123">
        <v>6</v>
      </c>
      <c r="BM18123">
        <v>0</v>
      </c>
      <c r="BN18123">
        <v>0</v>
      </c>
      <c r="BO18123">
        <v>0</v>
      </c>
      <c r="BP18123">
        <v>0</v>
      </c>
      <c r="BQ18123">
        <v>0</v>
      </c>
      <c r="BR18123">
        <v>0</v>
      </c>
      <c r="BS18123">
        <v>0</v>
      </c>
      <c r="BT18123">
        <v>0</v>
      </c>
      <c r="BU18123">
        <v>3</v>
      </c>
      <c r="BV18123">
        <v>0</v>
      </c>
      <c r="BW18123">
        <v>0</v>
      </c>
      <c r="BX18123">
        <v>0</v>
      </c>
      <c r="BY18123">
        <v>1</v>
      </c>
      <c r="BZ18123">
        <v>0</v>
      </c>
      <c r="CA18123">
        <v>0</v>
      </c>
      <c r="CB18123">
        <v>0</v>
      </c>
      <c r="CC18123">
        <v>0</v>
      </c>
      <c r="CD18123">
        <v>0</v>
      </c>
      <c r="CE18123">
        <v>0</v>
      </c>
      <c r="CF18123">
        <v>0</v>
      </c>
      <c r="CG18123">
        <v>10</v>
      </c>
      <c r="CH18123">
        <v>10</v>
      </c>
      <c r="CI18123">
        <v>0</v>
      </c>
      <c r="CJ18123">
        <v>0</v>
      </c>
      <c r="CK18123">
        <v>0</v>
      </c>
      <c r="CL18123">
        <v>2</v>
      </c>
      <c r="CM18123">
        <v>0</v>
      </c>
    </row>
    <row r="18124" spans="1:91" hidden="1">
      <c r="A18124" t="s">
        <v>18838</v>
      </c>
      <c r="G18124">
        <v>0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>
        <v>0</v>
      </c>
      <c r="O18124">
        <v>0</v>
      </c>
      <c r="P18124">
        <v>0</v>
      </c>
      <c r="Q18124">
        <v>0</v>
      </c>
      <c r="R18124">
        <v>0</v>
      </c>
      <c r="S18124">
        <v>0</v>
      </c>
      <c r="T18124">
        <v>0</v>
      </c>
      <c r="U18124">
        <v>0</v>
      </c>
      <c r="V18124">
        <v>0</v>
      </c>
      <c r="W18124">
        <v>0</v>
      </c>
      <c r="X18124">
        <v>0</v>
      </c>
      <c r="Y18124">
        <v>0</v>
      </c>
      <c r="Z18124">
        <v>0</v>
      </c>
      <c r="AA18124">
        <v>0</v>
      </c>
      <c r="AB18124">
        <v>0</v>
      </c>
      <c r="AC18124">
        <v>0</v>
      </c>
      <c r="AD18124">
        <v>0</v>
      </c>
      <c r="AE18124">
        <v>0</v>
      </c>
      <c r="AF18124">
        <v>5</v>
      </c>
      <c r="AG18124">
        <v>0</v>
      </c>
      <c r="AH18124">
        <v>0</v>
      </c>
      <c r="AI18124">
        <v>0</v>
      </c>
      <c r="AJ18124">
        <v>0</v>
      </c>
      <c r="AK18124">
        <v>0</v>
      </c>
      <c r="AL18124">
        <v>0</v>
      </c>
      <c r="AM18124">
        <v>0</v>
      </c>
      <c r="AN18124">
        <v>0</v>
      </c>
      <c r="AO18124">
        <v>0</v>
      </c>
      <c r="AP18124">
        <v>0</v>
      </c>
      <c r="AQ18124">
        <v>0</v>
      </c>
      <c r="AR18124">
        <v>0</v>
      </c>
      <c r="AS18124">
        <v>0</v>
      </c>
      <c r="AT18124">
        <v>0</v>
      </c>
      <c r="AU18124">
        <v>0</v>
      </c>
      <c r="AV18124">
        <v>0</v>
      </c>
      <c r="AW18124">
        <v>0</v>
      </c>
      <c r="AX18124">
        <v>0</v>
      </c>
      <c r="AY18124">
        <v>0</v>
      </c>
      <c r="AZ18124">
        <v>0</v>
      </c>
      <c r="BA18124">
        <v>11</v>
      </c>
      <c r="BB18124">
        <v>1</v>
      </c>
      <c r="BC18124">
        <v>3</v>
      </c>
      <c r="BD18124">
        <v>2</v>
      </c>
      <c r="BE18124">
        <v>2</v>
      </c>
      <c r="BF18124">
        <v>6</v>
      </c>
      <c r="BG18124">
        <v>4</v>
      </c>
      <c r="BH18124">
        <v>0</v>
      </c>
      <c r="BI18124">
        <v>5</v>
      </c>
      <c r="BJ18124">
        <v>10</v>
      </c>
      <c r="BK18124">
        <v>0</v>
      </c>
      <c r="BL18124">
        <v>2</v>
      </c>
      <c r="BM18124">
        <v>0</v>
      </c>
      <c r="BN18124">
        <v>0</v>
      </c>
      <c r="BO18124">
        <v>0</v>
      </c>
      <c r="BP18124">
        <v>0</v>
      </c>
      <c r="BQ18124">
        <v>0</v>
      </c>
      <c r="BR18124">
        <v>0</v>
      </c>
      <c r="BS18124">
        <v>0</v>
      </c>
      <c r="BT18124">
        <v>0</v>
      </c>
      <c r="BU18124">
        <v>0</v>
      </c>
      <c r="BV18124">
        <v>0</v>
      </c>
      <c r="BW18124">
        <v>0</v>
      </c>
      <c r="BX18124">
        <v>0</v>
      </c>
      <c r="BY18124">
        <v>0</v>
      </c>
      <c r="BZ18124">
        <v>0</v>
      </c>
      <c r="CA18124">
        <v>0</v>
      </c>
      <c r="CB18124">
        <v>0</v>
      </c>
      <c r="CC18124">
        <v>0</v>
      </c>
      <c r="CD18124">
        <v>0</v>
      </c>
      <c r="CE18124">
        <v>0</v>
      </c>
      <c r="CF18124">
        <v>0</v>
      </c>
      <c r="CG18124">
        <v>2</v>
      </c>
      <c r="CH18124">
        <v>10</v>
      </c>
      <c r="CI18124">
        <v>0</v>
      </c>
      <c r="CJ18124">
        <v>0</v>
      </c>
      <c r="CK18124">
        <v>0</v>
      </c>
      <c r="CL18124">
        <v>1</v>
      </c>
      <c r="CM18124">
        <v>0</v>
      </c>
    </row>
    <row r="18125" spans="1:91" hidden="1">
      <c r="A18125" t="s">
        <v>18839</v>
      </c>
      <c r="G18125">
        <v>0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0</v>
      </c>
      <c r="N18125">
        <v>0</v>
      </c>
      <c r="O18125">
        <v>0</v>
      </c>
      <c r="P18125">
        <v>0</v>
      </c>
      <c r="Q18125">
        <v>0</v>
      </c>
      <c r="R18125">
        <v>0</v>
      </c>
      <c r="S18125">
        <v>0</v>
      </c>
      <c r="T18125">
        <v>0</v>
      </c>
      <c r="U18125">
        <v>0</v>
      </c>
      <c r="V18125">
        <v>0</v>
      </c>
      <c r="W18125">
        <v>0</v>
      </c>
      <c r="X18125">
        <v>0</v>
      </c>
      <c r="Y18125">
        <v>0</v>
      </c>
      <c r="Z18125">
        <v>0</v>
      </c>
      <c r="AA18125">
        <v>0</v>
      </c>
      <c r="AB18125">
        <v>0</v>
      </c>
      <c r="AC18125">
        <v>0</v>
      </c>
      <c r="AD18125">
        <v>0</v>
      </c>
      <c r="AE18125">
        <v>0</v>
      </c>
      <c r="AF18125">
        <v>0</v>
      </c>
      <c r="AG18125">
        <v>0</v>
      </c>
      <c r="AH18125">
        <v>0</v>
      </c>
      <c r="AI18125">
        <v>0</v>
      </c>
      <c r="AJ18125">
        <v>0</v>
      </c>
      <c r="AK18125">
        <v>0</v>
      </c>
      <c r="AL18125">
        <v>0</v>
      </c>
      <c r="AM18125">
        <v>0</v>
      </c>
      <c r="AN18125">
        <v>0</v>
      </c>
      <c r="AO18125">
        <v>0</v>
      </c>
      <c r="AP18125">
        <v>0</v>
      </c>
      <c r="AQ18125">
        <v>0</v>
      </c>
      <c r="AR18125">
        <v>0</v>
      </c>
      <c r="AS18125">
        <v>0</v>
      </c>
      <c r="AT18125">
        <v>0</v>
      </c>
      <c r="AU18125">
        <v>0</v>
      </c>
      <c r="AV18125">
        <v>0</v>
      </c>
      <c r="AW18125">
        <v>0</v>
      </c>
      <c r="AX18125">
        <v>0</v>
      </c>
      <c r="AY18125">
        <v>0</v>
      </c>
      <c r="AZ18125">
        <v>0</v>
      </c>
      <c r="BA18125">
        <v>1</v>
      </c>
      <c r="BB18125">
        <v>0</v>
      </c>
      <c r="BC18125">
        <v>0</v>
      </c>
      <c r="BD18125">
        <v>2</v>
      </c>
      <c r="BE18125">
        <v>1</v>
      </c>
      <c r="BF18125">
        <v>0</v>
      </c>
      <c r="BG18125">
        <v>1</v>
      </c>
      <c r="BH18125">
        <v>1</v>
      </c>
      <c r="BI18125">
        <v>0</v>
      </c>
      <c r="BJ18125">
        <v>1</v>
      </c>
      <c r="BK18125">
        <v>0</v>
      </c>
      <c r="BL18125">
        <v>0</v>
      </c>
      <c r="BM18125">
        <v>0</v>
      </c>
      <c r="BN18125">
        <v>0</v>
      </c>
      <c r="BO18125">
        <v>0</v>
      </c>
      <c r="BP18125">
        <v>0</v>
      </c>
      <c r="BQ18125">
        <v>0</v>
      </c>
      <c r="BR18125">
        <v>0</v>
      </c>
      <c r="BS18125">
        <v>0</v>
      </c>
      <c r="BT18125">
        <v>0</v>
      </c>
      <c r="BU18125">
        <v>0</v>
      </c>
      <c r="BV18125">
        <v>0</v>
      </c>
      <c r="BW18125">
        <v>0</v>
      </c>
      <c r="BX18125">
        <v>0</v>
      </c>
      <c r="BY18125">
        <v>0</v>
      </c>
      <c r="BZ18125">
        <v>0</v>
      </c>
      <c r="CA18125">
        <v>1</v>
      </c>
      <c r="CB18125">
        <v>0</v>
      </c>
      <c r="CC18125">
        <v>0</v>
      </c>
      <c r="CD18125">
        <v>0</v>
      </c>
      <c r="CE18125">
        <v>0</v>
      </c>
      <c r="CF18125">
        <v>0</v>
      </c>
      <c r="CG18125">
        <v>0</v>
      </c>
      <c r="CH18125">
        <v>3</v>
      </c>
      <c r="CI18125">
        <v>0</v>
      </c>
      <c r="CJ18125">
        <v>0</v>
      </c>
      <c r="CK18125">
        <v>0</v>
      </c>
      <c r="CL18125">
        <v>0</v>
      </c>
      <c r="CM18125">
        <v>1</v>
      </c>
    </row>
    <row r="18126" spans="1:91" hidden="1">
      <c r="A18126" t="s">
        <v>18840</v>
      </c>
      <c r="G18126">
        <v>0</v>
      </c>
      <c r="H18126">
        <v>4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>
        <v>0</v>
      </c>
      <c r="R18126">
        <v>0</v>
      </c>
      <c r="S18126">
        <v>0</v>
      </c>
      <c r="T18126">
        <v>0</v>
      </c>
      <c r="U18126">
        <v>0</v>
      </c>
      <c r="V18126">
        <v>0</v>
      </c>
      <c r="W18126">
        <v>0</v>
      </c>
      <c r="X18126">
        <v>0</v>
      </c>
      <c r="Y18126">
        <v>0</v>
      </c>
      <c r="Z18126">
        <v>0</v>
      </c>
      <c r="AA18126">
        <v>0</v>
      </c>
      <c r="AB18126">
        <v>5</v>
      </c>
      <c r="AC18126">
        <v>0</v>
      </c>
      <c r="AD18126">
        <v>1</v>
      </c>
      <c r="AE18126">
        <v>0</v>
      </c>
      <c r="AF18126">
        <v>0</v>
      </c>
      <c r="AG18126">
        <v>0</v>
      </c>
      <c r="AH18126">
        <v>2</v>
      </c>
      <c r="AI18126">
        <v>3</v>
      </c>
      <c r="AJ18126">
        <v>0</v>
      </c>
      <c r="AK18126">
        <v>0</v>
      </c>
      <c r="AL18126">
        <v>0</v>
      </c>
      <c r="AM18126">
        <v>3</v>
      </c>
      <c r="AN18126">
        <v>6</v>
      </c>
      <c r="AO18126">
        <v>1</v>
      </c>
      <c r="AP18126">
        <v>0</v>
      </c>
      <c r="AQ18126">
        <v>0</v>
      </c>
      <c r="AR18126">
        <v>0</v>
      </c>
      <c r="AS18126">
        <v>0</v>
      </c>
      <c r="AT18126">
        <v>0</v>
      </c>
      <c r="AU18126">
        <v>0</v>
      </c>
      <c r="AV18126">
        <v>2</v>
      </c>
      <c r="AW18126">
        <v>0</v>
      </c>
      <c r="AX18126">
        <v>0</v>
      </c>
      <c r="AY18126">
        <v>0</v>
      </c>
      <c r="AZ18126">
        <v>0</v>
      </c>
      <c r="BA18126">
        <v>18</v>
      </c>
      <c r="BB18126">
        <v>12</v>
      </c>
      <c r="BC18126">
        <v>25</v>
      </c>
      <c r="BD18126">
        <v>10</v>
      </c>
      <c r="BE18126">
        <v>10</v>
      </c>
      <c r="BF18126">
        <v>57</v>
      </c>
      <c r="BG18126">
        <v>48</v>
      </c>
      <c r="BH18126">
        <v>110</v>
      </c>
      <c r="BI18126">
        <v>46</v>
      </c>
      <c r="BJ18126">
        <v>84</v>
      </c>
      <c r="BK18126">
        <v>22</v>
      </c>
      <c r="BL18126">
        <v>27</v>
      </c>
      <c r="BM18126">
        <v>0</v>
      </c>
      <c r="BN18126">
        <v>0</v>
      </c>
      <c r="BO18126">
        <v>0</v>
      </c>
      <c r="BP18126">
        <v>0</v>
      </c>
      <c r="BQ18126">
        <v>0</v>
      </c>
      <c r="BR18126">
        <v>0</v>
      </c>
      <c r="BS18126">
        <v>0</v>
      </c>
      <c r="BT18126">
        <v>0</v>
      </c>
      <c r="BU18126">
        <v>2</v>
      </c>
      <c r="BV18126">
        <v>0</v>
      </c>
      <c r="BW18126">
        <v>0</v>
      </c>
      <c r="BX18126">
        <v>0</v>
      </c>
      <c r="BY18126">
        <v>0</v>
      </c>
      <c r="BZ18126">
        <v>0</v>
      </c>
      <c r="CA18126">
        <v>0</v>
      </c>
      <c r="CB18126">
        <v>0</v>
      </c>
      <c r="CC18126">
        <v>0</v>
      </c>
      <c r="CD18126">
        <v>0</v>
      </c>
      <c r="CE18126">
        <v>0</v>
      </c>
      <c r="CF18126">
        <v>0</v>
      </c>
      <c r="CG18126">
        <v>12</v>
      </c>
      <c r="CH18126">
        <v>32</v>
      </c>
      <c r="CI18126">
        <v>2</v>
      </c>
      <c r="CJ18126">
        <v>2</v>
      </c>
      <c r="CK18126">
        <v>0</v>
      </c>
      <c r="CL18126">
        <v>1</v>
      </c>
      <c r="CM18126">
        <v>4</v>
      </c>
    </row>
    <row r="18127" spans="1:91" hidden="1">
      <c r="A18127" t="s">
        <v>18841</v>
      </c>
      <c r="G18127">
        <v>1</v>
      </c>
      <c r="H18127">
        <v>0</v>
      </c>
      <c r="I18127">
        <v>0</v>
      </c>
      <c r="J18127">
        <v>6</v>
      </c>
      <c r="K18127">
        <v>0</v>
      </c>
      <c r="L18127">
        <v>4</v>
      </c>
      <c r="M18127">
        <v>4</v>
      </c>
      <c r="N18127">
        <v>1</v>
      </c>
      <c r="O18127">
        <v>0</v>
      </c>
      <c r="P18127">
        <v>4</v>
      </c>
      <c r="Q18127">
        <v>3</v>
      </c>
      <c r="R18127">
        <v>0</v>
      </c>
      <c r="S18127">
        <v>2</v>
      </c>
      <c r="T18127">
        <v>0</v>
      </c>
      <c r="U18127">
        <v>1</v>
      </c>
      <c r="V18127">
        <v>0</v>
      </c>
      <c r="W18127">
        <v>15</v>
      </c>
      <c r="X18127">
        <v>0</v>
      </c>
      <c r="Y18127">
        <v>0</v>
      </c>
      <c r="Z18127">
        <v>2</v>
      </c>
      <c r="AA18127">
        <v>3</v>
      </c>
      <c r="AB18127">
        <v>1</v>
      </c>
      <c r="AC18127">
        <v>5</v>
      </c>
      <c r="AD18127">
        <v>1</v>
      </c>
      <c r="AE18127">
        <v>6</v>
      </c>
      <c r="AF18127">
        <v>0</v>
      </c>
      <c r="AG18127">
        <v>0</v>
      </c>
      <c r="AH18127">
        <v>5</v>
      </c>
      <c r="AI18127">
        <v>22</v>
      </c>
      <c r="AJ18127">
        <v>5</v>
      </c>
      <c r="AK18127">
        <v>1</v>
      </c>
      <c r="AL18127">
        <v>0</v>
      </c>
      <c r="AM18127">
        <v>3</v>
      </c>
      <c r="AN18127">
        <v>3</v>
      </c>
      <c r="AO18127">
        <v>0</v>
      </c>
      <c r="AP18127">
        <v>9</v>
      </c>
      <c r="AQ18127">
        <v>0</v>
      </c>
      <c r="AR18127">
        <v>4</v>
      </c>
      <c r="AS18127">
        <v>2</v>
      </c>
      <c r="AT18127">
        <v>1</v>
      </c>
      <c r="AU18127">
        <v>4</v>
      </c>
      <c r="AV18127">
        <v>0</v>
      </c>
      <c r="AW18127">
        <v>2</v>
      </c>
      <c r="AX18127">
        <v>0</v>
      </c>
      <c r="AY18127">
        <v>0</v>
      </c>
      <c r="AZ18127">
        <v>0</v>
      </c>
      <c r="BA18127">
        <v>28</v>
      </c>
      <c r="BB18127">
        <v>261</v>
      </c>
      <c r="BC18127">
        <v>9</v>
      </c>
      <c r="BD18127">
        <v>19</v>
      </c>
      <c r="BE18127">
        <v>17</v>
      </c>
      <c r="BF18127">
        <v>60</v>
      </c>
      <c r="BG18127">
        <v>17</v>
      </c>
      <c r="BH18127">
        <v>51</v>
      </c>
      <c r="BI18127">
        <v>25</v>
      </c>
      <c r="BJ18127">
        <v>85</v>
      </c>
      <c r="BK18127">
        <v>15</v>
      </c>
      <c r="BL18127">
        <v>3</v>
      </c>
      <c r="BM18127">
        <v>3</v>
      </c>
      <c r="BN18127">
        <v>2</v>
      </c>
      <c r="BO18127">
        <v>0</v>
      </c>
      <c r="BP18127">
        <v>1</v>
      </c>
      <c r="BQ18127">
        <v>10</v>
      </c>
      <c r="BR18127">
        <v>0</v>
      </c>
      <c r="BS18127">
        <v>0</v>
      </c>
      <c r="BT18127">
        <v>0</v>
      </c>
      <c r="BU18127">
        <v>2</v>
      </c>
      <c r="BV18127">
        <v>2</v>
      </c>
      <c r="BW18127">
        <v>3</v>
      </c>
      <c r="BX18127">
        <v>0</v>
      </c>
      <c r="BY18127">
        <v>7</v>
      </c>
      <c r="BZ18127">
        <v>0</v>
      </c>
      <c r="CA18127">
        <v>6</v>
      </c>
      <c r="CB18127">
        <v>0</v>
      </c>
      <c r="CC18127">
        <v>0</v>
      </c>
      <c r="CD18127">
        <v>3</v>
      </c>
      <c r="CE18127">
        <v>6</v>
      </c>
      <c r="CF18127">
        <v>2</v>
      </c>
      <c r="CG18127">
        <v>15</v>
      </c>
      <c r="CH18127">
        <v>9</v>
      </c>
      <c r="CI18127">
        <v>14</v>
      </c>
      <c r="CJ18127">
        <v>8</v>
      </c>
      <c r="CK18127">
        <v>6</v>
      </c>
      <c r="CL18127">
        <v>7</v>
      </c>
      <c r="CM18127">
        <v>6</v>
      </c>
    </row>
    <row r="18128" spans="1:91" hidden="1">
      <c r="A18128" t="s">
        <v>18842</v>
      </c>
      <c r="G18128">
        <v>0</v>
      </c>
      <c r="H18128">
        <v>1</v>
      </c>
      <c r="I18128">
        <v>0</v>
      </c>
      <c r="J18128">
        <v>1</v>
      </c>
      <c r="K18128">
        <v>2</v>
      </c>
      <c r="L18128">
        <v>1</v>
      </c>
      <c r="M18128">
        <v>0</v>
      </c>
      <c r="N18128">
        <v>0</v>
      </c>
      <c r="O18128">
        <v>0</v>
      </c>
      <c r="P18128">
        <v>0</v>
      </c>
      <c r="Q18128">
        <v>4</v>
      </c>
      <c r="R18128">
        <v>0</v>
      </c>
      <c r="S18128">
        <v>0</v>
      </c>
      <c r="T18128">
        <v>0</v>
      </c>
      <c r="U18128">
        <v>0</v>
      </c>
      <c r="V18128">
        <v>0</v>
      </c>
      <c r="W18128">
        <v>0</v>
      </c>
      <c r="X18128">
        <v>1</v>
      </c>
      <c r="Y18128">
        <v>2</v>
      </c>
      <c r="Z18128">
        <v>0</v>
      </c>
      <c r="AA18128">
        <v>0</v>
      </c>
      <c r="AB18128">
        <v>0</v>
      </c>
      <c r="AC18128">
        <v>0</v>
      </c>
      <c r="AD18128">
        <v>4</v>
      </c>
      <c r="AE18128">
        <v>0</v>
      </c>
      <c r="AF18128">
        <v>0</v>
      </c>
      <c r="AG18128">
        <v>1</v>
      </c>
      <c r="AH18128">
        <v>3</v>
      </c>
      <c r="AI18128">
        <v>0</v>
      </c>
      <c r="AJ18128">
        <v>0</v>
      </c>
      <c r="AK18128">
        <v>0</v>
      </c>
      <c r="AL18128">
        <v>3</v>
      </c>
      <c r="AM18128">
        <v>0</v>
      </c>
      <c r="AN18128">
        <v>0</v>
      </c>
      <c r="AO18128">
        <v>0</v>
      </c>
      <c r="AP18128">
        <v>0</v>
      </c>
      <c r="AQ18128">
        <v>0</v>
      </c>
      <c r="AR18128">
        <v>0</v>
      </c>
      <c r="AS18128">
        <v>0</v>
      </c>
      <c r="AT18128">
        <v>0</v>
      </c>
      <c r="AU18128">
        <v>0</v>
      </c>
      <c r="AV18128">
        <v>0</v>
      </c>
      <c r="AW18128">
        <v>1</v>
      </c>
      <c r="AX18128">
        <v>0</v>
      </c>
      <c r="AY18128">
        <v>0</v>
      </c>
      <c r="AZ18128">
        <v>0</v>
      </c>
      <c r="BA18128">
        <v>67</v>
      </c>
      <c r="BB18128">
        <v>129</v>
      </c>
      <c r="BC18128">
        <v>17</v>
      </c>
      <c r="BD18128">
        <v>9</v>
      </c>
      <c r="BE18128">
        <v>11</v>
      </c>
      <c r="BF18128">
        <v>73</v>
      </c>
      <c r="BG18128">
        <v>11</v>
      </c>
      <c r="BH18128">
        <v>23</v>
      </c>
      <c r="BI18128">
        <v>24</v>
      </c>
      <c r="BJ18128">
        <v>81</v>
      </c>
      <c r="BK18128">
        <v>13</v>
      </c>
      <c r="BL18128">
        <v>32</v>
      </c>
      <c r="BM18128">
        <v>3</v>
      </c>
      <c r="BN18128">
        <v>5</v>
      </c>
      <c r="BO18128">
        <v>1</v>
      </c>
      <c r="BP18128">
        <v>2</v>
      </c>
      <c r="BQ18128">
        <v>0</v>
      </c>
      <c r="BR18128">
        <v>0</v>
      </c>
      <c r="BS18128">
        <v>0</v>
      </c>
      <c r="BT18128">
        <v>0</v>
      </c>
      <c r="BU18128">
        <v>0</v>
      </c>
      <c r="BV18128">
        <v>0</v>
      </c>
      <c r="BW18128">
        <v>0</v>
      </c>
      <c r="BX18128">
        <v>2</v>
      </c>
      <c r="BY18128">
        <v>0</v>
      </c>
      <c r="BZ18128">
        <v>0</v>
      </c>
      <c r="CA18128">
        <v>1</v>
      </c>
      <c r="CB18128">
        <v>11</v>
      </c>
      <c r="CC18128">
        <v>0</v>
      </c>
      <c r="CD18128">
        <v>2</v>
      </c>
      <c r="CE18128">
        <v>1</v>
      </c>
      <c r="CF18128">
        <v>1</v>
      </c>
      <c r="CG18128">
        <v>13</v>
      </c>
      <c r="CH18128">
        <v>40</v>
      </c>
      <c r="CI18128">
        <v>9</v>
      </c>
      <c r="CJ18128">
        <v>4</v>
      </c>
      <c r="CK18128">
        <v>5</v>
      </c>
      <c r="CL18128">
        <v>4</v>
      </c>
      <c r="CM18128">
        <v>14</v>
      </c>
    </row>
    <row r="18129" spans="1:91" hidden="1">
      <c r="A18129" t="s">
        <v>18843</v>
      </c>
      <c r="G18129">
        <v>3</v>
      </c>
      <c r="H18129">
        <v>3</v>
      </c>
      <c r="I18129">
        <v>2</v>
      </c>
      <c r="J18129">
        <v>0</v>
      </c>
      <c r="K18129">
        <v>6</v>
      </c>
      <c r="L18129">
        <v>1</v>
      </c>
      <c r="M18129">
        <v>8</v>
      </c>
      <c r="N18129">
        <v>3</v>
      </c>
      <c r="O18129">
        <v>1</v>
      </c>
      <c r="P18129">
        <v>6</v>
      </c>
      <c r="Q18129">
        <v>0</v>
      </c>
      <c r="R18129">
        <v>19</v>
      </c>
      <c r="S18129">
        <v>0</v>
      </c>
      <c r="T18129">
        <v>0</v>
      </c>
      <c r="U18129">
        <v>1</v>
      </c>
      <c r="V18129">
        <v>0</v>
      </c>
      <c r="W18129">
        <v>5</v>
      </c>
      <c r="X18129">
        <v>0</v>
      </c>
      <c r="Y18129">
        <v>3</v>
      </c>
      <c r="Z18129">
        <v>5</v>
      </c>
      <c r="AA18129">
        <v>0</v>
      </c>
      <c r="AB18129">
        <v>3</v>
      </c>
      <c r="AC18129">
        <v>2</v>
      </c>
      <c r="AD18129">
        <v>2</v>
      </c>
      <c r="AE18129">
        <v>1</v>
      </c>
      <c r="AF18129">
        <v>10</v>
      </c>
      <c r="AG18129">
        <v>3</v>
      </c>
      <c r="AH18129">
        <v>4</v>
      </c>
      <c r="AI18129">
        <v>2</v>
      </c>
      <c r="AJ18129">
        <v>2</v>
      </c>
      <c r="AK18129">
        <v>2</v>
      </c>
      <c r="AL18129">
        <v>5</v>
      </c>
      <c r="AM18129">
        <v>6</v>
      </c>
      <c r="AN18129">
        <v>16</v>
      </c>
      <c r="AO18129">
        <v>0</v>
      </c>
      <c r="AP18129">
        <v>5</v>
      </c>
      <c r="AQ18129">
        <v>4</v>
      </c>
      <c r="AR18129">
        <v>2</v>
      </c>
      <c r="AS18129">
        <v>3</v>
      </c>
      <c r="AT18129">
        <v>4</v>
      </c>
      <c r="AU18129">
        <v>4</v>
      </c>
      <c r="AV18129">
        <v>7</v>
      </c>
      <c r="AW18129">
        <v>1</v>
      </c>
      <c r="AX18129">
        <v>9</v>
      </c>
      <c r="AY18129">
        <v>10</v>
      </c>
      <c r="AZ18129">
        <v>6</v>
      </c>
      <c r="BA18129">
        <v>4</v>
      </c>
      <c r="BB18129">
        <v>263</v>
      </c>
      <c r="BC18129">
        <v>23</v>
      </c>
      <c r="BD18129">
        <v>102</v>
      </c>
      <c r="BE18129">
        <v>43</v>
      </c>
      <c r="BF18129">
        <v>174</v>
      </c>
      <c r="BG18129">
        <v>23</v>
      </c>
      <c r="BH18129">
        <v>110</v>
      </c>
      <c r="BI18129">
        <v>47</v>
      </c>
      <c r="BJ18129">
        <v>100</v>
      </c>
      <c r="BK18129">
        <v>91</v>
      </c>
      <c r="BL18129">
        <v>25</v>
      </c>
      <c r="BM18129">
        <v>0</v>
      </c>
      <c r="BN18129">
        <v>2</v>
      </c>
      <c r="BO18129">
        <v>1</v>
      </c>
      <c r="BP18129">
        <v>0</v>
      </c>
      <c r="BQ18129">
        <v>6</v>
      </c>
      <c r="BR18129">
        <v>8</v>
      </c>
      <c r="BS18129">
        <v>0</v>
      </c>
      <c r="BT18129">
        <v>3</v>
      </c>
      <c r="BU18129">
        <v>2</v>
      </c>
      <c r="BV18129">
        <v>0</v>
      </c>
      <c r="BW18129">
        <v>0</v>
      </c>
      <c r="BX18129">
        <v>2</v>
      </c>
      <c r="BY18129">
        <v>0</v>
      </c>
      <c r="BZ18129">
        <v>4</v>
      </c>
      <c r="CA18129">
        <v>4</v>
      </c>
      <c r="CB18129">
        <v>2</v>
      </c>
      <c r="CC18129">
        <v>0</v>
      </c>
      <c r="CD18129">
        <v>3</v>
      </c>
      <c r="CE18129">
        <v>3</v>
      </c>
      <c r="CF18129">
        <v>5</v>
      </c>
      <c r="CG18129">
        <v>39</v>
      </c>
      <c r="CH18129">
        <v>11</v>
      </c>
      <c r="CI18129">
        <v>60</v>
      </c>
      <c r="CJ18129">
        <v>37</v>
      </c>
      <c r="CK18129">
        <v>63</v>
      </c>
      <c r="CL18129">
        <v>18</v>
      </c>
      <c r="CM18129">
        <v>60</v>
      </c>
    </row>
    <row r="18130" spans="1:91" hidden="1">
      <c r="A18130" t="s">
        <v>18844</v>
      </c>
      <c r="G18130">
        <v>0</v>
      </c>
      <c r="H18130">
        <v>2</v>
      </c>
      <c r="I18130">
        <v>0</v>
      </c>
      <c r="J18130">
        <v>0</v>
      </c>
      <c r="K18130">
        <v>0</v>
      </c>
      <c r="L18130">
        <v>0</v>
      </c>
      <c r="M18130">
        <v>2</v>
      </c>
      <c r="N18130">
        <v>0</v>
      </c>
      <c r="O18130">
        <v>0</v>
      </c>
      <c r="P18130">
        <v>0</v>
      </c>
      <c r="Q18130">
        <v>0</v>
      </c>
      <c r="R18130">
        <v>0</v>
      </c>
      <c r="S18130">
        <v>1</v>
      </c>
      <c r="T18130">
        <v>0</v>
      </c>
      <c r="U18130">
        <v>1</v>
      </c>
      <c r="V18130">
        <v>0</v>
      </c>
      <c r="W18130">
        <v>0</v>
      </c>
      <c r="X18130">
        <v>0</v>
      </c>
      <c r="Y18130">
        <v>0</v>
      </c>
      <c r="Z18130">
        <v>0</v>
      </c>
      <c r="AA18130">
        <v>0</v>
      </c>
      <c r="AB18130">
        <v>0</v>
      </c>
      <c r="AC18130">
        <v>0</v>
      </c>
      <c r="AD18130">
        <v>0</v>
      </c>
      <c r="AE18130">
        <v>0</v>
      </c>
      <c r="AF18130">
        <v>0</v>
      </c>
      <c r="AG18130">
        <v>0</v>
      </c>
      <c r="AH18130">
        <v>1</v>
      </c>
      <c r="AI18130">
        <v>0</v>
      </c>
      <c r="AJ18130">
        <v>0</v>
      </c>
      <c r="AK18130">
        <v>0</v>
      </c>
      <c r="AL18130">
        <v>0</v>
      </c>
      <c r="AM18130">
        <v>0</v>
      </c>
      <c r="AN18130">
        <v>0</v>
      </c>
      <c r="AO18130">
        <v>0</v>
      </c>
      <c r="AP18130">
        <v>0</v>
      </c>
      <c r="AQ18130">
        <v>0</v>
      </c>
      <c r="AR18130">
        <v>0</v>
      </c>
      <c r="AS18130">
        <v>0</v>
      </c>
      <c r="AT18130">
        <v>0</v>
      </c>
      <c r="AU18130">
        <v>0</v>
      </c>
      <c r="AV18130">
        <v>1</v>
      </c>
      <c r="AW18130">
        <v>0</v>
      </c>
      <c r="AX18130">
        <v>0</v>
      </c>
      <c r="AY18130">
        <v>0</v>
      </c>
      <c r="AZ18130">
        <v>0</v>
      </c>
      <c r="BA18130">
        <v>6</v>
      </c>
      <c r="BB18130">
        <v>5</v>
      </c>
      <c r="BC18130">
        <v>3</v>
      </c>
      <c r="BD18130">
        <v>1</v>
      </c>
      <c r="BE18130">
        <v>2</v>
      </c>
      <c r="BF18130">
        <v>0</v>
      </c>
      <c r="BG18130">
        <v>1</v>
      </c>
      <c r="BH18130">
        <v>2</v>
      </c>
      <c r="BI18130">
        <v>10</v>
      </c>
      <c r="BJ18130">
        <v>3</v>
      </c>
      <c r="BK18130">
        <v>6</v>
      </c>
      <c r="BL18130">
        <v>5</v>
      </c>
      <c r="BM18130">
        <v>0</v>
      </c>
      <c r="BN18130">
        <v>0</v>
      </c>
      <c r="BO18130">
        <v>0</v>
      </c>
      <c r="BP18130">
        <v>0</v>
      </c>
      <c r="BQ18130">
        <v>0</v>
      </c>
      <c r="BR18130">
        <v>2</v>
      </c>
      <c r="BS18130">
        <v>0</v>
      </c>
      <c r="BT18130">
        <v>1</v>
      </c>
      <c r="BU18130">
        <v>0</v>
      </c>
      <c r="BV18130">
        <v>0</v>
      </c>
      <c r="BW18130">
        <v>0</v>
      </c>
      <c r="BX18130">
        <v>0</v>
      </c>
      <c r="BY18130">
        <v>0</v>
      </c>
      <c r="BZ18130">
        <v>0</v>
      </c>
      <c r="CA18130">
        <v>0</v>
      </c>
      <c r="CB18130">
        <v>0</v>
      </c>
      <c r="CC18130">
        <v>2</v>
      </c>
      <c r="CD18130">
        <v>4</v>
      </c>
      <c r="CE18130">
        <v>1</v>
      </c>
      <c r="CF18130">
        <v>0</v>
      </c>
      <c r="CG18130">
        <v>8</v>
      </c>
      <c r="CH18130">
        <v>7</v>
      </c>
      <c r="CI18130">
        <v>2</v>
      </c>
      <c r="CJ18130">
        <v>0</v>
      </c>
      <c r="CK18130">
        <v>0</v>
      </c>
      <c r="CL18130">
        <v>0</v>
      </c>
      <c r="CM18130">
        <v>1</v>
      </c>
    </row>
    <row r="18131" spans="1:91" hidden="1">
      <c r="A18131" t="s">
        <v>18845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0</v>
      </c>
      <c r="P18131">
        <v>0</v>
      </c>
      <c r="Q18131">
        <v>0</v>
      </c>
      <c r="R18131">
        <v>1</v>
      </c>
      <c r="S18131">
        <v>0</v>
      </c>
      <c r="T18131">
        <v>0</v>
      </c>
      <c r="U18131">
        <v>0</v>
      </c>
      <c r="V18131">
        <v>0</v>
      </c>
      <c r="W18131">
        <v>0</v>
      </c>
      <c r="X18131">
        <v>0</v>
      </c>
      <c r="Y18131">
        <v>0</v>
      </c>
      <c r="Z18131">
        <v>0</v>
      </c>
      <c r="AA18131">
        <v>0</v>
      </c>
      <c r="AB18131">
        <v>0</v>
      </c>
      <c r="AC18131">
        <v>0</v>
      </c>
      <c r="AD18131">
        <v>0</v>
      </c>
      <c r="AE18131">
        <v>0</v>
      </c>
      <c r="AF18131">
        <v>0</v>
      </c>
      <c r="AG18131">
        <v>0</v>
      </c>
      <c r="AH18131">
        <v>0</v>
      </c>
      <c r="AI18131">
        <v>0</v>
      </c>
      <c r="AJ18131">
        <v>0</v>
      </c>
      <c r="AK18131">
        <v>0</v>
      </c>
      <c r="AL18131">
        <v>0</v>
      </c>
      <c r="AM18131">
        <v>0</v>
      </c>
      <c r="AN18131">
        <v>0</v>
      </c>
      <c r="AO18131">
        <v>0</v>
      </c>
      <c r="AP18131">
        <v>0</v>
      </c>
      <c r="AQ18131">
        <v>0</v>
      </c>
      <c r="AR18131">
        <v>0</v>
      </c>
      <c r="AS18131">
        <v>0</v>
      </c>
      <c r="AT18131">
        <v>0</v>
      </c>
      <c r="AU18131">
        <v>0</v>
      </c>
      <c r="AV18131">
        <v>0</v>
      </c>
      <c r="AW18131">
        <v>0</v>
      </c>
      <c r="AX18131">
        <v>0</v>
      </c>
      <c r="AY18131">
        <v>0</v>
      </c>
      <c r="AZ18131">
        <v>0</v>
      </c>
      <c r="BA18131">
        <v>1</v>
      </c>
      <c r="BB18131">
        <v>3</v>
      </c>
      <c r="BC18131">
        <v>3</v>
      </c>
      <c r="BD18131">
        <v>0</v>
      </c>
      <c r="BE18131">
        <v>0</v>
      </c>
      <c r="BF18131">
        <v>0</v>
      </c>
      <c r="BG18131">
        <v>0</v>
      </c>
      <c r="BH18131">
        <v>0</v>
      </c>
      <c r="BI18131">
        <v>0</v>
      </c>
      <c r="BJ18131">
        <v>1</v>
      </c>
      <c r="BK18131">
        <v>0</v>
      </c>
      <c r="BL18131">
        <v>0</v>
      </c>
      <c r="BM18131">
        <v>0</v>
      </c>
      <c r="BN18131">
        <v>0</v>
      </c>
      <c r="BO18131">
        <v>0</v>
      </c>
      <c r="BP18131">
        <v>0</v>
      </c>
      <c r="BQ18131">
        <v>0</v>
      </c>
      <c r="BR18131">
        <v>0</v>
      </c>
      <c r="BS18131">
        <v>0</v>
      </c>
      <c r="BT18131">
        <v>0</v>
      </c>
      <c r="BU18131">
        <v>1</v>
      </c>
      <c r="BV18131">
        <v>0</v>
      </c>
      <c r="BW18131">
        <v>0</v>
      </c>
      <c r="BX18131">
        <v>0</v>
      </c>
      <c r="BY18131">
        <v>0</v>
      </c>
      <c r="BZ18131">
        <v>0</v>
      </c>
      <c r="CA18131">
        <v>0</v>
      </c>
      <c r="CB18131">
        <v>0</v>
      </c>
      <c r="CC18131">
        <v>0</v>
      </c>
      <c r="CD18131">
        <v>0</v>
      </c>
      <c r="CE18131">
        <v>0</v>
      </c>
      <c r="CF18131">
        <v>0</v>
      </c>
      <c r="CG18131">
        <v>0</v>
      </c>
      <c r="CH18131">
        <v>9</v>
      </c>
      <c r="CI18131">
        <v>0</v>
      </c>
      <c r="CJ18131">
        <v>0</v>
      </c>
      <c r="CK18131">
        <v>0</v>
      </c>
      <c r="CL18131">
        <v>0</v>
      </c>
      <c r="CM18131">
        <v>0</v>
      </c>
    </row>
    <row r="18132" spans="1:91" hidden="1">
      <c r="A18132" t="s">
        <v>18846</v>
      </c>
      <c r="G18132">
        <v>0</v>
      </c>
      <c r="H18132">
        <v>0</v>
      </c>
      <c r="I18132">
        <v>0</v>
      </c>
      <c r="J18132">
        <v>1</v>
      </c>
      <c r="K18132">
        <v>6</v>
      </c>
      <c r="L18132">
        <v>4</v>
      </c>
      <c r="M18132">
        <v>7</v>
      </c>
      <c r="N18132">
        <v>11</v>
      </c>
      <c r="O18132">
        <v>24</v>
      </c>
      <c r="P18132">
        <v>2</v>
      </c>
      <c r="Q18132">
        <v>14</v>
      </c>
      <c r="R18132">
        <v>1</v>
      </c>
      <c r="S18132">
        <v>1</v>
      </c>
      <c r="T18132">
        <v>3</v>
      </c>
      <c r="U18132">
        <v>0</v>
      </c>
      <c r="V18132">
        <v>11</v>
      </c>
      <c r="W18132">
        <v>8</v>
      </c>
      <c r="X18132">
        <v>3</v>
      </c>
      <c r="Y18132">
        <v>2</v>
      </c>
      <c r="Z18132">
        <v>5</v>
      </c>
      <c r="AA18132">
        <v>0</v>
      </c>
      <c r="AB18132">
        <v>6</v>
      </c>
      <c r="AC18132">
        <v>8</v>
      </c>
      <c r="AD18132">
        <v>8</v>
      </c>
      <c r="AE18132">
        <v>2</v>
      </c>
      <c r="AF18132">
        <v>5</v>
      </c>
      <c r="AG18132">
        <v>14</v>
      </c>
      <c r="AH18132">
        <v>4</v>
      </c>
      <c r="AI18132">
        <v>4</v>
      </c>
      <c r="AJ18132">
        <v>2</v>
      </c>
      <c r="AK18132">
        <v>10</v>
      </c>
      <c r="AL18132">
        <v>7</v>
      </c>
      <c r="AM18132">
        <v>7</v>
      </c>
      <c r="AN18132">
        <v>7</v>
      </c>
      <c r="AO18132">
        <v>0</v>
      </c>
      <c r="AP18132">
        <v>1</v>
      </c>
      <c r="AQ18132">
        <v>13</v>
      </c>
      <c r="AR18132">
        <v>2</v>
      </c>
      <c r="AS18132">
        <v>3</v>
      </c>
      <c r="AT18132">
        <v>2</v>
      </c>
      <c r="AU18132">
        <v>0</v>
      </c>
      <c r="AV18132">
        <v>2</v>
      </c>
      <c r="AW18132">
        <v>1</v>
      </c>
      <c r="AX18132">
        <v>12</v>
      </c>
      <c r="AY18132">
        <v>4</v>
      </c>
      <c r="AZ18132">
        <v>5</v>
      </c>
      <c r="BA18132">
        <v>12</v>
      </c>
      <c r="BB18132">
        <v>673</v>
      </c>
      <c r="BC18132">
        <v>6</v>
      </c>
      <c r="BD18132">
        <v>12</v>
      </c>
      <c r="BE18132">
        <v>13</v>
      </c>
      <c r="BF18132">
        <v>19</v>
      </c>
      <c r="BG18132">
        <v>1</v>
      </c>
      <c r="BH18132">
        <v>38</v>
      </c>
      <c r="BI18132">
        <v>10</v>
      </c>
      <c r="BJ18132">
        <v>13</v>
      </c>
      <c r="BK18132">
        <v>10</v>
      </c>
      <c r="BL18132">
        <v>4</v>
      </c>
      <c r="BM18132">
        <v>8</v>
      </c>
      <c r="BN18132">
        <v>13</v>
      </c>
      <c r="BO18132">
        <v>2</v>
      </c>
      <c r="BP18132">
        <v>7</v>
      </c>
      <c r="BQ18132">
        <v>3</v>
      </c>
      <c r="BR18132">
        <v>10</v>
      </c>
      <c r="BS18132">
        <v>4</v>
      </c>
      <c r="BT18132">
        <v>6</v>
      </c>
      <c r="BU18132">
        <v>2</v>
      </c>
      <c r="BV18132">
        <v>7</v>
      </c>
      <c r="BW18132">
        <v>3</v>
      </c>
      <c r="BX18132">
        <v>1</v>
      </c>
      <c r="BY18132">
        <v>9</v>
      </c>
      <c r="BZ18132">
        <v>4</v>
      </c>
      <c r="CA18132">
        <v>3</v>
      </c>
      <c r="CB18132">
        <v>7</v>
      </c>
      <c r="CC18132">
        <v>3</v>
      </c>
      <c r="CD18132">
        <v>7</v>
      </c>
      <c r="CE18132">
        <v>9</v>
      </c>
      <c r="CF18132">
        <v>2</v>
      </c>
      <c r="CG18132">
        <v>8</v>
      </c>
      <c r="CH18132">
        <v>13</v>
      </c>
      <c r="CI18132">
        <v>4</v>
      </c>
      <c r="CJ18132">
        <v>4</v>
      </c>
      <c r="CK18132">
        <v>4</v>
      </c>
      <c r="CL18132">
        <v>3</v>
      </c>
      <c r="CM18132">
        <v>11</v>
      </c>
    </row>
    <row r="18133" spans="1:91" hidden="1">
      <c r="A18133" t="s">
        <v>18847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0</v>
      </c>
      <c r="O18133">
        <v>0</v>
      </c>
      <c r="P18133">
        <v>0</v>
      </c>
      <c r="Q18133">
        <v>0</v>
      </c>
      <c r="R18133">
        <v>0</v>
      </c>
      <c r="S18133">
        <v>0</v>
      </c>
      <c r="T18133">
        <v>0</v>
      </c>
      <c r="U18133">
        <v>0</v>
      </c>
      <c r="V18133">
        <v>0</v>
      </c>
      <c r="W18133">
        <v>0</v>
      </c>
      <c r="X18133">
        <v>0</v>
      </c>
      <c r="Y18133">
        <v>0</v>
      </c>
      <c r="Z18133">
        <v>1</v>
      </c>
      <c r="AA18133">
        <v>0</v>
      </c>
      <c r="AB18133">
        <v>0</v>
      </c>
      <c r="AC18133">
        <v>0</v>
      </c>
      <c r="AD18133">
        <v>0</v>
      </c>
      <c r="AE18133">
        <v>0</v>
      </c>
      <c r="AF18133">
        <v>0</v>
      </c>
      <c r="AG18133">
        <v>0</v>
      </c>
      <c r="AH18133">
        <v>0</v>
      </c>
      <c r="AI18133">
        <v>0</v>
      </c>
      <c r="AJ18133">
        <v>0</v>
      </c>
      <c r="AK18133">
        <v>0</v>
      </c>
      <c r="AL18133">
        <v>0</v>
      </c>
      <c r="AM18133">
        <v>0</v>
      </c>
      <c r="AN18133">
        <v>0</v>
      </c>
      <c r="AO18133">
        <v>0</v>
      </c>
      <c r="AP18133">
        <v>0</v>
      </c>
      <c r="AQ18133">
        <v>0</v>
      </c>
      <c r="AR18133">
        <v>0</v>
      </c>
      <c r="AS18133">
        <v>0</v>
      </c>
      <c r="AT18133">
        <v>0</v>
      </c>
      <c r="AU18133">
        <v>0</v>
      </c>
      <c r="AV18133">
        <v>0</v>
      </c>
      <c r="AW18133">
        <v>0</v>
      </c>
      <c r="AX18133">
        <v>0</v>
      </c>
      <c r="AY18133">
        <v>0</v>
      </c>
      <c r="AZ18133">
        <v>0</v>
      </c>
      <c r="BA18133">
        <v>20</v>
      </c>
      <c r="BB18133">
        <v>15</v>
      </c>
      <c r="BC18133">
        <v>3</v>
      </c>
      <c r="BD18133">
        <v>6</v>
      </c>
      <c r="BE18133">
        <v>1</v>
      </c>
      <c r="BF18133">
        <v>14</v>
      </c>
      <c r="BG18133">
        <v>1</v>
      </c>
      <c r="BH18133">
        <v>1</v>
      </c>
      <c r="BI18133">
        <v>4</v>
      </c>
      <c r="BJ18133">
        <v>15</v>
      </c>
      <c r="BK18133">
        <v>0</v>
      </c>
      <c r="BL18133">
        <v>0</v>
      </c>
      <c r="BM18133">
        <v>0</v>
      </c>
      <c r="BN18133">
        <v>0</v>
      </c>
      <c r="BO18133">
        <v>0</v>
      </c>
      <c r="BP18133">
        <v>0</v>
      </c>
      <c r="BQ18133">
        <v>0</v>
      </c>
      <c r="BR18133">
        <v>8</v>
      </c>
      <c r="BS18133">
        <v>0</v>
      </c>
      <c r="BT18133">
        <v>0</v>
      </c>
      <c r="BU18133">
        <v>0</v>
      </c>
      <c r="BV18133">
        <v>0</v>
      </c>
      <c r="BW18133">
        <v>0</v>
      </c>
      <c r="BX18133">
        <v>0</v>
      </c>
      <c r="BY18133">
        <v>0</v>
      </c>
      <c r="BZ18133">
        <v>0</v>
      </c>
      <c r="CA18133">
        <v>0</v>
      </c>
      <c r="CB18133">
        <v>0</v>
      </c>
      <c r="CC18133">
        <v>0</v>
      </c>
      <c r="CD18133">
        <v>0</v>
      </c>
      <c r="CE18133">
        <v>0</v>
      </c>
      <c r="CF18133">
        <v>0</v>
      </c>
      <c r="CG18133">
        <v>2</v>
      </c>
      <c r="CH18133">
        <v>13</v>
      </c>
      <c r="CI18133">
        <v>0</v>
      </c>
      <c r="CJ18133">
        <v>0</v>
      </c>
      <c r="CK18133">
        <v>0</v>
      </c>
      <c r="CL18133">
        <v>1</v>
      </c>
      <c r="CM18133">
        <v>0</v>
      </c>
    </row>
    <row r="18134" spans="1:91" hidden="1">
      <c r="A18134" t="s">
        <v>18848</v>
      </c>
      <c r="G18134">
        <v>4</v>
      </c>
      <c r="H18134">
        <v>5</v>
      </c>
      <c r="I18134">
        <v>8</v>
      </c>
      <c r="J18134">
        <v>7</v>
      </c>
      <c r="K18134">
        <v>0</v>
      </c>
      <c r="L18134">
        <v>0</v>
      </c>
      <c r="M18134">
        <v>1</v>
      </c>
      <c r="N18134">
        <v>0</v>
      </c>
      <c r="O18134">
        <v>0</v>
      </c>
      <c r="P18134">
        <v>0</v>
      </c>
      <c r="Q18134">
        <v>0</v>
      </c>
      <c r="R18134">
        <v>5</v>
      </c>
      <c r="S18134">
        <v>0</v>
      </c>
      <c r="T18134">
        <v>0</v>
      </c>
      <c r="U18134">
        <v>0</v>
      </c>
      <c r="V18134">
        <v>0</v>
      </c>
      <c r="W18134">
        <v>5</v>
      </c>
      <c r="X18134">
        <v>17</v>
      </c>
      <c r="Y18134">
        <v>3</v>
      </c>
      <c r="Z18134">
        <v>0</v>
      </c>
      <c r="AA18134">
        <v>7</v>
      </c>
      <c r="AB18134">
        <v>0</v>
      </c>
      <c r="AC18134">
        <v>2</v>
      </c>
      <c r="AD18134">
        <v>0</v>
      </c>
      <c r="AE18134">
        <v>10</v>
      </c>
      <c r="AF18134">
        <v>2</v>
      </c>
      <c r="AG18134">
        <v>2</v>
      </c>
      <c r="AH18134">
        <v>0</v>
      </c>
      <c r="AI18134">
        <v>5</v>
      </c>
      <c r="AJ18134">
        <v>8</v>
      </c>
      <c r="AK18134">
        <v>0</v>
      </c>
      <c r="AL18134">
        <v>0</v>
      </c>
      <c r="AM18134">
        <v>1</v>
      </c>
      <c r="AN18134">
        <v>17</v>
      </c>
      <c r="AO18134">
        <v>2</v>
      </c>
      <c r="AP18134">
        <v>0</v>
      </c>
      <c r="AQ18134">
        <v>4</v>
      </c>
      <c r="AR18134">
        <v>9</v>
      </c>
      <c r="AS18134">
        <v>0</v>
      </c>
      <c r="AT18134">
        <v>6</v>
      </c>
      <c r="AU18134">
        <v>0</v>
      </c>
      <c r="AV18134">
        <v>7</v>
      </c>
      <c r="AW18134">
        <v>0</v>
      </c>
      <c r="AX18134">
        <v>2</v>
      </c>
      <c r="AY18134">
        <v>8</v>
      </c>
      <c r="AZ18134">
        <v>16</v>
      </c>
      <c r="BA18134">
        <v>259</v>
      </c>
      <c r="BB18134">
        <v>22</v>
      </c>
      <c r="BC18134">
        <v>22</v>
      </c>
      <c r="BD18134">
        <v>16</v>
      </c>
      <c r="BE18134">
        <v>159</v>
      </c>
      <c r="BF18134">
        <v>153</v>
      </c>
      <c r="BG18134">
        <v>10</v>
      </c>
      <c r="BH18134">
        <v>64</v>
      </c>
      <c r="BI18134">
        <v>47</v>
      </c>
      <c r="BJ18134">
        <v>58</v>
      </c>
      <c r="BK18134">
        <v>56</v>
      </c>
      <c r="BL18134">
        <v>6</v>
      </c>
      <c r="BM18134">
        <v>7</v>
      </c>
      <c r="BN18134">
        <v>0</v>
      </c>
      <c r="BO18134">
        <v>1</v>
      </c>
      <c r="BP18134">
        <v>3</v>
      </c>
      <c r="BQ18134">
        <v>16</v>
      </c>
      <c r="BR18134">
        <v>0</v>
      </c>
      <c r="BS18134">
        <v>0</v>
      </c>
      <c r="BT18134">
        <v>0</v>
      </c>
      <c r="BU18134">
        <v>4</v>
      </c>
      <c r="BV18134">
        <v>0</v>
      </c>
      <c r="BW18134">
        <v>0</v>
      </c>
      <c r="BX18134">
        <v>0</v>
      </c>
      <c r="BY18134">
        <v>1</v>
      </c>
      <c r="BZ18134">
        <v>10</v>
      </c>
      <c r="CA18134">
        <v>1</v>
      </c>
      <c r="CB18134">
        <v>8</v>
      </c>
      <c r="CC18134">
        <v>9</v>
      </c>
      <c r="CD18134">
        <v>9</v>
      </c>
      <c r="CE18134">
        <v>0</v>
      </c>
      <c r="CF18134">
        <v>0</v>
      </c>
      <c r="CG18134">
        <v>28</v>
      </c>
      <c r="CH18134">
        <v>7</v>
      </c>
      <c r="CI18134">
        <v>31</v>
      </c>
      <c r="CJ18134">
        <v>2</v>
      </c>
      <c r="CK18134">
        <v>16</v>
      </c>
      <c r="CL18134">
        <v>65</v>
      </c>
      <c r="CM18134">
        <v>54</v>
      </c>
    </row>
    <row r="18135" spans="1:91" hidden="1">
      <c r="A18135" t="s">
        <v>18849</v>
      </c>
      <c r="G18135">
        <v>0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0</v>
      </c>
      <c r="O18135">
        <v>0</v>
      </c>
      <c r="P18135">
        <v>0</v>
      </c>
      <c r="Q18135">
        <v>0</v>
      </c>
      <c r="R18135">
        <v>0</v>
      </c>
      <c r="S18135">
        <v>0</v>
      </c>
      <c r="T18135">
        <v>1</v>
      </c>
      <c r="U18135">
        <v>0</v>
      </c>
      <c r="V18135">
        <v>0</v>
      </c>
      <c r="W18135">
        <v>0</v>
      </c>
      <c r="X18135">
        <v>0</v>
      </c>
      <c r="Y18135">
        <v>0</v>
      </c>
      <c r="Z18135">
        <v>0</v>
      </c>
      <c r="AA18135">
        <v>0</v>
      </c>
      <c r="AB18135">
        <v>0</v>
      </c>
      <c r="AC18135">
        <v>0</v>
      </c>
      <c r="AD18135">
        <v>0</v>
      </c>
      <c r="AE18135">
        <v>0</v>
      </c>
      <c r="AF18135">
        <v>0</v>
      </c>
      <c r="AG18135">
        <v>0</v>
      </c>
      <c r="AH18135">
        <v>0</v>
      </c>
      <c r="AI18135">
        <v>0</v>
      </c>
      <c r="AJ18135">
        <v>0</v>
      </c>
      <c r="AK18135">
        <v>0</v>
      </c>
      <c r="AL18135">
        <v>0</v>
      </c>
      <c r="AM18135">
        <v>0</v>
      </c>
      <c r="AN18135">
        <v>0</v>
      </c>
      <c r="AO18135">
        <v>0</v>
      </c>
      <c r="AP18135">
        <v>0</v>
      </c>
      <c r="AQ18135">
        <v>0</v>
      </c>
      <c r="AR18135">
        <v>0</v>
      </c>
      <c r="AS18135">
        <v>0</v>
      </c>
      <c r="AT18135">
        <v>0</v>
      </c>
      <c r="AU18135">
        <v>0</v>
      </c>
      <c r="AV18135">
        <v>0</v>
      </c>
      <c r="AW18135">
        <v>1</v>
      </c>
      <c r="AX18135">
        <v>0</v>
      </c>
      <c r="AY18135">
        <v>0</v>
      </c>
      <c r="AZ18135">
        <v>1</v>
      </c>
      <c r="BA18135">
        <v>17</v>
      </c>
      <c r="BB18135">
        <v>100</v>
      </c>
      <c r="BC18135">
        <v>10</v>
      </c>
      <c r="BD18135">
        <v>22</v>
      </c>
      <c r="BE18135">
        <v>11</v>
      </c>
      <c r="BF18135">
        <v>25</v>
      </c>
      <c r="BG18135">
        <v>2</v>
      </c>
      <c r="BH18135">
        <v>15</v>
      </c>
      <c r="BI18135">
        <v>33</v>
      </c>
      <c r="BJ18135">
        <v>28</v>
      </c>
      <c r="BK18135">
        <v>38</v>
      </c>
      <c r="BL18135">
        <v>7</v>
      </c>
      <c r="BM18135">
        <v>0</v>
      </c>
      <c r="BN18135">
        <v>0</v>
      </c>
      <c r="BO18135">
        <v>0</v>
      </c>
      <c r="BP18135">
        <v>0</v>
      </c>
      <c r="BQ18135">
        <v>0</v>
      </c>
      <c r="BR18135">
        <v>0</v>
      </c>
      <c r="BS18135">
        <v>0</v>
      </c>
      <c r="BT18135">
        <v>0</v>
      </c>
      <c r="BU18135">
        <v>1</v>
      </c>
      <c r="BV18135">
        <v>0</v>
      </c>
      <c r="BW18135">
        <v>0</v>
      </c>
      <c r="BX18135">
        <v>0</v>
      </c>
      <c r="BY18135">
        <v>0</v>
      </c>
      <c r="BZ18135">
        <v>0</v>
      </c>
      <c r="CA18135">
        <v>0</v>
      </c>
      <c r="CB18135">
        <v>0</v>
      </c>
      <c r="CC18135">
        <v>0</v>
      </c>
      <c r="CD18135">
        <v>0</v>
      </c>
      <c r="CE18135">
        <v>0</v>
      </c>
      <c r="CF18135">
        <v>0</v>
      </c>
      <c r="CG18135">
        <v>11</v>
      </c>
      <c r="CH18135">
        <v>18</v>
      </c>
      <c r="CI18135">
        <v>9</v>
      </c>
      <c r="CJ18135">
        <v>6</v>
      </c>
      <c r="CK18135">
        <v>9</v>
      </c>
      <c r="CL18135">
        <v>1</v>
      </c>
      <c r="CM18135">
        <v>5</v>
      </c>
    </row>
    <row r="18136" spans="1:91" hidden="1">
      <c r="A18136" t="s">
        <v>18850</v>
      </c>
      <c r="G18136">
        <v>5</v>
      </c>
      <c r="H18136">
        <v>0</v>
      </c>
      <c r="I18136">
        <v>6</v>
      </c>
      <c r="J18136">
        <v>5</v>
      </c>
      <c r="K18136">
        <v>0</v>
      </c>
      <c r="L18136">
        <v>7</v>
      </c>
      <c r="M18136">
        <v>6</v>
      </c>
      <c r="N18136">
        <v>5</v>
      </c>
      <c r="O18136">
        <v>0</v>
      </c>
      <c r="P18136">
        <v>1</v>
      </c>
      <c r="Q18136">
        <v>0</v>
      </c>
      <c r="R18136">
        <v>5</v>
      </c>
      <c r="S18136">
        <v>4</v>
      </c>
      <c r="T18136">
        <v>3</v>
      </c>
      <c r="U18136">
        <v>3</v>
      </c>
      <c r="V18136">
        <v>4</v>
      </c>
      <c r="W18136">
        <v>1</v>
      </c>
      <c r="X18136">
        <v>4</v>
      </c>
      <c r="Y18136">
        <v>4</v>
      </c>
      <c r="Z18136">
        <v>4</v>
      </c>
      <c r="AA18136">
        <v>0</v>
      </c>
      <c r="AB18136">
        <v>4</v>
      </c>
      <c r="AC18136">
        <v>2</v>
      </c>
      <c r="AD18136">
        <v>9</v>
      </c>
      <c r="AE18136">
        <v>6</v>
      </c>
      <c r="AF18136">
        <v>1</v>
      </c>
      <c r="AG18136">
        <v>3</v>
      </c>
      <c r="AH18136">
        <v>8</v>
      </c>
      <c r="AI18136">
        <v>5</v>
      </c>
      <c r="AJ18136">
        <v>1</v>
      </c>
      <c r="AK18136">
        <v>3</v>
      </c>
      <c r="AL18136">
        <v>0</v>
      </c>
      <c r="AM18136">
        <v>2</v>
      </c>
      <c r="AN18136">
        <v>2</v>
      </c>
      <c r="AO18136">
        <v>1</v>
      </c>
      <c r="AP18136">
        <v>1</v>
      </c>
      <c r="AQ18136">
        <v>8</v>
      </c>
      <c r="AR18136">
        <v>6</v>
      </c>
      <c r="AS18136">
        <v>1</v>
      </c>
      <c r="AT18136">
        <v>0</v>
      </c>
      <c r="AU18136">
        <v>1</v>
      </c>
      <c r="AV18136">
        <v>3</v>
      </c>
      <c r="AW18136">
        <v>2</v>
      </c>
      <c r="AX18136">
        <v>2</v>
      </c>
      <c r="AY18136">
        <v>0</v>
      </c>
      <c r="AZ18136">
        <v>3</v>
      </c>
      <c r="BA18136">
        <v>30</v>
      </c>
      <c r="BB18136">
        <v>12</v>
      </c>
      <c r="BC18136">
        <v>18</v>
      </c>
      <c r="BD18136">
        <v>49</v>
      </c>
      <c r="BE18136">
        <v>40</v>
      </c>
      <c r="BF18136">
        <v>105</v>
      </c>
      <c r="BG18136">
        <v>121</v>
      </c>
      <c r="BH18136">
        <v>50</v>
      </c>
      <c r="BI18136">
        <v>63</v>
      </c>
      <c r="BJ18136">
        <v>252</v>
      </c>
      <c r="BK18136">
        <v>28</v>
      </c>
      <c r="BL18136">
        <v>35</v>
      </c>
      <c r="BM18136">
        <v>2</v>
      </c>
      <c r="BN18136">
        <v>0</v>
      </c>
      <c r="BO18136">
        <v>1</v>
      </c>
      <c r="BP18136">
        <v>0</v>
      </c>
      <c r="BQ18136">
        <v>5</v>
      </c>
      <c r="BR18136">
        <v>3</v>
      </c>
      <c r="BS18136">
        <v>7</v>
      </c>
      <c r="BT18136">
        <v>3</v>
      </c>
      <c r="BU18136">
        <v>2</v>
      </c>
      <c r="BV18136">
        <v>7</v>
      </c>
      <c r="BW18136">
        <v>2</v>
      </c>
      <c r="BX18136">
        <v>6</v>
      </c>
      <c r="BY18136">
        <v>11</v>
      </c>
      <c r="BZ18136">
        <v>2</v>
      </c>
      <c r="CA18136">
        <v>2</v>
      </c>
      <c r="CB18136">
        <v>3</v>
      </c>
      <c r="CC18136">
        <v>3</v>
      </c>
      <c r="CD18136">
        <v>3</v>
      </c>
      <c r="CE18136">
        <v>2</v>
      </c>
      <c r="CF18136">
        <v>7</v>
      </c>
      <c r="CG18136">
        <v>9</v>
      </c>
      <c r="CH18136">
        <v>111</v>
      </c>
      <c r="CI18136">
        <v>2</v>
      </c>
      <c r="CJ18136">
        <v>2</v>
      </c>
      <c r="CK18136">
        <v>6</v>
      </c>
      <c r="CL18136">
        <v>4</v>
      </c>
      <c r="CM18136">
        <v>8</v>
      </c>
    </row>
    <row r="18137" spans="1:91" hidden="1">
      <c r="A18137" t="s">
        <v>18851</v>
      </c>
      <c r="G18137">
        <v>0</v>
      </c>
      <c r="H18137">
        <v>1</v>
      </c>
      <c r="I18137">
        <v>6</v>
      </c>
      <c r="J18137">
        <v>6</v>
      </c>
      <c r="K18137">
        <v>0</v>
      </c>
      <c r="L18137">
        <v>0</v>
      </c>
      <c r="M18137">
        <v>6</v>
      </c>
      <c r="N18137">
        <v>7</v>
      </c>
      <c r="O18137">
        <v>0</v>
      </c>
      <c r="P18137">
        <v>1</v>
      </c>
      <c r="Q18137">
        <v>3</v>
      </c>
      <c r="R18137">
        <v>0</v>
      </c>
      <c r="S18137">
        <v>0</v>
      </c>
      <c r="T18137">
        <v>4</v>
      </c>
      <c r="U18137">
        <v>0</v>
      </c>
      <c r="V18137">
        <v>0</v>
      </c>
      <c r="W18137">
        <v>0</v>
      </c>
      <c r="X18137">
        <v>5</v>
      </c>
      <c r="Y18137">
        <v>1</v>
      </c>
      <c r="Z18137">
        <v>0</v>
      </c>
      <c r="AA18137">
        <v>0</v>
      </c>
      <c r="AB18137">
        <v>5</v>
      </c>
      <c r="AC18137">
        <v>0</v>
      </c>
      <c r="AD18137">
        <v>6</v>
      </c>
      <c r="AE18137">
        <v>7</v>
      </c>
      <c r="AF18137">
        <v>5</v>
      </c>
      <c r="AG18137">
        <v>0</v>
      </c>
      <c r="AH18137">
        <v>0</v>
      </c>
      <c r="AI18137">
        <v>6</v>
      </c>
      <c r="AJ18137">
        <v>1</v>
      </c>
      <c r="AK18137">
        <v>1</v>
      </c>
      <c r="AL18137">
        <v>5</v>
      </c>
      <c r="AM18137">
        <v>0</v>
      </c>
      <c r="AN18137">
        <v>1</v>
      </c>
      <c r="AO18137">
        <v>6</v>
      </c>
      <c r="AP18137">
        <v>2</v>
      </c>
      <c r="AQ18137">
        <v>1</v>
      </c>
      <c r="AR18137">
        <v>0</v>
      </c>
      <c r="AS18137">
        <v>1</v>
      </c>
      <c r="AT18137">
        <v>6</v>
      </c>
      <c r="AU18137">
        <v>0</v>
      </c>
      <c r="AV18137">
        <v>6</v>
      </c>
      <c r="AW18137">
        <v>1</v>
      </c>
      <c r="AX18137">
        <v>3</v>
      </c>
      <c r="AY18137">
        <v>0</v>
      </c>
      <c r="AZ18137">
        <v>1</v>
      </c>
      <c r="BA18137">
        <v>12</v>
      </c>
      <c r="BB18137">
        <v>15</v>
      </c>
      <c r="BC18137">
        <v>3</v>
      </c>
      <c r="BD18137">
        <v>6</v>
      </c>
      <c r="BE18137">
        <v>7</v>
      </c>
      <c r="BF18137">
        <v>23</v>
      </c>
      <c r="BG18137">
        <v>4</v>
      </c>
      <c r="BH18137">
        <v>5</v>
      </c>
      <c r="BI18137">
        <v>2</v>
      </c>
      <c r="BJ18137">
        <v>11</v>
      </c>
      <c r="BK18137">
        <v>5</v>
      </c>
      <c r="BL18137">
        <v>6</v>
      </c>
      <c r="BM18137">
        <v>5</v>
      </c>
      <c r="BN18137">
        <v>3</v>
      </c>
      <c r="BO18137">
        <v>0</v>
      </c>
      <c r="BP18137">
        <v>0</v>
      </c>
      <c r="BQ18137">
        <v>8</v>
      </c>
      <c r="BR18137">
        <v>6</v>
      </c>
      <c r="BS18137">
        <v>3</v>
      </c>
      <c r="BT18137">
        <v>0</v>
      </c>
      <c r="BU18137">
        <v>0</v>
      </c>
      <c r="BV18137">
        <v>7</v>
      </c>
      <c r="BW18137">
        <v>0</v>
      </c>
      <c r="BX18137">
        <v>4</v>
      </c>
      <c r="BY18137">
        <v>0</v>
      </c>
      <c r="BZ18137">
        <v>4</v>
      </c>
      <c r="CA18137">
        <v>0</v>
      </c>
      <c r="CB18137">
        <v>1</v>
      </c>
      <c r="CC18137">
        <v>0</v>
      </c>
      <c r="CD18137">
        <v>3</v>
      </c>
      <c r="CE18137">
        <v>2</v>
      </c>
      <c r="CF18137">
        <v>2</v>
      </c>
      <c r="CG18137">
        <v>2</v>
      </c>
      <c r="CH18137">
        <v>17</v>
      </c>
      <c r="CI18137">
        <v>2</v>
      </c>
      <c r="CJ18137">
        <v>7</v>
      </c>
      <c r="CK18137">
        <v>3</v>
      </c>
      <c r="CL18137">
        <v>1</v>
      </c>
      <c r="CM18137">
        <v>3</v>
      </c>
    </row>
    <row r="18138" spans="1:91" hidden="1">
      <c r="A18138" t="s">
        <v>18852</v>
      </c>
      <c r="G18138">
        <v>0</v>
      </c>
      <c r="H18138">
        <v>1</v>
      </c>
      <c r="I18138">
        <v>1</v>
      </c>
      <c r="J18138">
        <v>3</v>
      </c>
      <c r="K18138">
        <v>0</v>
      </c>
      <c r="L18138">
        <v>0</v>
      </c>
      <c r="M18138">
        <v>0</v>
      </c>
      <c r="N18138">
        <v>0</v>
      </c>
      <c r="O18138">
        <v>0</v>
      </c>
      <c r="P18138">
        <v>2</v>
      </c>
      <c r="Q18138">
        <v>1</v>
      </c>
      <c r="R18138">
        <v>2</v>
      </c>
      <c r="S18138">
        <v>1</v>
      </c>
      <c r="T18138">
        <v>0</v>
      </c>
      <c r="U18138">
        <v>0</v>
      </c>
      <c r="V18138">
        <v>1</v>
      </c>
      <c r="W18138">
        <v>0</v>
      </c>
      <c r="X18138">
        <v>2</v>
      </c>
      <c r="Y18138">
        <v>5</v>
      </c>
      <c r="Z18138">
        <v>1</v>
      </c>
      <c r="AA18138">
        <v>3</v>
      </c>
      <c r="AB18138">
        <v>2</v>
      </c>
      <c r="AC18138">
        <v>0</v>
      </c>
      <c r="AD18138">
        <v>0</v>
      </c>
      <c r="AE18138">
        <v>1</v>
      </c>
      <c r="AF18138">
        <v>3</v>
      </c>
      <c r="AG18138">
        <v>1</v>
      </c>
      <c r="AH18138">
        <v>1</v>
      </c>
      <c r="AI18138">
        <v>1</v>
      </c>
      <c r="AJ18138">
        <v>0</v>
      </c>
      <c r="AK18138">
        <v>0</v>
      </c>
      <c r="AL18138">
        <v>0</v>
      </c>
      <c r="AM18138">
        <v>0</v>
      </c>
      <c r="AN18138">
        <v>0</v>
      </c>
      <c r="AO18138">
        <v>0</v>
      </c>
      <c r="AP18138">
        <v>0</v>
      </c>
      <c r="AQ18138">
        <v>1</v>
      </c>
      <c r="AR18138">
        <v>0</v>
      </c>
      <c r="AS18138">
        <v>0</v>
      </c>
      <c r="AT18138">
        <v>0</v>
      </c>
      <c r="AU18138">
        <v>2</v>
      </c>
      <c r="AV18138">
        <v>0</v>
      </c>
      <c r="AW18138">
        <v>0</v>
      </c>
      <c r="AX18138">
        <v>3</v>
      </c>
      <c r="AY18138">
        <v>0</v>
      </c>
      <c r="AZ18138">
        <v>4</v>
      </c>
      <c r="BA18138">
        <v>9</v>
      </c>
      <c r="BB18138">
        <v>54</v>
      </c>
      <c r="BC18138">
        <v>0</v>
      </c>
      <c r="BD18138">
        <v>16</v>
      </c>
      <c r="BE18138">
        <v>6</v>
      </c>
      <c r="BF18138">
        <v>14</v>
      </c>
      <c r="BG18138">
        <v>4</v>
      </c>
      <c r="BH18138">
        <v>13</v>
      </c>
      <c r="BI18138">
        <v>1</v>
      </c>
      <c r="BJ18138">
        <v>32</v>
      </c>
      <c r="BK18138">
        <v>3</v>
      </c>
      <c r="BL18138">
        <v>3</v>
      </c>
      <c r="BM18138">
        <v>1</v>
      </c>
      <c r="BN18138">
        <v>1</v>
      </c>
      <c r="BO18138">
        <v>0</v>
      </c>
      <c r="BP18138">
        <v>0</v>
      </c>
      <c r="BQ18138">
        <v>0</v>
      </c>
      <c r="BR18138">
        <v>0</v>
      </c>
      <c r="BS18138">
        <v>0</v>
      </c>
      <c r="BT18138">
        <v>0</v>
      </c>
      <c r="BU18138">
        <v>0</v>
      </c>
      <c r="BV18138">
        <v>0</v>
      </c>
      <c r="BW18138">
        <v>0</v>
      </c>
      <c r="BX18138">
        <v>0</v>
      </c>
      <c r="BY18138">
        <v>3</v>
      </c>
      <c r="BZ18138">
        <v>1</v>
      </c>
      <c r="CA18138">
        <v>0</v>
      </c>
      <c r="CB18138">
        <v>0</v>
      </c>
      <c r="CC18138">
        <v>0</v>
      </c>
      <c r="CD18138">
        <v>0</v>
      </c>
      <c r="CE18138">
        <v>1</v>
      </c>
      <c r="CF18138">
        <v>0</v>
      </c>
      <c r="CG18138">
        <v>2</v>
      </c>
      <c r="CH18138">
        <v>3</v>
      </c>
      <c r="CI18138">
        <v>2</v>
      </c>
      <c r="CJ18138">
        <v>2</v>
      </c>
      <c r="CK18138">
        <v>3</v>
      </c>
      <c r="CL18138">
        <v>1</v>
      </c>
      <c r="CM18138">
        <v>4</v>
      </c>
    </row>
    <row r="18139" spans="1:91" hidden="1">
      <c r="A18139" t="s">
        <v>18853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>
        <v>0</v>
      </c>
      <c r="O18139">
        <v>0</v>
      </c>
      <c r="P18139">
        <v>0</v>
      </c>
      <c r="Q18139">
        <v>0</v>
      </c>
      <c r="R18139">
        <v>0</v>
      </c>
      <c r="S18139">
        <v>0</v>
      </c>
      <c r="T18139">
        <v>0</v>
      </c>
      <c r="U18139">
        <v>1</v>
      </c>
      <c r="V18139">
        <v>1</v>
      </c>
      <c r="W18139">
        <v>0</v>
      </c>
      <c r="X18139">
        <v>0</v>
      </c>
      <c r="Y18139">
        <v>0</v>
      </c>
      <c r="Z18139">
        <v>0</v>
      </c>
      <c r="AA18139">
        <v>1</v>
      </c>
      <c r="AB18139">
        <v>0</v>
      </c>
      <c r="AC18139">
        <v>0</v>
      </c>
      <c r="AD18139">
        <v>0</v>
      </c>
      <c r="AE18139">
        <v>0</v>
      </c>
      <c r="AF18139">
        <v>0</v>
      </c>
      <c r="AG18139">
        <v>0</v>
      </c>
      <c r="AH18139">
        <v>0</v>
      </c>
      <c r="AI18139">
        <v>0</v>
      </c>
      <c r="AJ18139">
        <v>1</v>
      </c>
      <c r="AK18139">
        <v>0</v>
      </c>
      <c r="AL18139">
        <v>0</v>
      </c>
      <c r="AM18139">
        <v>0</v>
      </c>
      <c r="AN18139">
        <v>1</v>
      </c>
      <c r="AO18139">
        <v>0</v>
      </c>
      <c r="AP18139">
        <v>0</v>
      </c>
      <c r="AQ18139">
        <v>0</v>
      </c>
      <c r="AR18139">
        <v>0</v>
      </c>
      <c r="AS18139">
        <v>0</v>
      </c>
      <c r="AT18139">
        <v>0</v>
      </c>
      <c r="AU18139">
        <v>0</v>
      </c>
      <c r="AV18139">
        <v>0</v>
      </c>
      <c r="AW18139">
        <v>0</v>
      </c>
      <c r="AX18139">
        <v>0</v>
      </c>
      <c r="AY18139">
        <v>0</v>
      </c>
      <c r="AZ18139">
        <v>0</v>
      </c>
      <c r="BA18139">
        <v>4</v>
      </c>
      <c r="BB18139">
        <v>25</v>
      </c>
      <c r="BC18139">
        <v>3</v>
      </c>
      <c r="BD18139">
        <v>35</v>
      </c>
      <c r="BE18139">
        <v>11</v>
      </c>
      <c r="BF18139">
        <v>29</v>
      </c>
      <c r="BG18139">
        <v>12</v>
      </c>
      <c r="BH18139">
        <v>53</v>
      </c>
      <c r="BI18139">
        <v>18</v>
      </c>
      <c r="BJ18139">
        <v>51</v>
      </c>
      <c r="BK18139">
        <v>9</v>
      </c>
      <c r="BL18139">
        <v>6</v>
      </c>
      <c r="BM18139">
        <v>0</v>
      </c>
      <c r="BN18139">
        <v>0</v>
      </c>
      <c r="BO18139">
        <v>0</v>
      </c>
      <c r="BP18139">
        <v>0</v>
      </c>
      <c r="BQ18139">
        <v>1</v>
      </c>
      <c r="BR18139">
        <v>0</v>
      </c>
      <c r="BS18139">
        <v>0</v>
      </c>
      <c r="BT18139">
        <v>0</v>
      </c>
      <c r="BU18139">
        <v>0</v>
      </c>
      <c r="BV18139">
        <v>1</v>
      </c>
      <c r="BW18139">
        <v>0</v>
      </c>
      <c r="BX18139">
        <v>0</v>
      </c>
      <c r="BY18139">
        <v>0</v>
      </c>
      <c r="BZ18139">
        <v>0</v>
      </c>
      <c r="CA18139">
        <v>0</v>
      </c>
      <c r="CB18139">
        <v>0</v>
      </c>
      <c r="CC18139">
        <v>0</v>
      </c>
      <c r="CD18139">
        <v>0</v>
      </c>
      <c r="CE18139">
        <v>0</v>
      </c>
      <c r="CF18139">
        <v>0</v>
      </c>
      <c r="CG18139">
        <v>19</v>
      </c>
      <c r="CH18139">
        <v>4</v>
      </c>
      <c r="CI18139">
        <v>7</v>
      </c>
      <c r="CJ18139">
        <v>11</v>
      </c>
      <c r="CK18139">
        <v>6</v>
      </c>
      <c r="CL18139">
        <v>3</v>
      </c>
      <c r="CM18139">
        <v>7</v>
      </c>
    </row>
    <row r="18140" spans="1:91" hidden="1">
      <c r="A18140" t="s">
        <v>18854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  <c r="N18140">
        <v>0</v>
      </c>
      <c r="O18140">
        <v>0</v>
      </c>
      <c r="P18140">
        <v>0</v>
      </c>
      <c r="Q18140">
        <v>0</v>
      </c>
      <c r="R18140">
        <v>0</v>
      </c>
      <c r="S18140">
        <v>0</v>
      </c>
      <c r="T18140">
        <v>0</v>
      </c>
      <c r="U18140">
        <v>0</v>
      </c>
      <c r="V18140">
        <v>0</v>
      </c>
      <c r="W18140">
        <v>0</v>
      </c>
      <c r="X18140">
        <v>0</v>
      </c>
      <c r="Y18140">
        <v>0</v>
      </c>
      <c r="Z18140">
        <v>0</v>
      </c>
      <c r="AA18140">
        <v>0</v>
      </c>
      <c r="AB18140">
        <v>0</v>
      </c>
      <c r="AC18140">
        <v>0</v>
      </c>
      <c r="AD18140">
        <v>0</v>
      </c>
      <c r="AE18140">
        <v>0</v>
      </c>
      <c r="AF18140">
        <v>0</v>
      </c>
      <c r="AG18140">
        <v>0</v>
      </c>
      <c r="AH18140">
        <v>1</v>
      </c>
      <c r="AI18140">
        <v>0</v>
      </c>
      <c r="AJ18140">
        <v>0</v>
      </c>
      <c r="AK18140">
        <v>0</v>
      </c>
      <c r="AL18140">
        <v>0</v>
      </c>
      <c r="AM18140">
        <v>0</v>
      </c>
      <c r="AN18140">
        <v>1</v>
      </c>
      <c r="AO18140">
        <v>0</v>
      </c>
      <c r="AP18140">
        <v>0</v>
      </c>
      <c r="AQ18140">
        <v>2</v>
      </c>
      <c r="AR18140">
        <v>0</v>
      </c>
      <c r="AS18140">
        <v>0</v>
      </c>
      <c r="AT18140">
        <v>0</v>
      </c>
      <c r="AU18140">
        <v>1</v>
      </c>
      <c r="AV18140">
        <v>0</v>
      </c>
      <c r="AW18140">
        <v>0</v>
      </c>
      <c r="AX18140">
        <v>0</v>
      </c>
      <c r="AY18140">
        <v>0</v>
      </c>
      <c r="AZ18140">
        <v>3</v>
      </c>
      <c r="BA18140">
        <v>2</v>
      </c>
      <c r="BB18140">
        <v>93</v>
      </c>
      <c r="BC18140">
        <v>4</v>
      </c>
      <c r="BD18140">
        <v>22</v>
      </c>
      <c r="BE18140">
        <v>6</v>
      </c>
      <c r="BF18140">
        <v>30</v>
      </c>
      <c r="BG18140">
        <v>3</v>
      </c>
      <c r="BH18140">
        <v>25</v>
      </c>
      <c r="BI18140">
        <v>5</v>
      </c>
      <c r="BJ18140">
        <v>47</v>
      </c>
      <c r="BK18140">
        <v>7</v>
      </c>
      <c r="BL18140">
        <v>8</v>
      </c>
      <c r="BM18140">
        <v>0</v>
      </c>
      <c r="BN18140">
        <v>0</v>
      </c>
      <c r="BO18140">
        <v>0</v>
      </c>
      <c r="BP18140">
        <v>0</v>
      </c>
      <c r="BQ18140">
        <v>0</v>
      </c>
      <c r="BR18140">
        <v>0</v>
      </c>
      <c r="BS18140">
        <v>0</v>
      </c>
      <c r="BT18140">
        <v>0</v>
      </c>
      <c r="BU18140">
        <v>1</v>
      </c>
      <c r="BV18140">
        <v>0</v>
      </c>
      <c r="BW18140">
        <v>0</v>
      </c>
      <c r="BX18140">
        <v>0</v>
      </c>
      <c r="BY18140">
        <v>0</v>
      </c>
      <c r="BZ18140">
        <v>0</v>
      </c>
      <c r="CA18140">
        <v>0</v>
      </c>
      <c r="CB18140">
        <v>0</v>
      </c>
      <c r="CC18140">
        <v>0</v>
      </c>
      <c r="CD18140">
        <v>0</v>
      </c>
      <c r="CE18140">
        <v>0</v>
      </c>
      <c r="CF18140">
        <v>1</v>
      </c>
      <c r="CG18140">
        <v>5</v>
      </c>
      <c r="CH18140">
        <v>7</v>
      </c>
      <c r="CI18140">
        <v>10</v>
      </c>
      <c r="CJ18140">
        <v>6</v>
      </c>
      <c r="CK18140">
        <v>10</v>
      </c>
      <c r="CL18140">
        <v>0</v>
      </c>
      <c r="CM18140">
        <v>11</v>
      </c>
    </row>
    <row r="18141" spans="1:91" hidden="1">
      <c r="A18141" t="s">
        <v>18855</v>
      </c>
      <c r="G18141">
        <v>1</v>
      </c>
      <c r="H18141">
        <v>0</v>
      </c>
      <c r="I18141">
        <v>0</v>
      </c>
      <c r="J18141">
        <v>3</v>
      </c>
      <c r="K18141">
        <v>5</v>
      </c>
      <c r="L18141">
        <v>0</v>
      </c>
      <c r="M18141">
        <v>0</v>
      </c>
      <c r="N18141">
        <v>1</v>
      </c>
      <c r="O18141">
        <v>0</v>
      </c>
      <c r="P18141">
        <v>0</v>
      </c>
      <c r="Q18141">
        <v>0</v>
      </c>
      <c r="R18141">
        <v>15</v>
      </c>
      <c r="S18141">
        <v>0</v>
      </c>
      <c r="T18141">
        <v>6</v>
      </c>
      <c r="U18141">
        <v>2</v>
      </c>
      <c r="V18141">
        <v>0</v>
      </c>
      <c r="W18141">
        <v>0</v>
      </c>
      <c r="X18141">
        <v>0</v>
      </c>
      <c r="Y18141">
        <v>0</v>
      </c>
      <c r="Z18141">
        <v>0</v>
      </c>
      <c r="AA18141">
        <v>0</v>
      </c>
      <c r="AB18141">
        <v>1</v>
      </c>
      <c r="AC18141">
        <v>0</v>
      </c>
      <c r="AD18141">
        <v>1</v>
      </c>
      <c r="AE18141">
        <v>1</v>
      </c>
      <c r="AF18141">
        <v>2</v>
      </c>
      <c r="AG18141">
        <v>0</v>
      </c>
      <c r="AH18141">
        <v>1</v>
      </c>
      <c r="AI18141">
        <v>2</v>
      </c>
      <c r="AJ18141">
        <v>0</v>
      </c>
      <c r="AK18141">
        <v>0</v>
      </c>
      <c r="AL18141">
        <v>0</v>
      </c>
      <c r="AM18141">
        <v>0</v>
      </c>
      <c r="AN18141">
        <v>4</v>
      </c>
      <c r="AO18141">
        <v>0</v>
      </c>
      <c r="AP18141">
        <v>3</v>
      </c>
      <c r="AQ18141">
        <v>3</v>
      </c>
      <c r="AR18141">
        <v>11</v>
      </c>
      <c r="AS18141">
        <v>0</v>
      </c>
      <c r="AT18141">
        <v>5</v>
      </c>
      <c r="AU18141">
        <v>0</v>
      </c>
      <c r="AV18141">
        <v>0</v>
      </c>
      <c r="AW18141">
        <v>1</v>
      </c>
      <c r="AX18141">
        <v>0</v>
      </c>
      <c r="AY18141">
        <v>0</v>
      </c>
      <c r="AZ18141">
        <v>4</v>
      </c>
      <c r="BA18141">
        <v>18</v>
      </c>
      <c r="BB18141">
        <v>32</v>
      </c>
      <c r="BC18141">
        <v>25</v>
      </c>
      <c r="BD18141">
        <v>97</v>
      </c>
      <c r="BE18141">
        <v>48</v>
      </c>
      <c r="BF18141">
        <v>213</v>
      </c>
      <c r="BG18141">
        <v>15</v>
      </c>
      <c r="BH18141">
        <v>20</v>
      </c>
      <c r="BI18141">
        <v>47</v>
      </c>
      <c r="BJ18141">
        <v>182</v>
      </c>
      <c r="BK18141">
        <v>55</v>
      </c>
      <c r="BL18141">
        <v>16</v>
      </c>
      <c r="BM18141">
        <v>0</v>
      </c>
      <c r="BN18141">
        <v>6</v>
      </c>
      <c r="BO18141">
        <v>1</v>
      </c>
      <c r="BP18141">
        <v>0</v>
      </c>
      <c r="BQ18141">
        <v>0</v>
      </c>
      <c r="BR18141">
        <v>0</v>
      </c>
      <c r="BS18141">
        <v>2</v>
      </c>
      <c r="BT18141">
        <v>0</v>
      </c>
      <c r="BU18141">
        <v>4</v>
      </c>
      <c r="BV18141">
        <v>0</v>
      </c>
      <c r="BW18141">
        <v>0</v>
      </c>
      <c r="BX18141">
        <v>0</v>
      </c>
      <c r="BY18141">
        <v>1</v>
      </c>
      <c r="BZ18141">
        <v>1</v>
      </c>
      <c r="CA18141">
        <v>0</v>
      </c>
      <c r="CB18141">
        <v>1</v>
      </c>
      <c r="CC18141">
        <v>0</v>
      </c>
      <c r="CD18141">
        <v>0</v>
      </c>
      <c r="CE18141">
        <v>0</v>
      </c>
      <c r="CF18141">
        <v>0</v>
      </c>
      <c r="CG18141">
        <v>38</v>
      </c>
      <c r="CH18141">
        <v>18</v>
      </c>
      <c r="CI18141">
        <v>9</v>
      </c>
      <c r="CJ18141">
        <v>23</v>
      </c>
      <c r="CK18141">
        <v>16</v>
      </c>
      <c r="CL18141">
        <v>72</v>
      </c>
      <c r="CM18141">
        <v>15</v>
      </c>
    </row>
    <row r="18142" spans="1:91" hidden="1">
      <c r="A18142" t="s">
        <v>18856</v>
      </c>
      <c r="G18142">
        <v>1</v>
      </c>
      <c r="H18142">
        <v>1</v>
      </c>
      <c r="I18142">
        <v>2</v>
      </c>
      <c r="J18142">
        <v>3</v>
      </c>
      <c r="K18142">
        <v>3</v>
      </c>
      <c r="L18142">
        <v>1</v>
      </c>
      <c r="M18142">
        <v>7</v>
      </c>
      <c r="N18142">
        <v>0</v>
      </c>
      <c r="O18142">
        <v>0</v>
      </c>
      <c r="P18142">
        <v>1</v>
      </c>
      <c r="Q18142">
        <v>0</v>
      </c>
      <c r="R18142">
        <v>0</v>
      </c>
      <c r="S18142">
        <v>0</v>
      </c>
      <c r="T18142">
        <v>2</v>
      </c>
      <c r="U18142">
        <v>1</v>
      </c>
      <c r="V18142">
        <v>0</v>
      </c>
      <c r="W18142">
        <v>0</v>
      </c>
      <c r="X18142">
        <v>7</v>
      </c>
      <c r="Y18142">
        <v>0</v>
      </c>
      <c r="Z18142">
        <v>1</v>
      </c>
      <c r="AA18142">
        <v>2</v>
      </c>
      <c r="AB18142">
        <v>0</v>
      </c>
      <c r="AC18142">
        <v>2</v>
      </c>
      <c r="AD18142">
        <v>5</v>
      </c>
      <c r="AE18142">
        <v>1</v>
      </c>
      <c r="AF18142">
        <v>0</v>
      </c>
      <c r="AG18142">
        <v>0</v>
      </c>
      <c r="AH18142">
        <v>3</v>
      </c>
      <c r="AI18142">
        <v>2</v>
      </c>
      <c r="AJ18142">
        <v>4</v>
      </c>
      <c r="AK18142">
        <v>0</v>
      </c>
      <c r="AL18142">
        <v>2</v>
      </c>
      <c r="AM18142">
        <v>1</v>
      </c>
      <c r="AN18142">
        <v>1</v>
      </c>
      <c r="AO18142">
        <v>3</v>
      </c>
      <c r="AP18142">
        <v>1</v>
      </c>
      <c r="AQ18142">
        <v>4</v>
      </c>
      <c r="AR18142">
        <v>4</v>
      </c>
      <c r="AS18142">
        <v>5</v>
      </c>
      <c r="AT18142">
        <v>0</v>
      </c>
      <c r="AU18142">
        <v>0</v>
      </c>
      <c r="AV18142">
        <v>2</v>
      </c>
      <c r="AW18142">
        <v>1</v>
      </c>
      <c r="AX18142">
        <v>0</v>
      </c>
      <c r="AY18142">
        <v>0</v>
      </c>
      <c r="AZ18142">
        <v>2</v>
      </c>
      <c r="BA18142">
        <v>656</v>
      </c>
      <c r="BB18142">
        <v>909</v>
      </c>
      <c r="BC18142">
        <v>307</v>
      </c>
      <c r="BD18142">
        <v>728</v>
      </c>
      <c r="BE18142">
        <v>579</v>
      </c>
      <c r="BF18142">
        <v>1719</v>
      </c>
      <c r="BG18142">
        <v>385</v>
      </c>
      <c r="BH18142">
        <v>1072</v>
      </c>
      <c r="BI18142">
        <v>666</v>
      </c>
      <c r="BJ18142">
        <v>2706</v>
      </c>
      <c r="BK18142">
        <v>481</v>
      </c>
      <c r="BL18142">
        <v>240</v>
      </c>
      <c r="BM18142">
        <v>1</v>
      </c>
      <c r="BN18142">
        <v>0</v>
      </c>
      <c r="BO18142">
        <v>0</v>
      </c>
      <c r="BP18142">
        <v>5</v>
      </c>
      <c r="BQ18142">
        <v>0</v>
      </c>
      <c r="BR18142">
        <v>1</v>
      </c>
      <c r="BS18142">
        <v>0</v>
      </c>
      <c r="BT18142">
        <v>4</v>
      </c>
      <c r="BU18142">
        <v>1</v>
      </c>
      <c r="BV18142">
        <v>1</v>
      </c>
      <c r="BW18142">
        <v>0</v>
      </c>
      <c r="BX18142">
        <v>1</v>
      </c>
      <c r="BY18142">
        <v>5</v>
      </c>
      <c r="BZ18142">
        <v>0</v>
      </c>
      <c r="CA18142">
        <v>0</v>
      </c>
      <c r="CB18142">
        <v>2</v>
      </c>
      <c r="CC18142">
        <v>2</v>
      </c>
      <c r="CD18142">
        <v>0</v>
      </c>
      <c r="CE18142">
        <v>0</v>
      </c>
      <c r="CF18142">
        <v>1</v>
      </c>
      <c r="CG18142">
        <v>396</v>
      </c>
      <c r="CH18142">
        <v>444</v>
      </c>
      <c r="CI18142">
        <v>290</v>
      </c>
      <c r="CJ18142">
        <v>184</v>
      </c>
      <c r="CK18142">
        <v>199</v>
      </c>
      <c r="CL18142">
        <v>90</v>
      </c>
      <c r="CM18142">
        <v>248</v>
      </c>
    </row>
    <row r="18143" spans="1:91" hidden="1">
      <c r="A18143" t="s">
        <v>18857</v>
      </c>
      <c r="G18143">
        <v>2</v>
      </c>
      <c r="H18143">
        <v>0</v>
      </c>
      <c r="I18143">
        <v>1</v>
      </c>
      <c r="J18143">
        <v>4</v>
      </c>
      <c r="K18143">
        <v>0</v>
      </c>
      <c r="L18143">
        <v>0</v>
      </c>
      <c r="M18143">
        <v>3</v>
      </c>
      <c r="N18143">
        <v>0</v>
      </c>
      <c r="O18143">
        <v>4</v>
      </c>
      <c r="P18143">
        <v>3</v>
      </c>
      <c r="Q18143">
        <v>2</v>
      </c>
      <c r="R18143">
        <v>1</v>
      </c>
      <c r="S18143">
        <v>0</v>
      </c>
      <c r="T18143">
        <v>4</v>
      </c>
      <c r="U18143">
        <v>5</v>
      </c>
      <c r="V18143">
        <v>0</v>
      </c>
      <c r="W18143">
        <v>6</v>
      </c>
      <c r="X18143">
        <v>4</v>
      </c>
      <c r="Y18143">
        <v>0</v>
      </c>
      <c r="Z18143">
        <v>0</v>
      </c>
      <c r="AA18143">
        <v>2</v>
      </c>
      <c r="AB18143">
        <v>0</v>
      </c>
      <c r="AC18143">
        <v>0</v>
      </c>
      <c r="AD18143">
        <v>0</v>
      </c>
      <c r="AE18143">
        <v>0</v>
      </c>
      <c r="AF18143">
        <v>0</v>
      </c>
      <c r="AG18143">
        <v>0</v>
      </c>
      <c r="AH18143">
        <v>4</v>
      </c>
      <c r="AI18143">
        <v>6</v>
      </c>
      <c r="AJ18143">
        <v>0</v>
      </c>
      <c r="AK18143">
        <v>3</v>
      </c>
      <c r="AL18143">
        <v>1</v>
      </c>
      <c r="AM18143">
        <v>1</v>
      </c>
      <c r="AN18143">
        <v>3</v>
      </c>
      <c r="AO18143">
        <v>0</v>
      </c>
      <c r="AP18143">
        <v>1</v>
      </c>
      <c r="AQ18143">
        <v>0</v>
      </c>
      <c r="AR18143">
        <v>2</v>
      </c>
      <c r="AS18143">
        <v>0</v>
      </c>
      <c r="AT18143">
        <v>1</v>
      </c>
      <c r="AU18143">
        <v>1</v>
      </c>
      <c r="AV18143">
        <v>1</v>
      </c>
      <c r="AW18143">
        <v>2</v>
      </c>
      <c r="AX18143">
        <v>2</v>
      </c>
      <c r="AY18143">
        <v>3</v>
      </c>
      <c r="AZ18143">
        <v>3</v>
      </c>
      <c r="BA18143">
        <v>242</v>
      </c>
      <c r="BB18143">
        <v>368</v>
      </c>
      <c r="BC18143">
        <v>77</v>
      </c>
      <c r="BD18143">
        <v>264</v>
      </c>
      <c r="BE18143">
        <v>190</v>
      </c>
      <c r="BF18143">
        <v>914</v>
      </c>
      <c r="BG18143">
        <v>229</v>
      </c>
      <c r="BH18143">
        <v>318</v>
      </c>
      <c r="BI18143">
        <v>366</v>
      </c>
      <c r="BJ18143">
        <v>866</v>
      </c>
      <c r="BK18143">
        <v>375</v>
      </c>
      <c r="BL18143">
        <v>107</v>
      </c>
      <c r="BM18143">
        <v>0</v>
      </c>
      <c r="BN18143">
        <v>1</v>
      </c>
      <c r="BO18143">
        <v>0</v>
      </c>
      <c r="BP18143">
        <v>3</v>
      </c>
      <c r="BQ18143">
        <v>8</v>
      </c>
      <c r="BR18143">
        <v>0</v>
      </c>
      <c r="BS18143">
        <v>6</v>
      </c>
      <c r="BT18143">
        <v>0</v>
      </c>
      <c r="BU18143">
        <v>7</v>
      </c>
      <c r="BV18143">
        <v>0</v>
      </c>
      <c r="BW18143">
        <v>0</v>
      </c>
      <c r="BX18143">
        <v>1</v>
      </c>
      <c r="BY18143">
        <v>0</v>
      </c>
      <c r="BZ18143">
        <v>0</v>
      </c>
      <c r="CA18143">
        <v>0</v>
      </c>
      <c r="CB18143">
        <v>3</v>
      </c>
      <c r="CC18143">
        <v>0</v>
      </c>
      <c r="CD18143">
        <v>1</v>
      </c>
      <c r="CE18143">
        <v>1</v>
      </c>
      <c r="CF18143">
        <v>3</v>
      </c>
      <c r="CG18143">
        <v>152</v>
      </c>
      <c r="CH18143">
        <v>127</v>
      </c>
      <c r="CI18143">
        <v>165</v>
      </c>
      <c r="CJ18143">
        <v>124</v>
      </c>
      <c r="CK18143">
        <v>209</v>
      </c>
      <c r="CL18143">
        <v>68</v>
      </c>
      <c r="CM18143">
        <v>97</v>
      </c>
    </row>
    <row r="18144" spans="1:91" hidden="1">
      <c r="A18144" t="s">
        <v>18858</v>
      </c>
      <c r="G18144">
        <v>1</v>
      </c>
      <c r="H18144">
        <v>13</v>
      </c>
      <c r="I18144">
        <v>1</v>
      </c>
      <c r="J18144">
        <v>0</v>
      </c>
      <c r="K18144">
        <v>0</v>
      </c>
      <c r="L18144">
        <v>2</v>
      </c>
      <c r="M18144">
        <v>6</v>
      </c>
      <c r="N18144">
        <v>0</v>
      </c>
      <c r="O18144">
        <v>3</v>
      </c>
      <c r="P18144">
        <v>0</v>
      </c>
      <c r="Q18144">
        <v>2</v>
      </c>
      <c r="R18144">
        <v>0</v>
      </c>
      <c r="S18144">
        <v>0</v>
      </c>
      <c r="T18144">
        <v>8</v>
      </c>
      <c r="U18144">
        <v>2</v>
      </c>
      <c r="V18144">
        <v>13</v>
      </c>
      <c r="W18144">
        <v>3</v>
      </c>
      <c r="X18144">
        <v>2</v>
      </c>
      <c r="Y18144">
        <v>0</v>
      </c>
      <c r="Z18144">
        <v>2</v>
      </c>
      <c r="AA18144">
        <v>3</v>
      </c>
      <c r="AB18144">
        <v>1</v>
      </c>
      <c r="AC18144">
        <v>2</v>
      </c>
      <c r="AD18144">
        <v>1</v>
      </c>
      <c r="AE18144">
        <v>0</v>
      </c>
      <c r="AF18144">
        <v>1</v>
      </c>
      <c r="AG18144">
        <v>0</v>
      </c>
      <c r="AH18144">
        <v>6</v>
      </c>
      <c r="AI18144">
        <v>1</v>
      </c>
      <c r="AJ18144">
        <v>0</v>
      </c>
      <c r="AK18144">
        <v>1</v>
      </c>
      <c r="AL18144">
        <v>2</v>
      </c>
      <c r="AM18144">
        <v>3</v>
      </c>
      <c r="AN18144">
        <v>0</v>
      </c>
      <c r="AO18144">
        <v>0</v>
      </c>
      <c r="AP18144">
        <v>0</v>
      </c>
      <c r="AQ18144">
        <v>2</v>
      </c>
      <c r="AR18144">
        <v>4</v>
      </c>
      <c r="AS18144">
        <v>8</v>
      </c>
      <c r="AT18144">
        <v>2</v>
      </c>
      <c r="AU18144">
        <v>1</v>
      </c>
      <c r="AV18144">
        <v>3</v>
      </c>
      <c r="AW18144">
        <v>3</v>
      </c>
      <c r="AX18144">
        <v>0</v>
      </c>
      <c r="AY18144">
        <v>0</v>
      </c>
      <c r="AZ18144">
        <v>1</v>
      </c>
      <c r="BA18144">
        <v>33</v>
      </c>
      <c r="BB18144">
        <v>104</v>
      </c>
      <c r="BC18144">
        <v>21</v>
      </c>
      <c r="BD18144">
        <v>51</v>
      </c>
      <c r="BE18144">
        <v>41</v>
      </c>
      <c r="BF18144">
        <v>141</v>
      </c>
      <c r="BG18144">
        <v>18</v>
      </c>
      <c r="BH18144">
        <v>52</v>
      </c>
      <c r="BI18144">
        <v>18</v>
      </c>
      <c r="BJ18144">
        <v>110</v>
      </c>
      <c r="BK18144">
        <v>36</v>
      </c>
      <c r="BL18144">
        <v>56</v>
      </c>
      <c r="BM18144">
        <v>11</v>
      </c>
      <c r="BN18144">
        <v>2</v>
      </c>
      <c r="BO18144">
        <v>1</v>
      </c>
      <c r="BP18144">
        <v>1</v>
      </c>
      <c r="BQ18144">
        <v>0</v>
      </c>
      <c r="BR18144">
        <v>59</v>
      </c>
      <c r="BS18144">
        <v>0</v>
      </c>
      <c r="BT18144">
        <v>1</v>
      </c>
      <c r="BU18144">
        <v>3</v>
      </c>
      <c r="BV18144">
        <v>9</v>
      </c>
      <c r="BW18144">
        <v>2</v>
      </c>
      <c r="BX18144">
        <v>4</v>
      </c>
      <c r="BY18144">
        <v>1</v>
      </c>
      <c r="BZ18144">
        <v>2</v>
      </c>
      <c r="CA18144">
        <v>10</v>
      </c>
      <c r="CB18144">
        <v>4</v>
      </c>
      <c r="CC18144">
        <v>3</v>
      </c>
      <c r="CD18144">
        <v>0</v>
      </c>
      <c r="CE18144">
        <v>0</v>
      </c>
      <c r="CF18144">
        <v>1</v>
      </c>
      <c r="CG18144">
        <v>178</v>
      </c>
      <c r="CH18144">
        <v>213</v>
      </c>
      <c r="CI18144">
        <v>9</v>
      </c>
      <c r="CJ18144">
        <v>6</v>
      </c>
      <c r="CK18144">
        <v>5</v>
      </c>
      <c r="CL18144">
        <v>20</v>
      </c>
      <c r="CM18144">
        <v>16</v>
      </c>
    </row>
    <row r="18145" spans="1:91" hidden="1">
      <c r="A18145" t="s">
        <v>18859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1</v>
      </c>
      <c r="N18145">
        <v>2</v>
      </c>
      <c r="O18145">
        <v>0</v>
      </c>
      <c r="P18145">
        <v>7</v>
      </c>
      <c r="Q18145">
        <v>4</v>
      </c>
      <c r="R18145">
        <v>5</v>
      </c>
      <c r="S18145">
        <v>0</v>
      </c>
      <c r="T18145">
        <v>0</v>
      </c>
      <c r="U18145">
        <v>0</v>
      </c>
      <c r="V18145">
        <v>0</v>
      </c>
      <c r="W18145">
        <v>0</v>
      </c>
      <c r="X18145">
        <v>0</v>
      </c>
      <c r="Y18145">
        <v>0</v>
      </c>
      <c r="Z18145">
        <v>2</v>
      </c>
      <c r="AA18145">
        <v>0</v>
      </c>
      <c r="AB18145">
        <v>0</v>
      </c>
      <c r="AC18145">
        <v>0</v>
      </c>
      <c r="AD18145">
        <v>1</v>
      </c>
      <c r="AE18145">
        <v>0</v>
      </c>
      <c r="AF18145">
        <v>0</v>
      </c>
      <c r="AG18145">
        <v>1</v>
      </c>
      <c r="AH18145">
        <v>0</v>
      </c>
      <c r="AI18145">
        <v>0</v>
      </c>
      <c r="AJ18145">
        <v>0</v>
      </c>
      <c r="AK18145">
        <v>3</v>
      </c>
      <c r="AL18145">
        <v>0</v>
      </c>
      <c r="AM18145">
        <v>0</v>
      </c>
      <c r="AN18145">
        <v>0</v>
      </c>
      <c r="AO18145">
        <v>0</v>
      </c>
      <c r="AP18145">
        <v>0</v>
      </c>
      <c r="AQ18145">
        <v>0</v>
      </c>
      <c r="AR18145">
        <v>0</v>
      </c>
      <c r="AS18145">
        <v>4</v>
      </c>
      <c r="AT18145">
        <v>0</v>
      </c>
      <c r="AU18145">
        <v>0</v>
      </c>
      <c r="AV18145">
        <v>0</v>
      </c>
      <c r="AW18145">
        <v>0</v>
      </c>
      <c r="AX18145">
        <v>0</v>
      </c>
      <c r="AY18145">
        <v>0</v>
      </c>
      <c r="AZ18145">
        <v>0</v>
      </c>
      <c r="BA18145">
        <v>33</v>
      </c>
      <c r="BB18145">
        <v>8</v>
      </c>
      <c r="BC18145">
        <v>1</v>
      </c>
      <c r="BD18145">
        <v>5</v>
      </c>
      <c r="BE18145">
        <v>6</v>
      </c>
      <c r="BF18145">
        <v>12</v>
      </c>
      <c r="BG18145">
        <v>2</v>
      </c>
      <c r="BH18145">
        <v>6</v>
      </c>
      <c r="BI18145">
        <v>3</v>
      </c>
      <c r="BJ18145">
        <v>14</v>
      </c>
      <c r="BK18145">
        <v>0</v>
      </c>
      <c r="BL18145">
        <v>1</v>
      </c>
      <c r="BM18145">
        <v>0</v>
      </c>
      <c r="BN18145">
        <v>0</v>
      </c>
      <c r="BO18145">
        <v>1</v>
      </c>
      <c r="BP18145">
        <v>0</v>
      </c>
      <c r="BQ18145">
        <v>4</v>
      </c>
      <c r="BR18145">
        <v>0</v>
      </c>
      <c r="BS18145">
        <v>0</v>
      </c>
      <c r="BT18145">
        <v>0</v>
      </c>
      <c r="BU18145">
        <v>0</v>
      </c>
      <c r="BV18145">
        <v>1</v>
      </c>
      <c r="BW18145">
        <v>0</v>
      </c>
      <c r="BX18145">
        <v>0</v>
      </c>
      <c r="BY18145">
        <v>0</v>
      </c>
      <c r="BZ18145">
        <v>0</v>
      </c>
      <c r="CA18145">
        <v>0</v>
      </c>
      <c r="CB18145">
        <v>0</v>
      </c>
      <c r="CC18145">
        <v>0</v>
      </c>
      <c r="CD18145">
        <v>0</v>
      </c>
      <c r="CE18145">
        <v>1</v>
      </c>
      <c r="CF18145">
        <v>0</v>
      </c>
      <c r="CG18145">
        <v>4</v>
      </c>
      <c r="CH18145">
        <v>4</v>
      </c>
      <c r="CI18145">
        <v>1</v>
      </c>
      <c r="CJ18145">
        <v>0</v>
      </c>
      <c r="CK18145">
        <v>4</v>
      </c>
      <c r="CL18145">
        <v>0</v>
      </c>
      <c r="CM18145">
        <v>0</v>
      </c>
    </row>
    <row r="18146" spans="1:91" hidden="1">
      <c r="A18146" t="s">
        <v>18860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0</v>
      </c>
      <c r="O18146">
        <v>0</v>
      </c>
      <c r="P18146">
        <v>0</v>
      </c>
      <c r="Q18146">
        <v>0</v>
      </c>
      <c r="R18146">
        <v>0</v>
      </c>
      <c r="S18146">
        <v>0</v>
      </c>
      <c r="T18146">
        <v>0</v>
      </c>
      <c r="U18146">
        <v>0</v>
      </c>
      <c r="V18146">
        <v>0</v>
      </c>
      <c r="W18146">
        <v>0</v>
      </c>
      <c r="X18146">
        <v>0</v>
      </c>
      <c r="Y18146">
        <v>0</v>
      </c>
      <c r="Z18146">
        <v>0</v>
      </c>
      <c r="AA18146">
        <v>0</v>
      </c>
      <c r="AB18146">
        <v>0</v>
      </c>
      <c r="AC18146">
        <v>0</v>
      </c>
      <c r="AD18146">
        <v>0</v>
      </c>
      <c r="AE18146">
        <v>0</v>
      </c>
      <c r="AF18146">
        <v>0</v>
      </c>
      <c r="AG18146">
        <v>0</v>
      </c>
      <c r="AH18146">
        <v>0</v>
      </c>
      <c r="AI18146">
        <v>0</v>
      </c>
      <c r="AJ18146">
        <v>0</v>
      </c>
      <c r="AK18146">
        <v>0</v>
      </c>
      <c r="AL18146">
        <v>0</v>
      </c>
      <c r="AM18146">
        <v>0</v>
      </c>
      <c r="AN18146">
        <v>0</v>
      </c>
      <c r="AO18146">
        <v>0</v>
      </c>
      <c r="AP18146">
        <v>0</v>
      </c>
      <c r="AQ18146">
        <v>0</v>
      </c>
      <c r="AR18146">
        <v>0</v>
      </c>
      <c r="AS18146">
        <v>0</v>
      </c>
      <c r="AT18146">
        <v>0</v>
      </c>
      <c r="AU18146">
        <v>0</v>
      </c>
      <c r="AV18146">
        <v>0</v>
      </c>
      <c r="AW18146">
        <v>0</v>
      </c>
      <c r="AX18146">
        <v>0</v>
      </c>
      <c r="AY18146">
        <v>0</v>
      </c>
      <c r="AZ18146">
        <v>0</v>
      </c>
      <c r="BA18146">
        <v>1</v>
      </c>
      <c r="BB18146">
        <v>20</v>
      </c>
      <c r="BC18146">
        <v>1</v>
      </c>
      <c r="BD18146">
        <v>9</v>
      </c>
      <c r="BE18146">
        <v>6</v>
      </c>
      <c r="BF18146">
        <v>33</v>
      </c>
      <c r="BG18146">
        <v>8</v>
      </c>
      <c r="BH18146">
        <v>1</v>
      </c>
      <c r="BI18146">
        <v>6</v>
      </c>
      <c r="BJ18146">
        <v>40</v>
      </c>
      <c r="BK18146">
        <v>2</v>
      </c>
      <c r="BL18146">
        <v>3</v>
      </c>
      <c r="BM18146">
        <v>0</v>
      </c>
      <c r="BN18146">
        <v>0</v>
      </c>
      <c r="BO18146">
        <v>0</v>
      </c>
      <c r="BP18146">
        <v>0</v>
      </c>
      <c r="BQ18146">
        <v>0</v>
      </c>
      <c r="BR18146">
        <v>0</v>
      </c>
      <c r="BS18146">
        <v>0</v>
      </c>
      <c r="BT18146">
        <v>0</v>
      </c>
      <c r="BU18146">
        <v>0</v>
      </c>
      <c r="BV18146">
        <v>0</v>
      </c>
      <c r="BW18146">
        <v>0</v>
      </c>
      <c r="BX18146">
        <v>0</v>
      </c>
      <c r="BY18146">
        <v>0</v>
      </c>
      <c r="BZ18146">
        <v>0</v>
      </c>
      <c r="CA18146">
        <v>0</v>
      </c>
      <c r="CB18146">
        <v>0</v>
      </c>
      <c r="CC18146">
        <v>0</v>
      </c>
      <c r="CD18146">
        <v>0</v>
      </c>
      <c r="CE18146">
        <v>0</v>
      </c>
      <c r="CF18146">
        <v>0</v>
      </c>
      <c r="CG18146">
        <v>1</v>
      </c>
      <c r="CH18146">
        <v>1</v>
      </c>
      <c r="CI18146">
        <v>0</v>
      </c>
      <c r="CJ18146">
        <v>0</v>
      </c>
      <c r="CK18146">
        <v>1</v>
      </c>
      <c r="CL18146">
        <v>0</v>
      </c>
      <c r="CM18146">
        <v>3</v>
      </c>
    </row>
    <row r="18147" spans="1:91" hidden="1">
      <c r="A18147" t="s">
        <v>18861</v>
      </c>
      <c r="G18147">
        <v>1</v>
      </c>
      <c r="H18147">
        <v>1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2</v>
      </c>
      <c r="O18147">
        <v>2</v>
      </c>
      <c r="P18147">
        <v>0</v>
      </c>
      <c r="Q18147">
        <v>0</v>
      </c>
      <c r="R18147">
        <v>0</v>
      </c>
      <c r="S18147">
        <v>0</v>
      </c>
      <c r="T18147">
        <v>0</v>
      </c>
      <c r="U18147">
        <v>0</v>
      </c>
      <c r="V18147">
        <v>0</v>
      </c>
      <c r="W18147">
        <v>2</v>
      </c>
      <c r="X18147">
        <v>1</v>
      </c>
      <c r="Y18147">
        <v>0</v>
      </c>
      <c r="Z18147">
        <v>0</v>
      </c>
      <c r="AA18147">
        <v>0</v>
      </c>
      <c r="AB18147">
        <v>2</v>
      </c>
      <c r="AC18147">
        <v>0</v>
      </c>
      <c r="AD18147">
        <v>0</v>
      </c>
      <c r="AE18147">
        <v>0</v>
      </c>
      <c r="AF18147">
        <v>4</v>
      </c>
      <c r="AG18147">
        <v>1</v>
      </c>
      <c r="AH18147">
        <v>5</v>
      </c>
      <c r="AI18147">
        <v>4</v>
      </c>
      <c r="AJ18147">
        <v>1</v>
      </c>
      <c r="AK18147">
        <v>1</v>
      </c>
      <c r="AL18147">
        <v>1</v>
      </c>
      <c r="AM18147">
        <v>2</v>
      </c>
      <c r="AN18147">
        <v>7</v>
      </c>
      <c r="AO18147">
        <v>0</v>
      </c>
      <c r="AP18147">
        <v>0</v>
      </c>
      <c r="AQ18147">
        <v>0</v>
      </c>
      <c r="AR18147">
        <v>0</v>
      </c>
      <c r="AS18147">
        <v>1</v>
      </c>
      <c r="AT18147">
        <v>1</v>
      </c>
      <c r="AU18147">
        <v>0</v>
      </c>
      <c r="AV18147">
        <v>0</v>
      </c>
      <c r="AW18147">
        <v>0</v>
      </c>
      <c r="AX18147">
        <v>0</v>
      </c>
      <c r="AY18147">
        <v>0</v>
      </c>
      <c r="AZ18147">
        <v>3</v>
      </c>
      <c r="BA18147">
        <v>1</v>
      </c>
      <c r="BB18147">
        <v>418</v>
      </c>
      <c r="BC18147">
        <v>5</v>
      </c>
      <c r="BD18147">
        <v>4</v>
      </c>
      <c r="BE18147">
        <v>6</v>
      </c>
      <c r="BF18147">
        <v>5</v>
      </c>
      <c r="BG18147">
        <v>10</v>
      </c>
      <c r="BH18147">
        <v>21</v>
      </c>
      <c r="BI18147">
        <v>4</v>
      </c>
      <c r="BJ18147">
        <v>11</v>
      </c>
      <c r="BK18147">
        <v>2</v>
      </c>
      <c r="BL18147">
        <v>1</v>
      </c>
      <c r="BM18147">
        <v>0</v>
      </c>
      <c r="BN18147">
        <v>0</v>
      </c>
      <c r="BO18147">
        <v>0</v>
      </c>
      <c r="BP18147">
        <v>1</v>
      </c>
      <c r="BQ18147">
        <v>1</v>
      </c>
      <c r="BR18147">
        <v>1</v>
      </c>
      <c r="BS18147">
        <v>0</v>
      </c>
      <c r="BT18147">
        <v>13</v>
      </c>
      <c r="BU18147">
        <v>0</v>
      </c>
      <c r="BV18147">
        <v>0</v>
      </c>
      <c r="BW18147">
        <v>0</v>
      </c>
      <c r="BX18147">
        <v>0</v>
      </c>
      <c r="BY18147">
        <v>1</v>
      </c>
      <c r="BZ18147">
        <v>1</v>
      </c>
      <c r="CA18147">
        <v>0</v>
      </c>
      <c r="CB18147">
        <v>0</v>
      </c>
      <c r="CC18147">
        <v>2</v>
      </c>
      <c r="CD18147">
        <v>3</v>
      </c>
      <c r="CE18147">
        <v>0</v>
      </c>
      <c r="CF18147">
        <v>2</v>
      </c>
      <c r="CG18147">
        <v>2</v>
      </c>
      <c r="CH18147">
        <v>3</v>
      </c>
      <c r="CI18147">
        <v>1</v>
      </c>
      <c r="CJ18147">
        <v>5</v>
      </c>
      <c r="CK18147">
        <v>1</v>
      </c>
      <c r="CL18147">
        <v>5</v>
      </c>
      <c r="CM18147">
        <v>6</v>
      </c>
    </row>
    <row r="18148" spans="1:91" hidden="1">
      <c r="A18148" t="s">
        <v>18862</v>
      </c>
      <c r="G18148">
        <v>10</v>
      </c>
      <c r="H18148">
        <v>7</v>
      </c>
      <c r="I18148">
        <v>7</v>
      </c>
      <c r="J18148">
        <v>4</v>
      </c>
      <c r="K18148">
        <v>6</v>
      </c>
      <c r="L18148">
        <v>3</v>
      </c>
      <c r="M18148">
        <v>4</v>
      </c>
      <c r="N18148">
        <v>3</v>
      </c>
      <c r="O18148">
        <v>1</v>
      </c>
      <c r="P18148">
        <v>4</v>
      </c>
      <c r="Q18148">
        <v>4</v>
      </c>
      <c r="R18148">
        <v>3</v>
      </c>
      <c r="S18148">
        <v>5</v>
      </c>
      <c r="T18148">
        <v>1</v>
      </c>
      <c r="U18148">
        <v>7</v>
      </c>
      <c r="V18148">
        <v>5</v>
      </c>
      <c r="W18148">
        <v>8</v>
      </c>
      <c r="X18148">
        <v>2</v>
      </c>
      <c r="Y18148">
        <v>6</v>
      </c>
      <c r="Z18148">
        <v>3</v>
      </c>
      <c r="AA18148">
        <v>7</v>
      </c>
      <c r="AB18148">
        <v>4</v>
      </c>
      <c r="AC18148">
        <v>10</v>
      </c>
      <c r="AD18148">
        <v>3</v>
      </c>
      <c r="AE18148">
        <v>7</v>
      </c>
      <c r="AF18148">
        <v>5</v>
      </c>
      <c r="AG18148">
        <v>5</v>
      </c>
      <c r="AH18148">
        <v>8</v>
      </c>
      <c r="AI18148">
        <v>4</v>
      </c>
      <c r="AJ18148">
        <v>4</v>
      </c>
      <c r="AK18148">
        <v>4</v>
      </c>
      <c r="AL18148">
        <v>4</v>
      </c>
      <c r="AM18148">
        <v>4</v>
      </c>
      <c r="AN18148">
        <v>4</v>
      </c>
      <c r="AO18148">
        <v>4</v>
      </c>
      <c r="AP18148">
        <v>2</v>
      </c>
      <c r="AQ18148">
        <v>2</v>
      </c>
      <c r="AR18148">
        <v>6</v>
      </c>
      <c r="AS18148">
        <v>2</v>
      </c>
      <c r="AT18148">
        <v>5</v>
      </c>
      <c r="AU18148">
        <v>3</v>
      </c>
      <c r="AV18148">
        <v>8</v>
      </c>
      <c r="AW18148">
        <v>9</v>
      </c>
      <c r="AX18148">
        <v>9</v>
      </c>
      <c r="AY18148">
        <v>4</v>
      </c>
      <c r="AZ18148">
        <v>5</v>
      </c>
      <c r="BA18148">
        <v>18</v>
      </c>
      <c r="BB18148">
        <v>10</v>
      </c>
      <c r="BC18148">
        <v>8</v>
      </c>
      <c r="BD18148">
        <v>30</v>
      </c>
      <c r="BE18148">
        <v>24</v>
      </c>
      <c r="BF18148">
        <v>8</v>
      </c>
      <c r="BG18148">
        <v>14</v>
      </c>
      <c r="BH18148">
        <v>84</v>
      </c>
      <c r="BI18148">
        <v>10</v>
      </c>
      <c r="BJ18148">
        <v>88</v>
      </c>
      <c r="BK18148">
        <v>14</v>
      </c>
      <c r="BL18148">
        <v>22</v>
      </c>
      <c r="BM18148">
        <v>9</v>
      </c>
      <c r="BN18148">
        <v>3</v>
      </c>
      <c r="BO18148">
        <v>1</v>
      </c>
      <c r="BP18148">
        <v>8</v>
      </c>
      <c r="BQ18148">
        <v>6</v>
      </c>
      <c r="BR18148">
        <v>8</v>
      </c>
      <c r="BS18148">
        <v>3</v>
      </c>
      <c r="BT18148">
        <v>1</v>
      </c>
      <c r="BU18148">
        <v>7</v>
      </c>
      <c r="BV18148">
        <v>4</v>
      </c>
      <c r="BW18148">
        <v>5</v>
      </c>
      <c r="BX18148">
        <v>12</v>
      </c>
      <c r="BY18148">
        <v>6</v>
      </c>
      <c r="BZ18148">
        <v>10</v>
      </c>
      <c r="CA18148">
        <v>8</v>
      </c>
      <c r="CB18148">
        <v>7</v>
      </c>
      <c r="CC18148">
        <v>2</v>
      </c>
      <c r="CD18148">
        <v>6</v>
      </c>
      <c r="CE18148">
        <v>4</v>
      </c>
      <c r="CF18148">
        <v>5</v>
      </c>
      <c r="CG18148">
        <v>14</v>
      </c>
      <c r="CH18148">
        <v>31</v>
      </c>
      <c r="CI18148">
        <v>10</v>
      </c>
      <c r="CJ18148">
        <v>1</v>
      </c>
      <c r="CK18148">
        <v>6</v>
      </c>
      <c r="CL18148">
        <v>0</v>
      </c>
      <c r="CM18148">
        <v>7</v>
      </c>
    </row>
    <row r="18149" spans="1:91" hidden="1">
      <c r="A18149" t="s">
        <v>18863</v>
      </c>
      <c r="G18149">
        <v>0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0</v>
      </c>
      <c r="T18149">
        <v>0</v>
      </c>
      <c r="U18149">
        <v>0</v>
      </c>
      <c r="V18149">
        <v>0</v>
      </c>
      <c r="W18149">
        <v>0</v>
      </c>
      <c r="X18149">
        <v>0</v>
      </c>
      <c r="Y18149">
        <v>0</v>
      </c>
      <c r="Z18149">
        <v>0</v>
      </c>
      <c r="AA18149">
        <v>0</v>
      </c>
      <c r="AB18149">
        <v>0</v>
      </c>
      <c r="AC18149">
        <v>0</v>
      </c>
      <c r="AD18149">
        <v>0</v>
      </c>
      <c r="AE18149">
        <v>0</v>
      </c>
      <c r="AF18149">
        <v>0</v>
      </c>
      <c r="AG18149">
        <v>0</v>
      </c>
      <c r="AH18149">
        <v>0</v>
      </c>
      <c r="AI18149">
        <v>0</v>
      </c>
      <c r="AJ18149">
        <v>0</v>
      </c>
      <c r="AK18149">
        <v>0</v>
      </c>
      <c r="AL18149">
        <v>0</v>
      </c>
      <c r="AM18149">
        <v>0</v>
      </c>
      <c r="AN18149">
        <v>0</v>
      </c>
      <c r="AO18149">
        <v>0</v>
      </c>
      <c r="AP18149">
        <v>0</v>
      </c>
      <c r="AQ18149">
        <v>0</v>
      </c>
      <c r="AR18149">
        <v>0</v>
      </c>
      <c r="AS18149">
        <v>0</v>
      </c>
      <c r="AT18149">
        <v>0</v>
      </c>
      <c r="AU18149">
        <v>0</v>
      </c>
      <c r="AV18149">
        <v>0</v>
      </c>
      <c r="AW18149">
        <v>0</v>
      </c>
      <c r="AX18149">
        <v>0</v>
      </c>
      <c r="AY18149">
        <v>0</v>
      </c>
      <c r="AZ18149">
        <v>0</v>
      </c>
      <c r="BA18149">
        <v>0</v>
      </c>
      <c r="BB18149">
        <v>0</v>
      </c>
      <c r="BC18149">
        <v>0</v>
      </c>
      <c r="BD18149">
        <v>0</v>
      </c>
      <c r="BE18149">
        <v>0</v>
      </c>
      <c r="BF18149">
        <v>0</v>
      </c>
      <c r="BG18149">
        <v>0</v>
      </c>
      <c r="BH18149">
        <v>0</v>
      </c>
      <c r="BI18149">
        <v>0</v>
      </c>
      <c r="BJ18149">
        <v>0</v>
      </c>
      <c r="BK18149">
        <v>0</v>
      </c>
      <c r="BL18149">
        <v>0</v>
      </c>
      <c r="BM18149">
        <v>0</v>
      </c>
      <c r="BN18149">
        <v>0</v>
      </c>
      <c r="BO18149">
        <v>0</v>
      </c>
      <c r="BP18149">
        <v>0</v>
      </c>
      <c r="BQ18149">
        <v>0</v>
      </c>
      <c r="BR18149">
        <v>0</v>
      </c>
      <c r="BS18149">
        <v>0</v>
      </c>
      <c r="BT18149">
        <v>0</v>
      </c>
      <c r="BU18149">
        <v>0</v>
      </c>
      <c r="BV18149">
        <v>0</v>
      </c>
      <c r="BW18149">
        <v>0</v>
      </c>
      <c r="BX18149">
        <v>0</v>
      </c>
      <c r="BY18149">
        <v>0</v>
      </c>
      <c r="BZ18149">
        <v>0</v>
      </c>
      <c r="CA18149">
        <v>0</v>
      </c>
      <c r="CB18149">
        <v>0</v>
      </c>
      <c r="CC18149">
        <v>0</v>
      </c>
      <c r="CD18149">
        <v>0</v>
      </c>
      <c r="CE18149">
        <v>0</v>
      </c>
      <c r="CF18149">
        <v>0</v>
      </c>
      <c r="CG18149">
        <v>0</v>
      </c>
      <c r="CH18149">
        <v>0</v>
      </c>
      <c r="CI18149">
        <v>0</v>
      </c>
      <c r="CJ18149">
        <v>0</v>
      </c>
      <c r="CK18149">
        <v>0</v>
      </c>
      <c r="CL18149">
        <v>0</v>
      </c>
      <c r="CM18149">
        <v>0</v>
      </c>
    </row>
    <row r="18150" spans="1:91" hidden="1">
      <c r="A18150" t="s">
        <v>18864</v>
      </c>
      <c r="G18150">
        <v>1</v>
      </c>
      <c r="H18150">
        <v>3</v>
      </c>
      <c r="I18150">
        <v>0</v>
      </c>
      <c r="J18150">
        <v>0</v>
      </c>
      <c r="K18150">
        <v>5</v>
      </c>
      <c r="L18150">
        <v>1</v>
      </c>
      <c r="M18150">
        <v>4</v>
      </c>
      <c r="N18150">
        <v>1</v>
      </c>
      <c r="O18150">
        <v>6</v>
      </c>
      <c r="P18150">
        <v>3</v>
      </c>
      <c r="Q18150">
        <v>8</v>
      </c>
      <c r="R18150">
        <v>1</v>
      </c>
      <c r="S18150">
        <v>0</v>
      </c>
      <c r="T18150">
        <v>0</v>
      </c>
      <c r="U18150">
        <v>1</v>
      </c>
      <c r="V18150">
        <v>2</v>
      </c>
      <c r="W18150">
        <v>1</v>
      </c>
      <c r="X18150">
        <v>0</v>
      </c>
      <c r="Y18150">
        <v>13</v>
      </c>
      <c r="Z18150">
        <v>1</v>
      </c>
      <c r="AA18150">
        <v>0</v>
      </c>
      <c r="AB18150">
        <v>9</v>
      </c>
      <c r="AC18150">
        <v>0</v>
      </c>
      <c r="AD18150">
        <v>0</v>
      </c>
      <c r="AE18150">
        <v>1</v>
      </c>
      <c r="AF18150">
        <v>1</v>
      </c>
      <c r="AG18150">
        <v>4</v>
      </c>
      <c r="AH18150">
        <v>0</v>
      </c>
      <c r="AI18150">
        <v>1</v>
      </c>
      <c r="AJ18150">
        <v>6</v>
      </c>
      <c r="AK18150">
        <v>4</v>
      </c>
      <c r="AL18150">
        <v>5</v>
      </c>
      <c r="AM18150">
        <v>0</v>
      </c>
      <c r="AN18150">
        <v>1</v>
      </c>
      <c r="AO18150">
        <v>3</v>
      </c>
      <c r="AP18150">
        <v>1</v>
      </c>
      <c r="AQ18150">
        <v>3</v>
      </c>
      <c r="AR18150">
        <v>1</v>
      </c>
      <c r="AS18150">
        <v>0</v>
      </c>
      <c r="AT18150">
        <v>0</v>
      </c>
      <c r="AU18150">
        <v>0</v>
      </c>
      <c r="AV18150">
        <v>6</v>
      </c>
      <c r="AW18150">
        <v>2</v>
      </c>
      <c r="AX18150">
        <v>1</v>
      </c>
      <c r="AY18150">
        <v>0</v>
      </c>
      <c r="AZ18150">
        <v>1</v>
      </c>
      <c r="BA18150">
        <v>10</v>
      </c>
      <c r="BB18150">
        <v>14</v>
      </c>
      <c r="BC18150">
        <v>5</v>
      </c>
      <c r="BD18150">
        <v>1</v>
      </c>
      <c r="BE18150">
        <v>4</v>
      </c>
      <c r="BF18150">
        <v>2</v>
      </c>
      <c r="BG18150">
        <v>9</v>
      </c>
      <c r="BH18150">
        <v>35</v>
      </c>
      <c r="BI18150">
        <v>6</v>
      </c>
      <c r="BJ18150">
        <v>14</v>
      </c>
      <c r="BK18150">
        <v>7</v>
      </c>
      <c r="BL18150">
        <v>2</v>
      </c>
      <c r="BM18150">
        <v>2</v>
      </c>
      <c r="BN18150">
        <v>0</v>
      </c>
      <c r="BO18150">
        <v>0</v>
      </c>
      <c r="BP18150">
        <v>0</v>
      </c>
      <c r="BQ18150">
        <v>1</v>
      </c>
      <c r="BR18150">
        <v>0</v>
      </c>
      <c r="BS18150">
        <v>0</v>
      </c>
      <c r="BT18150">
        <v>0</v>
      </c>
      <c r="BU18150">
        <v>3</v>
      </c>
      <c r="BV18150">
        <v>0</v>
      </c>
      <c r="BW18150">
        <v>1</v>
      </c>
      <c r="BX18150">
        <v>0</v>
      </c>
      <c r="BY18150">
        <v>0</v>
      </c>
      <c r="BZ18150">
        <v>0</v>
      </c>
      <c r="CA18150">
        <v>0</v>
      </c>
      <c r="CB18150">
        <v>3</v>
      </c>
      <c r="CC18150">
        <v>6</v>
      </c>
      <c r="CD18150">
        <v>1</v>
      </c>
      <c r="CE18150">
        <v>0</v>
      </c>
      <c r="CF18150">
        <v>4</v>
      </c>
      <c r="CG18150">
        <v>3</v>
      </c>
      <c r="CH18150">
        <v>6</v>
      </c>
      <c r="CI18150">
        <v>2</v>
      </c>
      <c r="CJ18150">
        <v>9</v>
      </c>
      <c r="CK18150">
        <v>3</v>
      </c>
      <c r="CL18150">
        <v>3</v>
      </c>
      <c r="CM18150">
        <v>6</v>
      </c>
    </row>
    <row r="18151" spans="1:91" hidden="1">
      <c r="A18151" t="s">
        <v>18865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0</v>
      </c>
      <c r="O18151">
        <v>0</v>
      </c>
      <c r="P18151">
        <v>0</v>
      </c>
      <c r="Q18151">
        <v>0</v>
      </c>
      <c r="R18151">
        <v>0</v>
      </c>
      <c r="S18151">
        <v>0</v>
      </c>
      <c r="T18151">
        <v>0</v>
      </c>
      <c r="U18151">
        <v>0</v>
      </c>
      <c r="V18151">
        <v>0</v>
      </c>
      <c r="W18151">
        <v>0</v>
      </c>
      <c r="X18151">
        <v>0</v>
      </c>
      <c r="Y18151">
        <v>0</v>
      </c>
      <c r="Z18151">
        <v>0</v>
      </c>
      <c r="AA18151">
        <v>0</v>
      </c>
      <c r="AB18151">
        <v>0</v>
      </c>
      <c r="AC18151">
        <v>0</v>
      </c>
      <c r="AD18151">
        <v>0</v>
      </c>
      <c r="AE18151">
        <v>0</v>
      </c>
      <c r="AF18151">
        <v>0</v>
      </c>
      <c r="AG18151">
        <v>0</v>
      </c>
      <c r="AH18151">
        <v>0</v>
      </c>
      <c r="AI18151">
        <v>0</v>
      </c>
      <c r="AJ18151">
        <v>0</v>
      </c>
      <c r="AK18151">
        <v>0</v>
      </c>
      <c r="AL18151">
        <v>0</v>
      </c>
      <c r="AM18151">
        <v>0</v>
      </c>
      <c r="AN18151">
        <v>0</v>
      </c>
      <c r="AO18151">
        <v>0</v>
      </c>
      <c r="AP18151">
        <v>0</v>
      </c>
      <c r="AQ18151">
        <v>0</v>
      </c>
      <c r="AR18151">
        <v>0</v>
      </c>
      <c r="AS18151">
        <v>0</v>
      </c>
      <c r="AT18151">
        <v>0</v>
      </c>
      <c r="AU18151">
        <v>0</v>
      </c>
      <c r="AV18151">
        <v>0</v>
      </c>
      <c r="AW18151">
        <v>0</v>
      </c>
      <c r="AX18151">
        <v>0</v>
      </c>
      <c r="AY18151">
        <v>0</v>
      </c>
      <c r="AZ18151">
        <v>0</v>
      </c>
      <c r="BA18151">
        <v>0</v>
      </c>
      <c r="BB18151">
        <v>0</v>
      </c>
      <c r="BC18151">
        <v>0</v>
      </c>
      <c r="BD18151">
        <v>0</v>
      </c>
      <c r="BE18151">
        <v>0</v>
      </c>
      <c r="BF18151">
        <v>0</v>
      </c>
      <c r="BG18151">
        <v>0</v>
      </c>
      <c r="BH18151">
        <v>0</v>
      </c>
      <c r="BI18151">
        <v>0</v>
      </c>
      <c r="BJ18151">
        <v>0</v>
      </c>
      <c r="BK18151">
        <v>0</v>
      </c>
      <c r="BL18151">
        <v>0</v>
      </c>
      <c r="BM18151">
        <v>0</v>
      </c>
      <c r="BN18151">
        <v>0</v>
      </c>
      <c r="BO18151">
        <v>0</v>
      </c>
      <c r="BP18151">
        <v>0</v>
      </c>
      <c r="BQ18151">
        <v>0</v>
      </c>
      <c r="BR18151">
        <v>0</v>
      </c>
      <c r="BS18151">
        <v>0</v>
      </c>
      <c r="BT18151">
        <v>0</v>
      </c>
      <c r="BU18151">
        <v>0</v>
      </c>
      <c r="BV18151">
        <v>0</v>
      </c>
      <c r="BW18151">
        <v>0</v>
      </c>
      <c r="BX18151">
        <v>0</v>
      </c>
      <c r="BY18151">
        <v>0</v>
      </c>
      <c r="BZ18151">
        <v>0</v>
      </c>
      <c r="CA18151">
        <v>0</v>
      </c>
      <c r="CB18151">
        <v>0</v>
      </c>
      <c r="CC18151">
        <v>0</v>
      </c>
      <c r="CD18151">
        <v>0</v>
      </c>
      <c r="CE18151">
        <v>0</v>
      </c>
      <c r="CF18151">
        <v>0</v>
      </c>
      <c r="CG18151">
        <v>0</v>
      </c>
      <c r="CH18151">
        <v>0</v>
      </c>
      <c r="CI18151">
        <v>0</v>
      </c>
      <c r="CJ18151">
        <v>0</v>
      </c>
      <c r="CK18151">
        <v>0</v>
      </c>
      <c r="CL18151">
        <v>0</v>
      </c>
      <c r="CM18151">
        <v>0</v>
      </c>
    </row>
    <row r="18152" spans="1:91" hidden="1">
      <c r="A18152" t="s">
        <v>18866</v>
      </c>
      <c r="G18152">
        <v>0</v>
      </c>
      <c r="H18152">
        <v>13</v>
      </c>
      <c r="I18152">
        <v>0</v>
      </c>
      <c r="J18152">
        <v>15</v>
      </c>
      <c r="K18152">
        <v>2</v>
      </c>
      <c r="L18152">
        <v>0</v>
      </c>
      <c r="M18152">
        <v>2</v>
      </c>
      <c r="N18152">
        <v>8</v>
      </c>
      <c r="O18152">
        <v>0</v>
      </c>
      <c r="P18152">
        <v>1</v>
      </c>
      <c r="Q18152">
        <v>5</v>
      </c>
      <c r="R18152">
        <v>0</v>
      </c>
      <c r="S18152">
        <v>0</v>
      </c>
      <c r="T18152">
        <v>0</v>
      </c>
      <c r="U18152">
        <v>20</v>
      </c>
      <c r="V18152">
        <v>0</v>
      </c>
      <c r="W18152">
        <v>1</v>
      </c>
      <c r="X18152">
        <v>14</v>
      </c>
      <c r="Y18152">
        <v>3</v>
      </c>
      <c r="Z18152">
        <v>0</v>
      </c>
      <c r="AA18152">
        <v>0</v>
      </c>
      <c r="AB18152">
        <v>7</v>
      </c>
      <c r="AC18152">
        <v>20</v>
      </c>
      <c r="AD18152">
        <v>9</v>
      </c>
      <c r="AE18152">
        <v>1</v>
      </c>
      <c r="AF18152">
        <v>2</v>
      </c>
      <c r="AG18152">
        <v>10</v>
      </c>
      <c r="AH18152">
        <v>2</v>
      </c>
      <c r="AI18152">
        <v>0</v>
      </c>
      <c r="AJ18152">
        <v>5</v>
      </c>
      <c r="AK18152">
        <v>1</v>
      </c>
      <c r="AL18152">
        <v>3</v>
      </c>
      <c r="AM18152">
        <v>0</v>
      </c>
      <c r="AN18152">
        <v>10</v>
      </c>
      <c r="AO18152">
        <v>0</v>
      </c>
      <c r="AP18152">
        <v>3</v>
      </c>
      <c r="AQ18152">
        <v>0</v>
      </c>
      <c r="AR18152">
        <v>5</v>
      </c>
      <c r="AS18152">
        <v>3</v>
      </c>
      <c r="AT18152">
        <v>2</v>
      </c>
      <c r="AU18152">
        <v>0</v>
      </c>
      <c r="AV18152">
        <v>2</v>
      </c>
      <c r="AW18152">
        <v>0</v>
      </c>
      <c r="AX18152">
        <v>7</v>
      </c>
      <c r="AY18152">
        <v>0</v>
      </c>
      <c r="AZ18152">
        <v>1</v>
      </c>
      <c r="BA18152">
        <v>2</v>
      </c>
      <c r="BB18152">
        <v>27</v>
      </c>
      <c r="BC18152">
        <v>2</v>
      </c>
      <c r="BD18152">
        <v>10</v>
      </c>
      <c r="BE18152">
        <v>3</v>
      </c>
      <c r="BF18152">
        <v>0</v>
      </c>
      <c r="BG18152">
        <v>1</v>
      </c>
      <c r="BH18152">
        <v>6</v>
      </c>
      <c r="BI18152">
        <v>1</v>
      </c>
      <c r="BJ18152">
        <v>3</v>
      </c>
      <c r="BK18152">
        <v>1</v>
      </c>
      <c r="BL18152">
        <v>0</v>
      </c>
      <c r="BM18152">
        <v>0</v>
      </c>
      <c r="BN18152">
        <v>2</v>
      </c>
      <c r="BO18152">
        <v>0</v>
      </c>
      <c r="BP18152">
        <v>4</v>
      </c>
      <c r="BQ18152">
        <v>5</v>
      </c>
      <c r="BR18152">
        <v>0</v>
      </c>
      <c r="BS18152">
        <v>0</v>
      </c>
      <c r="BT18152">
        <v>0</v>
      </c>
      <c r="BU18152">
        <v>0</v>
      </c>
      <c r="BV18152">
        <v>0</v>
      </c>
      <c r="BW18152">
        <v>0</v>
      </c>
      <c r="BX18152">
        <v>0</v>
      </c>
      <c r="BY18152">
        <v>0</v>
      </c>
      <c r="BZ18152">
        <v>0</v>
      </c>
      <c r="CA18152">
        <v>1</v>
      </c>
      <c r="CB18152">
        <v>0</v>
      </c>
      <c r="CC18152">
        <v>1</v>
      </c>
      <c r="CD18152">
        <v>3</v>
      </c>
      <c r="CE18152">
        <v>1</v>
      </c>
      <c r="CF18152">
        <v>0</v>
      </c>
      <c r="CG18152">
        <v>0</v>
      </c>
      <c r="CH18152">
        <v>3</v>
      </c>
      <c r="CI18152">
        <v>4</v>
      </c>
      <c r="CJ18152">
        <v>5</v>
      </c>
      <c r="CK18152">
        <v>3</v>
      </c>
      <c r="CL18152">
        <v>0</v>
      </c>
      <c r="CM18152">
        <v>13</v>
      </c>
    </row>
    <row r="18153" spans="1:91" hidden="1">
      <c r="A18153" t="s">
        <v>18867</v>
      </c>
      <c r="G18153">
        <v>1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0</v>
      </c>
      <c r="T18153">
        <v>0</v>
      </c>
      <c r="U18153">
        <v>0</v>
      </c>
      <c r="V18153">
        <v>0</v>
      </c>
      <c r="W18153">
        <v>0</v>
      </c>
      <c r="X18153">
        <v>0</v>
      </c>
      <c r="Y18153">
        <v>0</v>
      </c>
      <c r="Z18153">
        <v>0</v>
      </c>
      <c r="AA18153">
        <v>0</v>
      </c>
      <c r="AB18153">
        <v>0</v>
      </c>
      <c r="AC18153">
        <v>0</v>
      </c>
      <c r="AD18153">
        <v>0</v>
      </c>
      <c r="AE18153">
        <v>1</v>
      </c>
      <c r="AF18153">
        <v>0</v>
      </c>
      <c r="AG18153">
        <v>0</v>
      </c>
      <c r="AH18153">
        <v>0</v>
      </c>
      <c r="AI18153">
        <v>0</v>
      </c>
      <c r="AJ18153">
        <v>0</v>
      </c>
      <c r="AK18153">
        <v>1</v>
      </c>
      <c r="AL18153">
        <v>0</v>
      </c>
      <c r="AM18153">
        <v>0</v>
      </c>
      <c r="AN18153">
        <v>1</v>
      </c>
      <c r="AO18153">
        <v>0</v>
      </c>
      <c r="AP18153">
        <v>0</v>
      </c>
      <c r="AQ18153">
        <v>0</v>
      </c>
      <c r="AR18153">
        <v>0</v>
      </c>
      <c r="AS18153">
        <v>0</v>
      </c>
      <c r="AT18153">
        <v>0</v>
      </c>
      <c r="AU18153">
        <v>0</v>
      </c>
      <c r="AV18153">
        <v>0</v>
      </c>
      <c r="AW18153">
        <v>0</v>
      </c>
      <c r="AX18153">
        <v>0</v>
      </c>
      <c r="AY18153">
        <v>0</v>
      </c>
      <c r="AZ18153">
        <v>0</v>
      </c>
      <c r="BA18153">
        <v>0</v>
      </c>
      <c r="BB18153">
        <v>0</v>
      </c>
      <c r="BC18153">
        <v>0</v>
      </c>
      <c r="BD18153">
        <v>0</v>
      </c>
      <c r="BE18153">
        <v>0</v>
      </c>
      <c r="BF18153">
        <v>0</v>
      </c>
      <c r="BG18153">
        <v>0</v>
      </c>
      <c r="BH18153">
        <v>0</v>
      </c>
      <c r="BI18153">
        <v>0</v>
      </c>
      <c r="BJ18153">
        <v>1</v>
      </c>
      <c r="BK18153">
        <v>0</v>
      </c>
      <c r="BL18153">
        <v>0</v>
      </c>
      <c r="BM18153">
        <v>0</v>
      </c>
      <c r="BN18153">
        <v>0</v>
      </c>
      <c r="BO18153">
        <v>0</v>
      </c>
      <c r="BP18153">
        <v>0</v>
      </c>
      <c r="BQ18153">
        <v>0</v>
      </c>
      <c r="BR18153">
        <v>0</v>
      </c>
      <c r="BS18153">
        <v>0</v>
      </c>
      <c r="BT18153">
        <v>0</v>
      </c>
      <c r="BU18153">
        <v>0</v>
      </c>
      <c r="BV18153">
        <v>0</v>
      </c>
      <c r="BW18153">
        <v>0</v>
      </c>
      <c r="BX18153">
        <v>0</v>
      </c>
      <c r="BY18153">
        <v>0</v>
      </c>
      <c r="BZ18153">
        <v>0</v>
      </c>
      <c r="CA18153">
        <v>0</v>
      </c>
      <c r="CB18153">
        <v>0</v>
      </c>
      <c r="CC18153">
        <v>0</v>
      </c>
      <c r="CD18153">
        <v>0</v>
      </c>
      <c r="CE18153">
        <v>0</v>
      </c>
      <c r="CF18153">
        <v>0</v>
      </c>
      <c r="CG18153">
        <v>0</v>
      </c>
      <c r="CH18153">
        <v>4</v>
      </c>
      <c r="CI18153">
        <v>0</v>
      </c>
      <c r="CJ18153">
        <v>0</v>
      </c>
      <c r="CK18153">
        <v>0</v>
      </c>
      <c r="CL18153">
        <v>0</v>
      </c>
      <c r="CM18153">
        <v>0</v>
      </c>
    </row>
    <row r="18154" spans="1:91" hidden="1">
      <c r="A18154" t="s">
        <v>18868</v>
      </c>
      <c r="G18154">
        <v>1</v>
      </c>
      <c r="H18154">
        <v>2</v>
      </c>
      <c r="I18154">
        <v>0</v>
      </c>
      <c r="J18154">
        <v>1</v>
      </c>
      <c r="K18154">
        <v>0</v>
      </c>
      <c r="L18154">
        <v>0</v>
      </c>
      <c r="M18154">
        <v>2</v>
      </c>
      <c r="N18154">
        <v>3</v>
      </c>
      <c r="O18154">
        <v>1</v>
      </c>
      <c r="P18154">
        <v>6</v>
      </c>
      <c r="Q18154">
        <v>2</v>
      </c>
      <c r="R18154">
        <v>8</v>
      </c>
      <c r="S18154">
        <v>0</v>
      </c>
      <c r="T18154">
        <v>7</v>
      </c>
      <c r="U18154">
        <v>0</v>
      </c>
      <c r="V18154">
        <v>0</v>
      </c>
      <c r="W18154">
        <v>0</v>
      </c>
      <c r="X18154">
        <v>0</v>
      </c>
      <c r="Y18154">
        <v>0</v>
      </c>
      <c r="Z18154">
        <v>1</v>
      </c>
      <c r="AA18154">
        <v>0</v>
      </c>
      <c r="AB18154">
        <v>0</v>
      </c>
      <c r="AC18154">
        <v>1</v>
      </c>
      <c r="AD18154">
        <v>0</v>
      </c>
      <c r="AE18154">
        <v>0</v>
      </c>
      <c r="AF18154">
        <v>5</v>
      </c>
      <c r="AG18154">
        <v>1</v>
      </c>
      <c r="AH18154">
        <v>3</v>
      </c>
      <c r="AI18154">
        <v>2</v>
      </c>
      <c r="AJ18154">
        <v>2</v>
      </c>
      <c r="AK18154">
        <v>6</v>
      </c>
      <c r="AL18154">
        <v>0</v>
      </c>
      <c r="AM18154">
        <v>4</v>
      </c>
      <c r="AN18154">
        <v>2</v>
      </c>
      <c r="AO18154">
        <v>3</v>
      </c>
      <c r="AP18154">
        <v>8</v>
      </c>
      <c r="AQ18154">
        <v>0</v>
      </c>
      <c r="AR18154">
        <v>2</v>
      </c>
      <c r="AS18154">
        <v>0</v>
      </c>
      <c r="AT18154">
        <v>0</v>
      </c>
      <c r="AU18154">
        <v>1</v>
      </c>
      <c r="AV18154">
        <v>0</v>
      </c>
      <c r="AW18154">
        <v>5</v>
      </c>
      <c r="AX18154">
        <v>0</v>
      </c>
      <c r="AY18154">
        <v>0</v>
      </c>
      <c r="AZ18154">
        <v>3</v>
      </c>
      <c r="BA18154">
        <v>1</v>
      </c>
      <c r="BB18154">
        <v>6</v>
      </c>
      <c r="BC18154">
        <v>0</v>
      </c>
      <c r="BD18154">
        <v>2</v>
      </c>
      <c r="BE18154">
        <v>0</v>
      </c>
      <c r="BF18154">
        <v>1</v>
      </c>
      <c r="BG18154">
        <v>1</v>
      </c>
      <c r="BH18154">
        <v>12</v>
      </c>
      <c r="BI18154">
        <v>0</v>
      </c>
      <c r="BJ18154">
        <v>8</v>
      </c>
      <c r="BK18154">
        <v>0</v>
      </c>
      <c r="BL18154">
        <v>0</v>
      </c>
      <c r="BM18154">
        <v>0</v>
      </c>
      <c r="BN18154">
        <v>0</v>
      </c>
      <c r="BO18154">
        <v>0</v>
      </c>
      <c r="BP18154">
        <v>0</v>
      </c>
      <c r="BQ18154">
        <v>2</v>
      </c>
      <c r="BR18154">
        <v>0</v>
      </c>
      <c r="BS18154">
        <v>5</v>
      </c>
      <c r="BT18154">
        <v>5</v>
      </c>
      <c r="BU18154">
        <v>0</v>
      </c>
      <c r="BV18154">
        <v>1</v>
      </c>
      <c r="BW18154">
        <v>0</v>
      </c>
      <c r="BX18154">
        <v>9</v>
      </c>
      <c r="BY18154">
        <v>6</v>
      </c>
      <c r="BZ18154">
        <v>0</v>
      </c>
      <c r="CA18154">
        <v>0</v>
      </c>
      <c r="CB18154">
        <v>0</v>
      </c>
      <c r="CC18154">
        <v>0</v>
      </c>
      <c r="CD18154">
        <v>0</v>
      </c>
      <c r="CE18154">
        <v>2</v>
      </c>
      <c r="CF18154">
        <v>5</v>
      </c>
      <c r="CG18154">
        <v>1</v>
      </c>
      <c r="CH18154">
        <v>0</v>
      </c>
      <c r="CI18154">
        <v>0</v>
      </c>
      <c r="CJ18154">
        <v>0</v>
      </c>
      <c r="CK18154">
        <v>0</v>
      </c>
      <c r="CL18154">
        <v>0</v>
      </c>
      <c r="CM18154">
        <v>2</v>
      </c>
    </row>
    <row r="18155" spans="1:91" hidden="1">
      <c r="A18155" t="s">
        <v>18869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0</v>
      </c>
      <c r="T18155">
        <v>0</v>
      </c>
      <c r="U18155">
        <v>0</v>
      </c>
      <c r="V18155">
        <v>0</v>
      </c>
      <c r="W18155">
        <v>0</v>
      </c>
      <c r="X18155">
        <v>0</v>
      </c>
      <c r="Y18155">
        <v>0</v>
      </c>
      <c r="Z18155">
        <v>0</v>
      </c>
      <c r="AA18155">
        <v>0</v>
      </c>
      <c r="AB18155">
        <v>0</v>
      </c>
      <c r="AC18155">
        <v>0</v>
      </c>
      <c r="AD18155">
        <v>0</v>
      </c>
      <c r="AE18155">
        <v>0</v>
      </c>
      <c r="AF18155">
        <v>0</v>
      </c>
      <c r="AG18155">
        <v>0</v>
      </c>
      <c r="AH18155">
        <v>0</v>
      </c>
      <c r="AI18155">
        <v>0</v>
      </c>
      <c r="AJ18155">
        <v>0</v>
      </c>
      <c r="AK18155">
        <v>0</v>
      </c>
      <c r="AL18155">
        <v>0</v>
      </c>
      <c r="AM18155">
        <v>0</v>
      </c>
      <c r="AN18155">
        <v>2</v>
      </c>
      <c r="AO18155">
        <v>0</v>
      </c>
      <c r="AP18155">
        <v>0</v>
      </c>
      <c r="AQ18155">
        <v>0</v>
      </c>
      <c r="AR18155">
        <v>0</v>
      </c>
      <c r="AS18155">
        <v>0</v>
      </c>
      <c r="AT18155">
        <v>0</v>
      </c>
      <c r="AU18155">
        <v>0</v>
      </c>
      <c r="AV18155">
        <v>0</v>
      </c>
      <c r="AW18155">
        <v>0</v>
      </c>
      <c r="AX18155">
        <v>0</v>
      </c>
      <c r="AY18155">
        <v>0</v>
      </c>
      <c r="AZ18155">
        <v>0</v>
      </c>
      <c r="BA18155">
        <v>0</v>
      </c>
      <c r="BB18155">
        <v>3</v>
      </c>
      <c r="BC18155">
        <v>1</v>
      </c>
      <c r="BD18155">
        <v>0</v>
      </c>
      <c r="BE18155">
        <v>1</v>
      </c>
      <c r="BF18155">
        <v>2</v>
      </c>
      <c r="BG18155">
        <v>0</v>
      </c>
      <c r="BH18155">
        <v>0</v>
      </c>
      <c r="BI18155">
        <v>2</v>
      </c>
      <c r="BJ18155">
        <v>1</v>
      </c>
      <c r="BK18155">
        <v>0</v>
      </c>
      <c r="BL18155">
        <v>0</v>
      </c>
      <c r="BM18155">
        <v>0</v>
      </c>
      <c r="BN18155">
        <v>0</v>
      </c>
      <c r="BO18155">
        <v>0</v>
      </c>
      <c r="BP18155">
        <v>0</v>
      </c>
      <c r="BQ18155">
        <v>0</v>
      </c>
      <c r="BR18155">
        <v>0</v>
      </c>
      <c r="BS18155">
        <v>0</v>
      </c>
      <c r="BT18155">
        <v>0</v>
      </c>
      <c r="BU18155">
        <v>0</v>
      </c>
      <c r="BV18155">
        <v>0</v>
      </c>
      <c r="BW18155">
        <v>0</v>
      </c>
      <c r="BX18155">
        <v>0</v>
      </c>
      <c r="BY18155">
        <v>0</v>
      </c>
      <c r="BZ18155">
        <v>0</v>
      </c>
      <c r="CA18155">
        <v>0</v>
      </c>
      <c r="CB18155">
        <v>0</v>
      </c>
      <c r="CC18155">
        <v>0</v>
      </c>
      <c r="CD18155">
        <v>0</v>
      </c>
      <c r="CE18155">
        <v>0</v>
      </c>
      <c r="CF18155">
        <v>0</v>
      </c>
      <c r="CG18155">
        <v>0</v>
      </c>
      <c r="CH18155">
        <v>0</v>
      </c>
      <c r="CI18155">
        <v>0</v>
      </c>
      <c r="CJ18155">
        <v>0</v>
      </c>
      <c r="CK18155">
        <v>0</v>
      </c>
      <c r="CL18155">
        <v>0</v>
      </c>
      <c r="CM18155">
        <v>0</v>
      </c>
    </row>
    <row r="18156" spans="1:91" hidden="1">
      <c r="A18156" t="s">
        <v>18870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>
        <v>1</v>
      </c>
      <c r="M18156">
        <v>0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>
        <v>0</v>
      </c>
      <c r="T18156">
        <v>0</v>
      </c>
      <c r="U18156">
        <v>0</v>
      </c>
      <c r="V18156">
        <v>0</v>
      </c>
      <c r="W18156">
        <v>1</v>
      </c>
      <c r="X18156">
        <v>0</v>
      </c>
      <c r="Y18156">
        <v>1</v>
      </c>
      <c r="Z18156">
        <v>0</v>
      </c>
      <c r="AA18156">
        <v>0</v>
      </c>
      <c r="AB18156">
        <v>0</v>
      </c>
      <c r="AC18156">
        <v>0</v>
      </c>
      <c r="AD18156">
        <v>0</v>
      </c>
      <c r="AE18156">
        <v>0</v>
      </c>
      <c r="AF18156">
        <v>0</v>
      </c>
      <c r="AG18156">
        <v>0</v>
      </c>
      <c r="AH18156">
        <v>0</v>
      </c>
      <c r="AI18156">
        <v>0</v>
      </c>
      <c r="AJ18156">
        <v>0</v>
      </c>
      <c r="AK18156">
        <v>0</v>
      </c>
      <c r="AL18156">
        <v>0</v>
      </c>
      <c r="AM18156">
        <v>0</v>
      </c>
      <c r="AN18156">
        <v>0</v>
      </c>
      <c r="AO18156">
        <v>0</v>
      </c>
      <c r="AP18156">
        <v>0</v>
      </c>
      <c r="AQ18156">
        <v>0</v>
      </c>
      <c r="AR18156">
        <v>0</v>
      </c>
      <c r="AS18156">
        <v>0</v>
      </c>
      <c r="AT18156">
        <v>0</v>
      </c>
      <c r="AU18156">
        <v>0</v>
      </c>
      <c r="AV18156">
        <v>0</v>
      </c>
      <c r="AW18156">
        <v>0</v>
      </c>
      <c r="AX18156">
        <v>0</v>
      </c>
      <c r="AY18156">
        <v>0</v>
      </c>
      <c r="AZ18156">
        <v>0</v>
      </c>
      <c r="BA18156">
        <v>0</v>
      </c>
      <c r="BB18156">
        <v>2</v>
      </c>
      <c r="BC18156">
        <v>0</v>
      </c>
      <c r="BD18156">
        <v>0</v>
      </c>
      <c r="BE18156">
        <v>0</v>
      </c>
      <c r="BF18156">
        <v>0</v>
      </c>
      <c r="BG18156">
        <v>1</v>
      </c>
      <c r="BH18156">
        <v>0</v>
      </c>
      <c r="BI18156">
        <v>1</v>
      </c>
      <c r="BJ18156">
        <v>1</v>
      </c>
      <c r="BK18156">
        <v>0</v>
      </c>
      <c r="BL18156">
        <v>0</v>
      </c>
      <c r="BM18156">
        <v>0</v>
      </c>
      <c r="BN18156">
        <v>0</v>
      </c>
      <c r="BO18156">
        <v>0</v>
      </c>
      <c r="BP18156">
        <v>0</v>
      </c>
      <c r="BQ18156">
        <v>0</v>
      </c>
      <c r="BR18156">
        <v>0</v>
      </c>
      <c r="BS18156">
        <v>0</v>
      </c>
      <c r="BT18156">
        <v>0</v>
      </c>
      <c r="BU18156">
        <v>0</v>
      </c>
      <c r="BV18156">
        <v>0</v>
      </c>
      <c r="BW18156">
        <v>0</v>
      </c>
      <c r="BX18156">
        <v>0</v>
      </c>
      <c r="BY18156">
        <v>0</v>
      </c>
      <c r="BZ18156">
        <v>0</v>
      </c>
      <c r="CA18156">
        <v>0</v>
      </c>
      <c r="CB18156">
        <v>0</v>
      </c>
      <c r="CC18156">
        <v>0</v>
      </c>
      <c r="CD18156">
        <v>4</v>
      </c>
      <c r="CE18156">
        <v>0</v>
      </c>
      <c r="CF18156">
        <v>0</v>
      </c>
      <c r="CG18156">
        <v>0</v>
      </c>
      <c r="CH18156">
        <v>0</v>
      </c>
      <c r="CI18156">
        <v>0</v>
      </c>
      <c r="CJ18156">
        <v>0</v>
      </c>
      <c r="CK18156">
        <v>0</v>
      </c>
      <c r="CL18156">
        <v>0</v>
      </c>
      <c r="CM18156">
        <v>0</v>
      </c>
    </row>
    <row r="18157" spans="1:91" hidden="1">
      <c r="A18157" t="s">
        <v>18871</v>
      </c>
      <c r="G18157">
        <v>0</v>
      </c>
      <c r="H18157">
        <v>0</v>
      </c>
      <c r="I18157">
        <v>0</v>
      </c>
      <c r="J18157">
        <v>2</v>
      </c>
      <c r="K18157">
        <v>3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0</v>
      </c>
      <c r="V18157">
        <v>0</v>
      </c>
      <c r="W18157">
        <v>0</v>
      </c>
      <c r="X18157">
        <v>0</v>
      </c>
      <c r="Y18157">
        <v>0</v>
      </c>
      <c r="Z18157">
        <v>0</v>
      </c>
      <c r="AA18157">
        <v>0</v>
      </c>
      <c r="AB18157">
        <v>0</v>
      </c>
      <c r="AC18157">
        <v>0</v>
      </c>
      <c r="AD18157">
        <v>0</v>
      </c>
      <c r="AE18157">
        <v>0</v>
      </c>
      <c r="AF18157">
        <v>0</v>
      </c>
      <c r="AG18157">
        <v>0</v>
      </c>
      <c r="AH18157">
        <v>0</v>
      </c>
      <c r="AI18157">
        <v>0</v>
      </c>
      <c r="AJ18157">
        <v>0</v>
      </c>
      <c r="AK18157">
        <v>0</v>
      </c>
      <c r="AL18157">
        <v>0</v>
      </c>
      <c r="AM18157">
        <v>0</v>
      </c>
      <c r="AN18157">
        <v>0</v>
      </c>
      <c r="AO18157">
        <v>0</v>
      </c>
      <c r="AP18157">
        <v>0</v>
      </c>
      <c r="AQ18157">
        <v>1</v>
      </c>
      <c r="AR18157">
        <v>0</v>
      </c>
      <c r="AS18157">
        <v>0</v>
      </c>
      <c r="AT18157">
        <v>0</v>
      </c>
      <c r="AU18157">
        <v>0</v>
      </c>
      <c r="AV18157">
        <v>5</v>
      </c>
      <c r="AW18157">
        <v>0</v>
      </c>
      <c r="AX18157">
        <v>0</v>
      </c>
      <c r="AY18157">
        <v>0</v>
      </c>
      <c r="AZ18157">
        <v>0</v>
      </c>
      <c r="BA18157">
        <v>0</v>
      </c>
      <c r="BB18157">
        <v>1</v>
      </c>
      <c r="BC18157">
        <v>0</v>
      </c>
      <c r="BD18157">
        <v>1</v>
      </c>
      <c r="BE18157">
        <v>0</v>
      </c>
      <c r="BF18157">
        <v>0</v>
      </c>
      <c r="BG18157">
        <v>0</v>
      </c>
      <c r="BH18157">
        <v>0</v>
      </c>
      <c r="BI18157">
        <v>0</v>
      </c>
      <c r="BJ18157">
        <v>1</v>
      </c>
      <c r="BK18157">
        <v>1</v>
      </c>
      <c r="BL18157">
        <v>0</v>
      </c>
      <c r="BM18157">
        <v>0</v>
      </c>
      <c r="BN18157">
        <v>1</v>
      </c>
      <c r="BO18157">
        <v>0</v>
      </c>
      <c r="BP18157">
        <v>0</v>
      </c>
      <c r="BQ18157">
        <v>0</v>
      </c>
      <c r="BR18157">
        <v>0</v>
      </c>
      <c r="BS18157">
        <v>0</v>
      </c>
      <c r="BT18157">
        <v>0</v>
      </c>
      <c r="BU18157">
        <v>0</v>
      </c>
      <c r="BV18157">
        <v>0</v>
      </c>
      <c r="BW18157">
        <v>0</v>
      </c>
      <c r="BX18157">
        <v>0</v>
      </c>
      <c r="BY18157">
        <v>0</v>
      </c>
      <c r="BZ18157">
        <v>1</v>
      </c>
      <c r="CA18157">
        <v>0</v>
      </c>
      <c r="CB18157">
        <v>0</v>
      </c>
      <c r="CC18157">
        <v>0</v>
      </c>
      <c r="CD18157">
        <v>1</v>
      </c>
      <c r="CE18157">
        <v>0</v>
      </c>
      <c r="CF18157">
        <v>0</v>
      </c>
      <c r="CG18157">
        <v>3</v>
      </c>
      <c r="CH18157">
        <v>0</v>
      </c>
      <c r="CI18157">
        <v>0</v>
      </c>
      <c r="CJ18157">
        <v>0</v>
      </c>
      <c r="CK18157">
        <v>0</v>
      </c>
      <c r="CL18157">
        <v>0</v>
      </c>
      <c r="CM18157">
        <v>0</v>
      </c>
    </row>
    <row r="18158" spans="1:91" hidden="1">
      <c r="A18158" t="s">
        <v>18872</v>
      </c>
      <c r="G18158">
        <v>0</v>
      </c>
      <c r="H18158">
        <v>0</v>
      </c>
      <c r="I18158">
        <v>0</v>
      </c>
      <c r="J18158">
        <v>2</v>
      </c>
      <c r="K18158">
        <v>3</v>
      </c>
      <c r="L18158">
        <v>0</v>
      </c>
      <c r="M18158">
        <v>0</v>
      </c>
      <c r="N18158">
        <v>2</v>
      </c>
      <c r="O18158">
        <v>0</v>
      </c>
      <c r="P18158">
        <v>1</v>
      </c>
      <c r="Q18158">
        <v>1</v>
      </c>
      <c r="R18158">
        <v>1</v>
      </c>
      <c r="S18158">
        <v>1</v>
      </c>
      <c r="T18158">
        <v>0</v>
      </c>
      <c r="U18158">
        <v>0</v>
      </c>
      <c r="V18158">
        <v>0</v>
      </c>
      <c r="W18158">
        <v>2</v>
      </c>
      <c r="X18158">
        <v>3</v>
      </c>
      <c r="Y18158">
        <v>5</v>
      </c>
      <c r="Z18158">
        <v>0</v>
      </c>
      <c r="AA18158">
        <v>4</v>
      </c>
      <c r="AB18158">
        <v>0</v>
      </c>
      <c r="AC18158">
        <v>0</v>
      </c>
      <c r="AD18158">
        <v>2</v>
      </c>
      <c r="AE18158">
        <v>2</v>
      </c>
      <c r="AF18158">
        <v>0</v>
      </c>
      <c r="AG18158">
        <v>2</v>
      </c>
      <c r="AH18158">
        <v>0</v>
      </c>
      <c r="AI18158">
        <v>2</v>
      </c>
      <c r="AJ18158">
        <v>2</v>
      </c>
      <c r="AK18158">
        <v>0</v>
      </c>
      <c r="AL18158">
        <v>0</v>
      </c>
      <c r="AM18158">
        <v>0</v>
      </c>
      <c r="AN18158">
        <v>0</v>
      </c>
      <c r="AO18158">
        <v>4</v>
      </c>
      <c r="AP18158">
        <v>0</v>
      </c>
      <c r="AQ18158">
        <v>8</v>
      </c>
      <c r="AR18158">
        <v>3</v>
      </c>
      <c r="AS18158">
        <v>0</v>
      </c>
      <c r="AT18158">
        <v>0</v>
      </c>
      <c r="AU18158">
        <v>0</v>
      </c>
      <c r="AV18158">
        <v>0</v>
      </c>
      <c r="AW18158">
        <v>1</v>
      </c>
      <c r="AX18158">
        <v>5</v>
      </c>
      <c r="AY18158">
        <v>3</v>
      </c>
      <c r="AZ18158">
        <v>0</v>
      </c>
      <c r="BA18158">
        <v>4</v>
      </c>
      <c r="BB18158">
        <v>10</v>
      </c>
      <c r="BC18158">
        <v>1</v>
      </c>
      <c r="BD18158">
        <v>6</v>
      </c>
      <c r="BE18158">
        <v>3</v>
      </c>
      <c r="BF18158">
        <v>7</v>
      </c>
      <c r="BG18158">
        <v>4</v>
      </c>
      <c r="BH18158">
        <v>6</v>
      </c>
      <c r="BI18158">
        <v>8</v>
      </c>
      <c r="BJ18158">
        <v>16</v>
      </c>
      <c r="BK18158">
        <v>2</v>
      </c>
      <c r="BL18158">
        <v>1</v>
      </c>
      <c r="BM18158">
        <v>2</v>
      </c>
      <c r="BN18158">
        <v>1</v>
      </c>
      <c r="BO18158">
        <v>0</v>
      </c>
      <c r="BP18158">
        <v>0</v>
      </c>
      <c r="BQ18158">
        <v>0</v>
      </c>
      <c r="BR18158">
        <v>0</v>
      </c>
      <c r="BS18158">
        <v>0</v>
      </c>
      <c r="BT18158">
        <v>0</v>
      </c>
      <c r="BU18158">
        <v>0</v>
      </c>
      <c r="BV18158">
        <v>0</v>
      </c>
      <c r="BW18158">
        <v>0</v>
      </c>
      <c r="BX18158">
        <v>4</v>
      </c>
      <c r="BY18158">
        <v>0</v>
      </c>
      <c r="BZ18158">
        <v>0</v>
      </c>
      <c r="CA18158">
        <v>0</v>
      </c>
      <c r="CB18158">
        <v>2</v>
      </c>
      <c r="CC18158">
        <v>0</v>
      </c>
      <c r="CD18158">
        <v>2</v>
      </c>
      <c r="CE18158">
        <v>0</v>
      </c>
      <c r="CF18158">
        <v>3</v>
      </c>
      <c r="CG18158">
        <v>1</v>
      </c>
      <c r="CH18158">
        <v>2</v>
      </c>
      <c r="CI18158">
        <v>0</v>
      </c>
      <c r="CJ18158">
        <v>4</v>
      </c>
      <c r="CK18158">
        <v>0</v>
      </c>
      <c r="CL18158">
        <v>5</v>
      </c>
      <c r="CM18158">
        <v>7</v>
      </c>
    </row>
    <row r="18159" spans="1:91" hidden="1">
      <c r="A18159" t="s">
        <v>18873</v>
      </c>
      <c r="G18159">
        <v>1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6</v>
      </c>
      <c r="N18159">
        <v>0</v>
      </c>
      <c r="O18159">
        <v>10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2</v>
      </c>
      <c r="V18159">
        <v>0</v>
      </c>
      <c r="W18159">
        <v>8</v>
      </c>
      <c r="X18159">
        <v>6</v>
      </c>
      <c r="Y18159">
        <v>0</v>
      </c>
      <c r="Z18159">
        <v>0</v>
      </c>
      <c r="AA18159">
        <v>4</v>
      </c>
      <c r="AB18159">
        <v>0</v>
      </c>
      <c r="AC18159">
        <v>0</v>
      </c>
      <c r="AD18159">
        <v>0</v>
      </c>
      <c r="AE18159">
        <v>5</v>
      </c>
      <c r="AF18159">
        <v>0</v>
      </c>
      <c r="AG18159">
        <v>0</v>
      </c>
      <c r="AH18159">
        <v>0</v>
      </c>
      <c r="AI18159">
        <v>8</v>
      </c>
      <c r="AJ18159">
        <v>0</v>
      </c>
      <c r="AK18159">
        <v>0</v>
      </c>
      <c r="AL18159">
        <v>0</v>
      </c>
      <c r="AM18159">
        <v>0</v>
      </c>
      <c r="AN18159">
        <v>0</v>
      </c>
      <c r="AO18159">
        <v>0</v>
      </c>
      <c r="AP18159">
        <v>7</v>
      </c>
      <c r="AQ18159">
        <v>1</v>
      </c>
      <c r="AR18159">
        <v>0</v>
      </c>
      <c r="AS18159">
        <v>0</v>
      </c>
      <c r="AT18159">
        <v>0</v>
      </c>
      <c r="AU18159">
        <v>7</v>
      </c>
      <c r="AV18159">
        <v>4</v>
      </c>
      <c r="AW18159">
        <v>1</v>
      </c>
      <c r="AX18159">
        <v>0</v>
      </c>
      <c r="AY18159">
        <v>3</v>
      </c>
      <c r="AZ18159">
        <v>0</v>
      </c>
      <c r="BA18159">
        <v>2</v>
      </c>
      <c r="BB18159">
        <v>1</v>
      </c>
      <c r="BC18159">
        <v>0</v>
      </c>
      <c r="BD18159">
        <v>6</v>
      </c>
      <c r="BE18159">
        <v>2</v>
      </c>
      <c r="BF18159">
        <v>1</v>
      </c>
      <c r="BG18159">
        <v>0</v>
      </c>
      <c r="BH18159">
        <v>1</v>
      </c>
      <c r="BI18159">
        <v>2</v>
      </c>
      <c r="BJ18159">
        <v>5</v>
      </c>
      <c r="BK18159">
        <v>2</v>
      </c>
      <c r="BL18159">
        <v>0</v>
      </c>
      <c r="BM18159">
        <v>0</v>
      </c>
      <c r="BN18159">
        <v>5</v>
      </c>
      <c r="BO18159">
        <v>0</v>
      </c>
      <c r="BP18159">
        <v>0</v>
      </c>
      <c r="BQ18159">
        <v>0</v>
      </c>
      <c r="BR18159">
        <v>0</v>
      </c>
      <c r="BS18159">
        <v>0</v>
      </c>
      <c r="BT18159">
        <v>2</v>
      </c>
      <c r="BU18159">
        <v>0</v>
      </c>
      <c r="BV18159">
        <v>0</v>
      </c>
      <c r="BW18159">
        <v>0</v>
      </c>
      <c r="BX18159">
        <v>0</v>
      </c>
      <c r="BY18159">
        <v>0</v>
      </c>
      <c r="BZ18159">
        <v>0</v>
      </c>
      <c r="CA18159">
        <v>2</v>
      </c>
      <c r="CB18159">
        <v>0</v>
      </c>
      <c r="CC18159">
        <v>9</v>
      </c>
      <c r="CD18159">
        <v>0</v>
      </c>
      <c r="CE18159">
        <v>12</v>
      </c>
      <c r="CF18159">
        <v>7</v>
      </c>
      <c r="CG18159">
        <v>1</v>
      </c>
      <c r="CH18159">
        <v>1</v>
      </c>
      <c r="CI18159">
        <v>0</v>
      </c>
      <c r="CJ18159">
        <v>0</v>
      </c>
      <c r="CK18159">
        <v>0</v>
      </c>
      <c r="CL18159">
        <v>0</v>
      </c>
      <c r="CM18159">
        <v>3</v>
      </c>
    </row>
    <row r="18160" spans="1:91" hidden="1">
      <c r="A18160" t="s">
        <v>18874</v>
      </c>
      <c r="G18160">
        <v>10</v>
      </c>
      <c r="H18160">
        <v>5</v>
      </c>
      <c r="I18160">
        <v>1</v>
      </c>
      <c r="J18160">
        <v>1</v>
      </c>
      <c r="K18160">
        <v>0</v>
      </c>
      <c r="L18160">
        <v>2</v>
      </c>
      <c r="M18160">
        <v>7</v>
      </c>
      <c r="N18160">
        <v>10</v>
      </c>
      <c r="O18160">
        <v>1</v>
      </c>
      <c r="P18160">
        <v>0</v>
      </c>
      <c r="Q18160">
        <v>7</v>
      </c>
      <c r="R18160">
        <v>1</v>
      </c>
      <c r="S18160">
        <v>2</v>
      </c>
      <c r="T18160">
        <v>6</v>
      </c>
      <c r="U18160">
        <v>10</v>
      </c>
      <c r="V18160">
        <v>1</v>
      </c>
      <c r="W18160">
        <v>1</v>
      </c>
      <c r="X18160">
        <v>1</v>
      </c>
      <c r="Y18160">
        <v>1</v>
      </c>
      <c r="Z18160">
        <v>5</v>
      </c>
      <c r="AA18160">
        <v>0</v>
      </c>
      <c r="AB18160">
        <v>0</v>
      </c>
      <c r="AC18160">
        <v>1</v>
      </c>
      <c r="AD18160">
        <v>1</v>
      </c>
      <c r="AE18160">
        <v>1</v>
      </c>
      <c r="AF18160">
        <v>0</v>
      </c>
      <c r="AG18160">
        <v>2</v>
      </c>
      <c r="AH18160">
        <v>0</v>
      </c>
      <c r="AI18160">
        <v>0</v>
      </c>
      <c r="AJ18160">
        <v>1</v>
      </c>
      <c r="AK18160">
        <v>4</v>
      </c>
      <c r="AL18160">
        <v>1</v>
      </c>
      <c r="AM18160">
        <v>2</v>
      </c>
      <c r="AN18160">
        <v>29</v>
      </c>
      <c r="AO18160">
        <v>2</v>
      </c>
      <c r="AP18160">
        <v>7</v>
      </c>
      <c r="AQ18160">
        <v>3</v>
      </c>
      <c r="AR18160">
        <v>7</v>
      </c>
      <c r="AS18160">
        <v>15</v>
      </c>
      <c r="AT18160">
        <v>0</v>
      </c>
      <c r="AU18160">
        <v>1</v>
      </c>
      <c r="AV18160">
        <v>1</v>
      </c>
      <c r="AW18160">
        <v>15</v>
      </c>
      <c r="AX18160">
        <v>4</v>
      </c>
      <c r="AY18160">
        <v>1</v>
      </c>
      <c r="AZ18160">
        <v>0</v>
      </c>
      <c r="BA18160">
        <v>69</v>
      </c>
      <c r="BB18160">
        <v>14</v>
      </c>
      <c r="BC18160">
        <v>14</v>
      </c>
      <c r="BD18160">
        <v>21</v>
      </c>
      <c r="BE18160">
        <v>25</v>
      </c>
      <c r="BF18160">
        <v>28</v>
      </c>
      <c r="BG18160">
        <v>45</v>
      </c>
      <c r="BH18160">
        <v>65</v>
      </c>
      <c r="BI18160">
        <v>45</v>
      </c>
      <c r="BJ18160">
        <v>43</v>
      </c>
      <c r="BK18160">
        <v>16</v>
      </c>
      <c r="BL18160">
        <v>11</v>
      </c>
      <c r="BM18160">
        <v>8</v>
      </c>
      <c r="BN18160">
        <v>1</v>
      </c>
      <c r="BO18160">
        <v>0</v>
      </c>
      <c r="BP18160">
        <v>1</v>
      </c>
      <c r="BQ18160">
        <v>0</v>
      </c>
      <c r="BR18160">
        <v>0</v>
      </c>
      <c r="BS18160">
        <v>1</v>
      </c>
      <c r="BT18160">
        <v>6</v>
      </c>
      <c r="BU18160">
        <v>5</v>
      </c>
      <c r="BV18160">
        <v>6</v>
      </c>
      <c r="BW18160">
        <v>11</v>
      </c>
      <c r="BX18160">
        <v>0</v>
      </c>
      <c r="BY18160">
        <v>2</v>
      </c>
      <c r="BZ18160">
        <v>3</v>
      </c>
      <c r="CA18160">
        <v>1</v>
      </c>
      <c r="CB18160">
        <v>3</v>
      </c>
      <c r="CC18160">
        <v>1</v>
      </c>
      <c r="CD18160">
        <v>0</v>
      </c>
      <c r="CE18160">
        <v>0</v>
      </c>
      <c r="CF18160">
        <v>0</v>
      </c>
      <c r="CG18160">
        <v>17</v>
      </c>
      <c r="CH18160">
        <v>18</v>
      </c>
      <c r="CI18160">
        <v>9</v>
      </c>
      <c r="CJ18160">
        <v>10</v>
      </c>
      <c r="CK18160">
        <v>3</v>
      </c>
      <c r="CL18160">
        <v>6</v>
      </c>
      <c r="CM18160">
        <v>5</v>
      </c>
    </row>
    <row r="18161" spans="1:91" hidden="1">
      <c r="A18161" t="s">
        <v>18875</v>
      </c>
      <c r="G18161">
        <v>1</v>
      </c>
      <c r="H18161">
        <v>2</v>
      </c>
      <c r="I18161">
        <v>2</v>
      </c>
      <c r="J18161">
        <v>1</v>
      </c>
      <c r="K18161">
        <v>1</v>
      </c>
      <c r="L18161">
        <v>4</v>
      </c>
      <c r="M18161">
        <v>2</v>
      </c>
      <c r="N18161">
        <v>4</v>
      </c>
      <c r="O18161">
        <v>3</v>
      </c>
      <c r="P18161">
        <v>0</v>
      </c>
      <c r="Q18161">
        <v>1</v>
      </c>
      <c r="R18161">
        <v>2</v>
      </c>
      <c r="S18161">
        <v>4</v>
      </c>
      <c r="T18161">
        <v>0</v>
      </c>
      <c r="U18161">
        <v>5</v>
      </c>
      <c r="V18161">
        <v>0</v>
      </c>
      <c r="W18161">
        <v>0</v>
      </c>
      <c r="X18161">
        <v>2</v>
      </c>
      <c r="Y18161">
        <v>11</v>
      </c>
      <c r="Z18161">
        <v>4</v>
      </c>
      <c r="AA18161">
        <v>3</v>
      </c>
      <c r="AB18161">
        <v>4</v>
      </c>
      <c r="AC18161">
        <v>1</v>
      </c>
      <c r="AD18161">
        <v>1</v>
      </c>
      <c r="AE18161">
        <v>2</v>
      </c>
      <c r="AF18161">
        <v>2</v>
      </c>
      <c r="AG18161">
        <v>2</v>
      </c>
      <c r="AH18161">
        <v>2</v>
      </c>
      <c r="AI18161">
        <v>7</v>
      </c>
      <c r="AJ18161">
        <v>1</v>
      </c>
      <c r="AK18161">
        <v>3</v>
      </c>
      <c r="AL18161">
        <v>3</v>
      </c>
      <c r="AM18161">
        <v>8</v>
      </c>
      <c r="AN18161">
        <v>14</v>
      </c>
      <c r="AO18161">
        <v>10</v>
      </c>
      <c r="AP18161">
        <v>1</v>
      </c>
      <c r="AQ18161">
        <v>3</v>
      </c>
      <c r="AR18161">
        <v>2</v>
      </c>
      <c r="AS18161">
        <v>0</v>
      </c>
      <c r="AT18161">
        <v>1</v>
      </c>
      <c r="AU18161">
        <v>1</v>
      </c>
      <c r="AV18161">
        <v>4</v>
      </c>
      <c r="AW18161">
        <v>0</v>
      </c>
      <c r="AX18161">
        <v>7</v>
      </c>
      <c r="AY18161">
        <v>0</v>
      </c>
      <c r="AZ18161">
        <v>4</v>
      </c>
      <c r="BA18161">
        <v>13</v>
      </c>
      <c r="BB18161">
        <v>6</v>
      </c>
      <c r="BC18161">
        <v>1</v>
      </c>
      <c r="BD18161">
        <v>5</v>
      </c>
      <c r="BE18161">
        <v>1</v>
      </c>
      <c r="BF18161">
        <v>7</v>
      </c>
      <c r="BG18161">
        <v>3</v>
      </c>
      <c r="BH18161">
        <v>8</v>
      </c>
      <c r="BI18161">
        <v>7</v>
      </c>
      <c r="BJ18161">
        <v>3</v>
      </c>
      <c r="BK18161">
        <v>4</v>
      </c>
      <c r="BL18161">
        <v>2</v>
      </c>
      <c r="BM18161">
        <v>6</v>
      </c>
      <c r="BN18161">
        <v>2</v>
      </c>
      <c r="BO18161">
        <v>0</v>
      </c>
      <c r="BP18161">
        <v>2</v>
      </c>
      <c r="BQ18161">
        <v>0</v>
      </c>
      <c r="BR18161">
        <v>0</v>
      </c>
      <c r="BS18161">
        <v>0</v>
      </c>
      <c r="BT18161">
        <v>2</v>
      </c>
      <c r="BU18161">
        <v>3</v>
      </c>
      <c r="BV18161">
        <v>3</v>
      </c>
      <c r="BW18161">
        <v>0</v>
      </c>
      <c r="BX18161">
        <v>2</v>
      </c>
      <c r="BY18161">
        <v>5</v>
      </c>
      <c r="BZ18161">
        <v>5</v>
      </c>
      <c r="CA18161">
        <v>0</v>
      </c>
      <c r="CB18161">
        <v>5</v>
      </c>
      <c r="CC18161">
        <v>2</v>
      </c>
      <c r="CD18161">
        <v>4</v>
      </c>
      <c r="CE18161">
        <v>2</v>
      </c>
      <c r="CF18161">
        <v>1</v>
      </c>
      <c r="CG18161">
        <v>2</v>
      </c>
      <c r="CH18161">
        <v>2</v>
      </c>
      <c r="CI18161">
        <v>3</v>
      </c>
      <c r="CJ18161">
        <v>1</v>
      </c>
      <c r="CK18161">
        <v>2</v>
      </c>
      <c r="CL18161">
        <v>1</v>
      </c>
      <c r="CM18161">
        <v>0</v>
      </c>
    </row>
    <row r="18162" spans="1:91" hidden="1">
      <c r="A18162" t="s">
        <v>18876</v>
      </c>
      <c r="G18162">
        <v>0</v>
      </c>
      <c r="H18162">
        <v>0</v>
      </c>
      <c r="I18162">
        <v>0</v>
      </c>
      <c r="J18162">
        <v>0</v>
      </c>
      <c r="K18162">
        <v>0</v>
      </c>
      <c r="L18162">
        <v>0</v>
      </c>
      <c r="M18162">
        <v>0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v>0</v>
      </c>
      <c r="U18162">
        <v>1</v>
      </c>
      <c r="V18162">
        <v>0</v>
      </c>
      <c r="W18162">
        <v>0</v>
      </c>
      <c r="X18162">
        <v>0</v>
      </c>
      <c r="Y18162">
        <v>0</v>
      </c>
      <c r="Z18162">
        <v>0</v>
      </c>
      <c r="AA18162">
        <v>0</v>
      </c>
      <c r="AB18162">
        <v>0</v>
      </c>
      <c r="AC18162">
        <v>0</v>
      </c>
      <c r="AD18162">
        <v>0</v>
      </c>
      <c r="AE18162">
        <v>0</v>
      </c>
      <c r="AF18162">
        <v>0</v>
      </c>
      <c r="AG18162">
        <v>0</v>
      </c>
      <c r="AH18162">
        <v>2</v>
      </c>
      <c r="AI18162">
        <v>5</v>
      </c>
      <c r="AJ18162">
        <v>0</v>
      </c>
      <c r="AK18162">
        <v>0</v>
      </c>
      <c r="AL18162">
        <v>0</v>
      </c>
      <c r="AM18162">
        <v>0</v>
      </c>
      <c r="AN18162">
        <v>0</v>
      </c>
      <c r="AO18162">
        <v>0</v>
      </c>
      <c r="AP18162">
        <v>0</v>
      </c>
      <c r="AQ18162">
        <v>0</v>
      </c>
      <c r="AR18162">
        <v>0</v>
      </c>
      <c r="AS18162">
        <v>0</v>
      </c>
      <c r="AT18162">
        <v>0</v>
      </c>
      <c r="AU18162">
        <v>0</v>
      </c>
      <c r="AV18162">
        <v>0</v>
      </c>
      <c r="AW18162">
        <v>0</v>
      </c>
      <c r="AX18162">
        <v>0</v>
      </c>
      <c r="AY18162">
        <v>1</v>
      </c>
      <c r="AZ18162">
        <v>0</v>
      </c>
      <c r="BA18162">
        <v>6</v>
      </c>
      <c r="BB18162">
        <v>1</v>
      </c>
      <c r="BC18162">
        <v>4</v>
      </c>
      <c r="BD18162">
        <v>1</v>
      </c>
      <c r="BE18162">
        <v>2</v>
      </c>
      <c r="BF18162">
        <v>2</v>
      </c>
      <c r="BG18162">
        <v>0</v>
      </c>
      <c r="BH18162">
        <v>8</v>
      </c>
      <c r="BI18162">
        <v>3</v>
      </c>
      <c r="BJ18162">
        <v>2</v>
      </c>
      <c r="BK18162">
        <v>5</v>
      </c>
      <c r="BL18162">
        <v>1</v>
      </c>
      <c r="BM18162">
        <v>0</v>
      </c>
      <c r="BN18162">
        <v>0</v>
      </c>
      <c r="BO18162">
        <v>0</v>
      </c>
      <c r="BP18162">
        <v>0</v>
      </c>
      <c r="BQ18162">
        <v>0</v>
      </c>
      <c r="BR18162">
        <v>0</v>
      </c>
      <c r="BS18162">
        <v>0</v>
      </c>
      <c r="BT18162">
        <v>0</v>
      </c>
      <c r="BU18162">
        <v>0</v>
      </c>
      <c r="BV18162">
        <v>0</v>
      </c>
      <c r="BW18162">
        <v>3</v>
      </c>
      <c r="BX18162">
        <v>0</v>
      </c>
      <c r="BY18162">
        <v>0</v>
      </c>
      <c r="BZ18162">
        <v>0</v>
      </c>
      <c r="CA18162">
        <v>0</v>
      </c>
      <c r="CB18162">
        <v>0</v>
      </c>
      <c r="CC18162">
        <v>0</v>
      </c>
      <c r="CD18162">
        <v>0</v>
      </c>
      <c r="CE18162">
        <v>0</v>
      </c>
      <c r="CF18162">
        <v>0</v>
      </c>
      <c r="CG18162">
        <v>4</v>
      </c>
      <c r="CH18162">
        <v>2</v>
      </c>
      <c r="CI18162">
        <v>1</v>
      </c>
      <c r="CJ18162">
        <v>1</v>
      </c>
      <c r="CK18162">
        <v>0</v>
      </c>
      <c r="CL18162">
        <v>1</v>
      </c>
      <c r="CM18162">
        <v>1</v>
      </c>
    </row>
    <row r="18163" spans="1:91" hidden="1">
      <c r="A18163" t="s">
        <v>18877</v>
      </c>
      <c r="G18163">
        <v>0</v>
      </c>
      <c r="H18163">
        <v>0</v>
      </c>
      <c r="I18163">
        <v>1</v>
      </c>
      <c r="J18163">
        <v>1</v>
      </c>
      <c r="K18163">
        <v>0</v>
      </c>
      <c r="L18163">
        <v>0</v>
      </c>
      <c r="M18163">
        <v>0</v>
      </c>
      <c r="N18163">
        <v>0</v>
      </c>
      <c r="O18163">
        <v>17</v>
      </c>
      <c r="P18163">
        <v>0</v>
      </c>
      <c r="Q18163">
        <v>0</v>
      </c>
      <c r="R18163">
        <v>0</v>
      </c>
      <c r="S18163">
        <v>3</v>
      </c>
      <c r="T18163">
        <v>0</v>
      </c>
      <c r="U18163">
        <v>0</v>
      </c>
      <c r="V18163">
        <v>0</v>
      </c>
      <c r="W18163">
        <v>0</v>
      </c>
      <c r="X18163">
        <v>2</v>
      </c>
      <c r="Y18163">
        <v>0</v>
      </c>
      <c r="Z18163">
        <v>0</v>
      </c>
      <c r="AA18163">
        <v>0</v>
      </c>
      <c r="AB18163">
        <v>5</v>
      </c>
      <c r="AC18163">
        <v>0</v>
      </c>
      <c r="AD18163">
        <v>0</v>
      </c>
      <c r="AE18163">
        <v>0</v>
      </c>
      <c r="AF18163">
        <v>0</v>
      </c>
      <c r="AG18163">
        <v>0</v>
      </c>
      <c r="AH18163">
        <v>0</v>
      </c>
      <c r="AI18163">
        <v>0</v>
      </c>
      <c r="AJ18163">
        <v>0</v>
      </c>
      <c r="AK18163">
        <v>0</v>
      </c>
      <c r="AL18163">
        <v>1</v>
      </c>
      <c r="AM18163">
        <v>4</v>
      </c>
      <c r="AN18163">
        <v>0</v>
      </c>
      <c r="AO18163">
        <v>0</v>
      </c>
      <c r="AP18163">
        <v>1</v>
      </c>
      <c r="AQ18163">
        <v>0</v>
      </c>
      <c r="AR18163">
        <v>1</v>
      </c>
      <c r="AS18163">
        <v>0</v>
      </c>
      <c r="AT18163">
        <v>0</v>
      </c>
      <c r="AU18163">
        <v>3</v>
      </c>
      <c r="AV18163">
        <v>1</v>
      </c>
      <c r="AW18163">
        <v>0</v>
      </c>
      <c r="AX18163">
        <v>0</v>
      </c>
      <c r="AY18163">
        <v>0</v>
      </c>
      <c r="AZ18163">
        <v>0</v>
      </c>
      <c r="BA18163">
        <v>2</v>
      </c>
      <c r="BB18163">
        <v>4</v>
      </c>
      <c r="BC18163">
        <v>0</v>
      </c>
      <c r="BD18163">
        <v>7</v>
      </c>
      <c r="BE18163">
        <v>1</v>
      </c>
      <c r="BF18163">
        <v>0</v>
      </c>
      <c r="BG18163">
        <v>0</v>
      </c>
      <c r="BH18163">
        <v>4</v>
      </c>
      <c r="BI18163">
        <v>0</v>
      </c>
      <c r="BJ18163">
        <v>0</v>
      </c>
      <c r="BK18163">
        <v>0</v>
      </c>
      <c r="BL18163">
        <v>1</v>
      </c>
      <c r="BM18163">
        <v>0</v>
      </c>
      <c r="BN18163">
        <v>0</v>
      </c>
      <c r="BO18163">
        <v>2</v>
      </c>
      <c r="BP18163">
        <v>0</v>
      </c>
      <c r="BQ18163">
        <v>0</v>
      </c>
      <c r="BR18163">
        <v>0</v>
      </c>
      <c r="BS18163">
        <v>0</v>
      </c>
      <c r="BT18163">
        <v>3</v>
      </c>
      <c r="BU18163">
        <v>0</v>
      </c>
      <c r="BV18163">
        <v>0</v>
      </c>
      <c r="BW18163">
        <v>0</v>
      </c>
      <c r="BX18163">
        <v>0</v>
      </c>
      <c r="BY18163">
        <v>0</v>
      </c>
      <c r="BZ18163">
        <v>0</v>
      </c>
      <c r="CA18163">
        <v>0</v>
      </c>
      <c r="CB18163">
        <v>0</v>
      </c>
      <c r="CC18163">
        <v>1</v>
      </c>
      <c r="CD18163">
        <v>2</v>
      </c>
      <c r="CE18163">
        <v>0</v>
      </c>
      <c r="CF18163">
        <v>0</v>
      </c>
      <c r="CG18163">
        <v>0</v>
      </c>
      <c r="CH18163">
        <v>0</v>
      </c>
      <c r="CI18163">
        <v>1</v>
      </c>
      <c r="CJ18163">
        <v>2</v>
      </c>
      <c r="CK18163">
        <v>0</v>
      </c>
      <c r="CL18163">
        <v>3</v>
      </c>
      <c r="CM18163">
        <v>3</v>
      </c>
    </row>
    <row r="18164" spans="1:91" hidden="1">
      <c r="A18164" t="s">
        <v>18878</v>
      </c>
      <c r="G18164">
        <v>0</v>
      </c>
      <c r="H18164">
        <v>35</v>
      </c>
      <c r="I18164">
        <v>0</v>
      </c>
      <c r="J18164">
        <v>0</v>
      </c>
      <c r="K18164">
        <v>3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0</v>
      </c>
      <c r="T18164">
        <v>1</v>
      </c>
      <c r="U18164">
        <v>0</v>
      </c>
      <c r="V18164">
        <v>0</v>
      </c>
      <c r="W18164">
        <v>0</v>
      </c>
      <c r="X18164">
        <v>0</v>
      </c>
      <c r="Y18164">
        <v>0</v>
      </c>
      <c r="Z18164">
        <v>0</v>
      </c>
      <c r="AA18164">
        <v>0</v>
      </c>
      <c r="AB18164">
        <v>2</v>
      </c>
      <c r="AC18164">
        <v>0</v>
      </c>
      <c r="AD18164">
        <v>0</v>
      </c>
      <c r="AE18164">
        <v>0</v>
      </c>
      <c r="AF18164">
        <v>0</v>
      </c>
      <c r="AG18164">
        <v>0</v>
      </c>
      <c r="AH18164">
        <v>0</v>
      </c>
      <c r="AI18164">
        <v>0</v>
      </c>
      <c r="AJ18164">
        <v>0</v>
      </c>
      <c r="AK18164">
        <v>0</v>
      </c>
      <c r="AL18164">
        <v>4</v>
      </c>
      <c r="AM18164">
        <v>0</v>
      </c>
      <c r="AN18164">
        <v>17</v>
      </c>
      <c r="AO18164">
        <v>0</v>
      </c>
      <c r="AP18164">
        <v>0</v>
      </c>
      <c r="AQ18164">
        <v>0</v>
      </c>
      <c r="AR18164">
        <v>7</v>
      </c>
      <c r="AS18164">
        <v>2</v>
      </c>
      <c r="AT18164">
        <v>0</v>
      </c>
      <c r="AU18164">
        <v>0</v>
      </c>
      <c r="AV18164">
        <v>0</v>
      </c>
      <c r="AW18164">
        <v>0</v>
      </c>
      <c r="AX18164">
        <v>0</v>
      </c>
      <c r="AY18164">
        <v>0</v>
      </c>
      <c r="AZ18164">
        <v>1</v>
      </c>
      <c r="BA18164">
        <v>4</v>
      </c>
      <c r="BB18164">
        <v>2</v>
      </c>
      <c r="BC18164">
        <v>13</v>
      </c>
      <c r="BD18164">
        <v>4</v>
      </c>
      <c r="BE18164">
        <v>3</v>
      </c>
      <c r="BF18164">
        <v>1</v>
      </c>
      <c r="BG18164">
        <v>11</v>
      </c>
      <c r="BH18164">
        <v>15</v>
      </c>
      <c r="BI18164">
        <v>4</v>
      </c>
      <c r="BJ18164">
        <v>5</v>
      </c>
      <c r="BK18164">
        <v>0</v>
      </c>
      <c r="BL18164">
        <v>0</v>
      </c>
      <c r="BM18164">
        <v>0</v>
      </c>
      <c r="BN18164">
        <v>0</v>
      </c>
      <c r="BO18164">
        <v>3</v>
      </c>
      <c r="BP18164">
        <v>0</v>
      </c>
      <c r="BQ18164">
        <v>15</v>
      </c>
      <c r="BR18164">
        <v>0</v>
      </c>
      <c r="BS18164">
        <v>0</v>
      </c>
      <c r="BT18164">
        <v>4</v>
      </c>
      <c r="BU18164">
        <v>0</v>
      </c>
      <c r="BV18164">
        <v>0</v>
      </c>
      <c r="BW18164">
        <v>0</v>
      </c>
      <c r="BX18164">
        <v>1</v>
      </c>
      <c r="BY18164">
        <v>0</v>
      </c>
      <c r="BZ18164">
        <v>0</v>
      </c>
      <c r="CA18164">
        <v>3</v>
      </c>
      <c r="CB18164">
        <v>0</v>
      </c>
      <c r="CC18164">
        <v>0</v>
      </c>
      <c r="CD18164">
        <v>9</v>
      </c>
      <c r="CE18164">
        <v>0</v>
      </c>
      <c r="CF18164">
        <v>4</v>
      </c>
      <c r="CG18164">
        <v>3</v>
      </c>
      <c r="CH18164">
        <v>0</v>
      </c>
      <c r="CI18164">
        <v>2</v>
      </c>
      <c r="CJ18164">
        <v>2</v>
      </c>
      <c r="CK18164">
        <v>0</v>
      </c>
      <c r="CL18164">
        <v>0</v>
      </c>
      <c r="CM18164">
        <v>1</v>
      </c>
    </row>
    <row r="18165" spans="1:91" hidden="1">
      <c r="A18165" t="s">
        <v>18879</v>
      </c>
      <c r="G18165">
        <v>0</v>
      </c>
      <c r="H18165">
        <v>0</v>
      </c>
      <c r="I18165">
        <v>8</v>
      </c>
      <c r="J18165">
        <v>1</v>
      </c>
      <c r="K18165">
        <v>0</v>
      </c>
      <c r="L18165">
        <v>0</v>
      </c>
      <c r="M18165">
        <v>9</v>
      </c>
      <c r="N18165">
        <v>5</v>
      </c>
      <c r="O18165">
        <v>0</v>
      </c>
      <c r="P18165">
        <v>0</v>
      </c>
      <c r="Q18165">
        <v>2</v>
      </c>
      <c r="R18165">
        <v>0</v>
      </c>
      <c r="S18165">
        <v>0</v>
      </c>
      <c r="T18165">
        <v>0</v>
      </c>
      <c r="U18165">
        <v>0</v>
      </c>
      <c r="V18165">
        <v>7</v>
      </c>
      <c r="W18165">
        <v>0</v>
      </c>
      <c r="X18165">
        <v>0</v>
      </c>
      <c r="Y18165">
        <v>0</v>
      </c>
      <c r="Z18165">
        <v>0</v>
      </c>
      <c r="AA18165">
        <v>0</v>
      </c>
      <c r="AB18165">
        <v>0</v>
      </c>
      <c r="AC18165">
        <v>0</v>
      </c>
      <c r="AD18165">
        <v>0</v>
      </c>
      <c r="AE18165">
        <v>0</v>
      </c>
      <c r="AF18165">
        <v>0</v>
      </c>
      <c r="AG18165">
        <v>0</v>
      </c>
      <c r="AH18165">
        <v>0</v>
      </c>
      <c r="AI18165">
        <v>0</v>
      </c>
      <c r="AJ18165">
        <v>11</v>
      </c>
      <c r="AK18165">
        <v>2</v>
      </c>
      <c r="AL18165">
        <v>1</v>
      </c>
      <c r="AM18165">
        <v>0</v>
      </c>
      <c r="AN18165">
        <v>0</v>
      </c>
      <c r="AO18165">
        <v>0</v>
      </c>
      <c r="AP18165">
        <v>0</v>
      </c>
      <c r="AQ18165">
        <v>0</v>
      </c>
      <c r="AR18165">
        <v>3</v>
      </c>
      <c r="AS18165">
        <v>0</v>
      </c>
      <c r="AT18165">
        <v>11</v>
      </c>
      <c r="AU18165">
        <v>0</v>
      </c>
      <c r="AV18165">
        <v>8</v>
      </c>
      <c r="AW18165">
        <v>9</v>
      </c>
      <c r="AX18165">
        <v>5</v>
      </c>
      <c r="AY18165">
        <v>2</v>
      </c>
      <c r="AZ18165">
        <v>0</v>
      </c>
      <c r="BA18165">
        <v>0</v>
      </c>
      <c r="BB18165">
        <v>9</v>
      </c>
      <c r="BC18165">
        <v>7</v>
      </c>
      <c r="BD18165">
        <v>13</v>
      </c>
      <c r="BE18165">
        <v>6</v>
      </c>
      <c r="BF18165">
        <v>12</v>
      </c>
      <c r="BG18165">
        <v>0</v>
      </c>
      <c r="BH18165">
        <v>6</v>
      </c>
      <c r="BI18165">
        <v>20</v>
      </c>
      <c r="BJ18165">
        <v>0</v>
      </c>
      <c r="BK18165">
        <v>25</v>
      </c>
      <c r="BL18165">
        <v>0</v>
      </c>
      <c r="BM18165">
        <v>0</v>
      </c>
      <c r="BN18165">
        <v>1</v>
      </c>
      <c r="BO18165">
        <v>0</v>
      </c>
      <c r="BP18165">
        <v>6</v>
      </c>
      <c r="BQ18165">
        <v>24</v>
      </c>
      <c r="BR18165">
        <v>0</v>
      </c>
      <c r="BS18165">
        <v>3</v>
      </c>
      <c r="BT18165">
        <v>8</v>
      </c>
      <c r="BU18165">
        <v>8</v>
      </c>
      <c r="BV18165">
        <v>0</v>
      </c>
      <c r="BW18165">
        <v>0</v>
      </c>
      <c r="BX18165">
        <v>0</v>
      </c>
      <c r="BY18165">
        <v>0</v>
      </c>
      <c r="BZ18165">
        <v>0</v>
      </c>
      <c r="CA18165">
        <v>2</v>
      </c>
      <c r="CB18165">
        <v>0</v>
      </c>
      <c r="CC18165">
        <v>3</v>
      </c>
      <c r="CD18165">
        <v>4</v>
      </c>
      <c r="CE18165">
        <v>0</v>
      </c>
      <c r="CF18165">
        <v>1</v>
      </c>
      <c r="CG18165">
        <v>1</v>
      </c>
      <c r="CH18165">
        <v>3</v>
      </c>
      <c r="CI18165">
        <v>4</v>
      </c>
      <c r="CJ18165">
        <v>5</v>
      </c>
      <c r="CK18165">
        <v>11</v>
      </c>
      <c r="CL18165">
        <v>2</v>
      </c>
      <c r="CM18165">
        <v>7</v>
      </c>
    </row>
    <row r="18166" spans="1:91" hidden="1">
      <c r="A18166" t="s">
        <v>18880</v>
      </c>
      <c r="G18166">
        <v>1</v>
      </c>
      <c r="H18166">
        <v>0</v>
      </c>
      <c r="I18166">
        <v>0</v>
      </c>
      <c r="J18166">
        <v>3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3</v>
      </c>
      <c r="R18166">
        <v>0</v>
      </c>
      <c r="S18166">
        <v>0</v>
      </c>
      <c r="T18166">
        <v>0</v>
      </c>
      <c r="U18166">
        <v>0</v>
      </c>
      <c r="V18166">
        <v>0</v>
      </c>
      <c r="W18166">
        <v>6</v>
      </c>
      <c r="X18166">
        <v>1</v>
      </c>
      <c r="Y18166">
        <v>0</v>
      </c>
      <c r="Z18166">
        <v>0</v>
      </c>
      <c r="AA18166">
        <v>0</v>
      </c>
      <c r="AB18166">
        <v>3</v>
      </c>
      <c r="AC18166">
        <v>0</v>
      </c>
      <c r="AD18166">
        <v>0</v>
      </c>
      <c r="AE18166">
        <v>1</v>
      </c>
      <c r="AF18166">
        <v>0</v>
      </c>
      <c r="AG18166">
        <v>0</v>
      </c>
      <c r="AH18166">
        <v>4</v>
      </c>
      <c r="AI18166">
        <v>0</v>
      </c>
      <c r="AJ18166">
        <v>0</v>
      </c>
      <c r="AK18166">
        <v>0</v>
      </c>
      <c r="AL18166">
        <v>0</v>
      </c>
      <c r="AM18166">
        <v>4</v>
      </c>
      <c r="AN18166">
        <v>1</v>
      </c>
      <c r="AO18166">
        <v>0</v>
      </c>
      <c r="AP18166">
        <v>0</v>
      </c>
      <c r="AQ18166">
        <v>0</v>
      </c>
      <c r="AR18166">
        <v>0</v>
      </c>
      <c r="AS18166">
        <v>1</v>
      </c>
      <c r="AT18166">
        <v>0</v>
      </c>
      <c r="AU18166">
        <v>0</v>
      </c>
      <c r="AV18166">
        <v>0</v>
      </c>
      <c r="AW18166">
        <v>0</v>
      </c>
      <c r="AX18166">
        <v>0</v>
      </c>
      <c r="AY18166">
        <v>0</v>
      </c>
      <c r="AZ18166">
        <v>8</v>
      </c>
      <c r="BA18166">
        <v>0</v>
      </c>
      <c r="BB18166">
        <v>8</v>
      </c>
      <c r="BC18166">
        <v>0</v>
      </c>
      <c r="BD18166">
        <v>0</v>
      </c>
      <c r="BE18166">
        <v>1</v>
      </c>
      <c r="BF18166">
        <v>2</v>
      </c>
      <c r="BG18166">
        <v>0</v>
      </c>
      <c r="BH18166">
        <v>0</v>
      </c>
      <c r="BI18166">
        <v>0</v>
      </c>
      <c r="BJ18166">
        <v>0</v>
      </c>
      <c r="BK18166">
        <v>0</v>
      </c>
      <c r="BL18166">
        <v>0</v>
      </c>
      <c r="BM18166">
        <v>1</v>
      </c>
      <c r="BN18166">
        <v>1</v>
      </c>
      <c r="BO18166">
        <v>0</v>
      </c>
      <c r="BP18166">
        <v>0</v>
      </c>
      <c r="BQ18166">
        <v>0</v>
      </c>
      <c r="BR18166">
        <v>0</v>
      </c>
      <c r="BS18166">
        <v>0</v>
      </c>
      <c r="BT18166">
        <v>0</v>
      </c>
      <c r="BU18166">
        <v>0</v>
      </c>
      <c r="BV18166">
        <v>0</v>
      </c>
      <c r="BW18166">
        <v>0</v>
      </c>
      <c r="BX18166">
        <v>0</v>
      </c>
      <c r="BY18166">
        <v>0</v>
      </c>
      <c r="BZ18166">
        <v>0</v>
      </c>
      <c r="CA18166">
        <v>0</v>
      </c>
      <c r="CB18166">
        <v>2</v>
      </c>
      <c r="CC18166">
        <v>0</v>
      </c>
      <c r="CD18166">
        <v>0</v>
      </c>
      <c r="CE18166">
        <v>4</v>
      </c>
      <c r="CF18166">
        <v>6</v>
      </c>
      <c r="CG18166">
        <v>0</v>
      </c>
      <c r="CH18166">
        <v>0</v>
      </c>
      <c r="CI18166">
        <v>0</v>
      </c>
      <c r="CJ18166">
        <v>0</v>
      </c>
      <c r="CK18166">
        <v>0</v>
      </c>
      <c r="CL18166">
        <v>0</v>
      </c>
      <c r="CM18166">
        <v>0</v>
      </c>
    </row>
    <row r="18167" spans="1:91" hidden="1">
      <c r="A18167" t="s">
        <v>18881</v>
      </c>
      <c r="G18167">
        <v>0</v>
      </c>
      <c r="H18167">
        <v>1</v>
      </c>
      <c r="I18167">
        <v>0</v>
      </c>
      <c r="J18167">
        <v>7</v>
      </c>
      <c r="K18167">
        <v>5</v>
      </c>
      <c r="L18167">
        <v>2</v>
      </c>
      <c r="M18167">
        <v>5</v>
      </c>
      <c r="N18167">
        <v>3</v>
      </c>
      <c r="O18167">
        <v>3</v>
      </c>
      <c r="P18167">
        <v>0</v>
      </c>
      <c r="Q18167">
        <v>4</v>
      </c>
      <c r="R18167">
        <v>5</v>
      </c>
      <c r="S18167">
        <v>0</v>
      </c>
      <c r="T18167">
        <v>1</v>
      </c>
      <c r="U18167">
        <v>0</v>
      </c>
      <c r="V18167">
        <v>1</v>
      </c>
      <c r="W18167">
        <v>3</v>
      </c>
      <c r="X18167">
        <v>6</v>
      </c>
      <c r="Y18167">
        <v>7</v>
      </c>
      <c r="Z18167">
        <v>3</v>
      </c>
      <c r="AA18167">
        <v>0</v>
      </c>
      <c r="AB18167">
        <v>6</v>
      </c>
      <c r="AC18167">
        <v>3</v>
      </c>
      <c r="AD18167">
        <v>1</v>
      </c>
      <c r="AE18167">
        <v>3</v>
      </c>
      <c r="AF18167">
        <v>13</v>
      </c>
      <c r="AG18167">
        <v>0</v>
      </c>
      <c r="AH18167">
        <v>10</v>
      </c>
      <c r="AI18167">
        <v>1</v>
      </c>
      <c r="AJ18167">
        <v>0</v>
      </c>
      <c r="AK18167">
        <v>1</v>
      </c>
      <c r="AL18167">
        <v>1</v>
      </c>
      <c r="AM18167">
        <v>15</v>
      </c>
      <c r="AN18167">
        <v>7</v>
      </c>
      <c r="AO18167">
        <v>0</v>
      </c>
      <c r="AP18167">
        <v>0</v>
      </c>
      <c r="AQ18167">
        <v>5</v>
      </c>
      <c r="AR18167">
        <v>2</v>
      </c>
      <c r="AS18167">
        <v>4</v>
      </c>
      <c r="AT18167">
        <v>5</v>
      </c>
      <c r="AU18167">
        <v>4</v>
      </c>
      <c r="AV18167">
        <v>7</v>
      </c>
      <c r="AW18167">
        <v>5</v>
      </c>
      <c r="AX18167">
        <v>2</v>
      </c>
      <c r="AY18167">
        <v>1</v>
      </c>
      <c r="AZ18167">
        <v>9</v>
      </c>
      <c r="BA18167">
        <v>3</v>
      </c>
      <c r="BB18167">
        <v>101</v>
      </c>
      <c r="BC18167">
        <v>4</v>
      </c>
      <c r="BD18167">
        <v>15</v>
      </c>
      <c r="BE18167">
        <v>11</v>
      </c>
      <c r="BF18167">
        <v>16</v>
      </c>
      <c r="BG18167">
        <v>3</v>
      </c>
      <c r="BH18167">
        <v>18</v>
      </c>
      <c r="BI18167">
        <v>23</v>
      </c>
      <c r="BJ18167">
        <v>9</v>
      </c>
      <c r="BK18167">
        <v>41</v>
      </c>
      <c r="BL18167">
        <v>3</v>
      </c>
      <c r="BM18167">
        <v>0</v>
      </c>
      <c r="BN18167">
        <v>9</v>
      </c>
      <c r="BO18167">
        <v>0</v>
      </c>
      <c r="BP18167">
        <v>6</v>
      </c>
      <c r="BQ18167">
        <v>3</v>
      </c>
      <c r="BR18167">
        <v>0</v>
      </c>
      <c r="BS18167">
        <v>0</v>
      </c>
      <c r="BT18167">
        <v>2</v>
      </c>
      <c r="BU18167">
        <v>2</v>
      </c>
      <c r="BV18167">
        <v>4</v>
      </c>
      <c r="BW18167">
        <v>0</v>
      </c>
      <c r="BX18167">
        <v>0</v>
      </c>
      <c r="BY18167">
        <v>5</v>
      </c>
      <c r="BZ18167">
        <v>0</v>
      </c>
      <c r="CA18167">
        <v>4</v>
      </c>
      <c r="CB18167">
        <v>7</v>
      </c>
      <c r="CC18167">
        <v>13</v>
      </c>
      <c r="CD18167">
        <v>2</v>
      </c>
      <c r="CE18167">
        <v>3</v>
      </c>
      <c r="CF18167">
        <v>5</v>
      </c>
      <c r="CG18167">
        <v>12</v>
      </c>
      <c r="CH18167">
        <v>7</v>
      </c>
      <c r="CI18167">
        <v>23</v>
      </c>
      <c r="CJ18167">
        <v>7</v>
      </c>
      <c r="CK18167">
        <v>17</v>
      </c>
      <c r="CL18167">
        <v>2</v>
      </c>
      <c r="CM18167">
        <v>20</v>
      </c>
    </row>
    <row r="18168" spans="1:91" hidden="1">
      <c r="A18168" t="s">
        <v>18882</v>
      </c>
      <c r="G18168">
        <v>0</v>
      </c>
      <c r="H18168">
        <v>1</v>
      </c>
      <c r="I18168">
        <v>1</v>
      </c>
      <c r="J18168">
        <v>5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0</v>
      </c>
      <c r="Q18168">
        <v>5</v>
      </c>
      <c r="R18168">
        <v>1</v>
      </c>
      <c r="S18168">
        <v>0</v>
      </c>
      <c r="T18168">
        <v>0</v>
      </c>
      <c r="U18168">
        <v>0</v>
      </c>
      <c r="V18168">
        <v>4</v>
      </c>
      <c r="W18168">
        <v>0</v>
      </c>
      <c r="X18168">
        <v>0</v>
      </c>
      <c r="Y18168">
        <v>0</v>
      </c>
      <c r="Z18168">
        <v>0</v>
      </c>
      <c r="AA18168">
        <v>0</v>
      </c>
      <c r="AB18168">
        <v>0</v>
      </c>
      <c r="AC18168">
        <v>0</v>
      </c>
      <c r="AD18168">
        <v>0</v>
      </c>
      <c r="AE18168">
        <v>0</v>
      </c>
      <c r="AF18168">
        <v>0</v>
      </c>
      <c r="AG18168">
        <v>0</v>
      </c>
      <c r="AH18168">
        <v>0</v>
      </c>
      <c r="AI18168">
        <v>0</v>
      </c>
      <c r="AJ18168">
        <v>0</v>
      </c>
      <c r="AK18168">
        <v>3</v>
      </c>
      <c r="AL18168">
        <v>0</v>
      </c>
      <c r="AM18168">
        <v>0</v>
      </c>
      <c r="AN18168">
        <v>0</v>
      </c>
      <c r="AO18168">
        <v>0</v>
      </c>
      <c r="AP18168">
        <v>0</v>
      </c>
      <c r="AQ18168">
        <v>0</v>
      </c>
      <c r="AR18168">
        <v>0</v>
      </c>
      <c r="AS18168">
        <v>0</v>
      </c>
      <c r="AT18168">
        <v>0</v>
      </c>
      <c r="AU18168">
        <v>0</v>
      </c>
      <c r="AV18168">
        <v>0</v>
      </c>
      <c r="AW18168">
        <v>0</v>
      </c>
      <c r="AX18168">
        <v>0</v>
      </c>
      <c r="AY18168">
        <v>0</v>
      </c>
      <c r="AZ18168">
        <v>1</v>
      </c>
      <c r="BA18168">
        <v>1</v>
      </c>
      <c r="BB18168">
        <v>19</v>
      </c>
      <c r="BC18168">
        <v>1</v>
      </c>
      <c r="BD18168">
        <v>6</v>
      </c>
      <c r="BE18168">
        <v>4</v>
      </c>
      <c r="BF18168">
        <v>1</v>
      </c>
      <c r="BG18168">
        <v>1</v>
      </c>
      <c r="BH18168">
        <v>0</v>
      </c>
      <c r="BI18168">
        <v>3</v>
      </c>
      <c r="BJ18168">
        <v>4</v>
      </c>
      <c r="BK18168">
        <v>3</v>
      </c>
      <c r="BL18168">
        <v>0</v>
      </c>
      <c r="BM18168">
        <v>0</v>
      </c>
      <c r="BN18168">
        <v>0</v>
      </c>
      <c r="BO18168">
        <v>0</v>
      </c>
      <c r="BP18168">
        <v>1</v>
      </c>
      <c r="BQ18168">
        <v>0</v>
      </c>
      <c r="BR18168">
        <v>0</v>
      </c>
      <c r="BS18168">
        <v>1</v>
      </c>
      <c r="BT18168">
        <v>1</v>
      </c>
      <c r="BU18168">
        <v>0</v>
      </c>
      <c r="BV18168">
        <v>0</v>
      </c>
      <c r="BW18168">
        <v>0</v>
      </c>
      <c r="BX18168">
        <v>0</v>
      </c>
      <c r="BY18168">
        <v>1</v>
      </c>
      <c r="BZ18168">
        <v>0</v>
      </c>
      <c r="CA18168">
        <v>0</v>
      </c>
      <c r="CB18168">
        <v>0</v>
      </c>
      <c r="CC18168">
        <v>0</v>
      </c>
      <c r="CD18168">
        <v>0</v>
      </c>
      <c r="CE18168">
        <v>0</v>
      </c>
      <c r="CF18168">
        <v>0</v>
      </c>
      <c r="CG18168">
        <v>0</v>
      </c>
      <c r="CH18168">
        <v>2</v>
      </c>
      <c r="CI18168">
        <v>8</v>
      </c>
      <c r="CJ18168">
        <v>0</v>
      </c>
      <c r="CK18168">
        <v>3</v>
      </c>
      <c r="CL18168">
        <v>1</v>
      </c>
      <c r="CM18168">
        <v>6</v>
      </c>
    </row>
    <row r="18169" spans="1:91" hidden="1">
      <c r="A18169" t="s">
        <v>18883</v>
      </c>
      <c r="G18169">
        <v>0</v>
      </c>
      <c r="H18169">
        <v>2</v>
      </c>
      <c r="I18169">
        <v>0</v>
      </c>
      <c r="J18169">
        <v>0</v>
      </c>
      <c r="K18169">
        <v>1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0</v>
      </c>
      <c r="T18169">
        <v>0</v>
      </c>
      <c r="U18169">
        <v>0</v>
      </c>
      <c r="V18169">
        <v>0</v>
      </c>
      <c r="W18169">
        <v>0</v>
      </c>
      <c r="X18169">
        <v>1</v>
      </c>
      <c r="Y18169">
        <v>0</v>
      </c>
      <c r="Z18169">
        <v>0</v>
      </c>
      <c r="AA18169">
        <v>1</v>
      </c>
      <c r="AB18169">
        <v>0</v>
      </c>
      <c r="AC18169">
        <v>0</v>
      </c>
      <c r="AD18169">
        <v>0</v>
      </c>
      <c r="AE18169">
        <v>0</v>
      </c>
      <c r="AF18169">
        <v>0</v>
      </c>
      <c r="AG18169">
        <v>2</v>
      </c>
      <c r="AH18169">
        <v>0</v>
      </c>
      <c r="AI18169">
        <v>0</v>
      </c>
      <c r="AJ18169">
        <v>0</v>
      </c>
      <c r="AK18169">
        <v>0</v>
      </c>
      <c r="AL18169">
        <v>0</v>
      </c>
      <c r="AM18169">
        <v>0</v>
      </c>
      <c r="AN18169">
        <v>1</v>
      </c>
      <c r="AO18169">
        <v>0</v>
      </c>
      <c r="AP18169">
        <v>0</v>
      </c>
      <c r="AQ18169">
        <v>0</v>
      </c>
      <c r="AR18169">
        <v>0</v>
      </c>
      <c r="AS18169">
        <v>0</v>
      </c>
      <c r="AT18169">
        <v>0</v>
      </c>
      <c r="AU18169">
        <v>0</v>
      </c>
      <c r="AV18169">
        <v>0</v>
      </c>
      <c r="AW18169">
        <v>0</v>
      </c>
      <c r="AX18169">
        <v>0</v>
      </c>
      <c r="AY18169">
        <v>0</v>
      </c>
      <c r="AZ18169">
        <v>5</v>
      </c>
      <c r="BA18169">
        <v>0</v>
      </c>
      <c r="BB18169">
        <v>21</v>
      </c>
      <c r="BC18169">
        <v>2</v>
      </c>
      <c r="BD18169">
        <v>2</v>
      </c>
      <c r="BE18169">
        <v>0</v>
      </c>
      <c r="BF18169">
        <v>1</v>
      </c>
      <c r="BG18169">
        <v>1</v>
      </c>
      <c r="BH18169">
        <v>2</v>
      </c>
      <c r="BI18169">
        <v>0</v>
      </c>
      <c r="BJ18169">
        <v>3</v>
      </c>
      <c r="BK18169">
        <v>0</v>
      </c>
      <c r="BL18169">
        <v>0</v>
      </c>
      <c r="BM18169">
        <v>0</v>
      </c>
      <c r="BN18169">
        <v>0</v>
      </c>
      <c r="BO18169">
        <v>0</v>
      </c>
      <c r="BP18169">
        <v>0</v>
      </c>
      <c r="BQ18169">
        <v>0</v>
      </c>
      <c r="BR18169">
        <v>0</v>
      </c>
      <c r="BS18169">
        <v>0</v>
      </c>
      <c r="BT18169">
        <v>0</v>
      </c>
      <c r="BU18169">
        <v>0</v>
      </c>
      <c r="BV18169">
        <v>0</v>
      </c>
      <c r="BW18169">
        <v>0</v>
      </c>
      <c r="BX18169">
        <v>0</v>
      </c>
      <c r="BY18169">
        <v>0</v>
      </c>
      <c r="BZ18169">
        <v>0</v>
      </c>
      <c r="CA18169">
        <v>0</v>
      </c>
      <c r="CB18169">
        <v>7</v>
      </c>
      <c r="CC18169">
        <v>1</v>
      </c>
      <c r="CD18169">
        <v>0</v>
      </c>
      <c r="CE18169">
        <v>0</v>
      </c>
      <c r="CF18169">
        <v>0</v>
      </c>
      <c r="CG18169">
        <v>0</v>
      </c>
      <c r="CH18169">
        <v>1</v>
      </c>
      <c r="CI18169">
        <v>1</v>
      </c>
      <c r="CJ18169">
        <v>1</v>
      </c>
      <c r="CK18169">
        <v>0</v>
      </c>
      <c r="CL18169">
        <v>0</v>
      </c>
      <c r="CM18169">
        <v>0</v>
      </c>
    </row>
    <row r="18170" spans="1:91" hidden="1">
      <c r="A18170" t="s">
        <v>18884</v>
      </c>
      <c r="G18170">
        <v>0</v>
      </c>
      <c r="H18170">
        <v>0</v>
      </c>
      <c r="I18170">
        <v>0</v>
      </c>
      <c r="J18170">
        <v>2</v>
      </c>
      <c r="K18170">
        <v>0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0</v>
      </c>
      <c r="T18170">
        <v>0</v>
      </c>
      <c r="U18170">
        <v>0</v>
      </c>
      <c r="V18170">
        <v>0</v>
      </c>
      <c r="W18170">
        <v>0</v>
      </c>
      <c r="X18170">
        <v>0</v>
      </c>
      <c r="Y18170">
        <v>0</v>
      </c>
      <c r="Z18170">
        <v>0</v>
      </c>
      <c r="AA18170">
        <v>0</v>
      </c>
      <c r="AB18170">
        <v>0</v>
      </c>
      <c r="AC18170">
        <v>0</v>
      </c>
      <c r="AD18170">
        <v>0</v>
      </c>
      <c r="AE18170">
        <v>0</v>
      </c>
      <c r="AF18170">
        <v>0</v>
      </c>
      <c r="AG18170">
        <v>0</v>
      </c>
      <c r="AH18170">
        <v>0</v>
      </c>
      <c r="AI18170">
        <v>0</v>
      </c>
      <c r="AJ18170">
        <v>0</v>
      </c>
      <c r="AK18170">
        <v>0</v>
      </c>
      <c r="AL18170">
        <v>0</v>
      </c>
      <c r="AM18170">
        <v>0</v>
      </c>
      <c r="AN18170">
        <v>0</v>
      </c>
      <c r="AO18170">
        <v>0</v>
      </c>
      <c r="AP18170">
        <v>0</v>
      </c>
      <c r="AQ18170">
        <v>0</v>
      </c>
      <c r="AR18170">
        <v>0</v>
      </c>
      <c r="AS18170">
        <v>0</v>
      </c>
      <c r="AT18170">
        <v>0</v>
      </c>
      <c r="AU18170">
        <v>0</v>
      </c>
      <c r="AV18170">
        <v>1</v>
      </c>
      <c r="AW18170">
        <v>0</v>
      </c>
      <c r="AX18170">
        <v>0</v>
      </c>
      <c r="AY18170">
        <v>0</v>
      </c>
      <c r="AZ18170">
        <v>0</v>
      </c>
      <c r="BA18170">
        <v>0</v>
      </c>
      <c r="BB18170">
        <v>4</v>
      </c>
      <c r="BC18170">
        <v>0</v>
      </c>
      <c r="BD18170">
        <v>0</v>
      </c>
      <c r="BE18170">
        <v>1</v>
      </c>
      <c r="BF18170">
        <v>2</v>
      </c>
      <c r="BG18170">
        <v>1</v>
      </c>
      <c r="BH18170">
        <v>1</v>
      </c>
      <c r="BI18170">
        <v>0</v>
      </c>
      <c r="BJ18170">
        <v>0</v>
      </c>
      <c r="BK18170">
        <v>0</v>
      </c>
      <c r="BL18170">
        <v>0</v>
      </c>
      <c r="BM18170">
        <v>0</v>
      </c>
      <c r="BN18170">
        <v>0</v>
      </c>
      <c r="BO18170">
        <v>0</v>
      </c>
      <c r="BP18170">
        <v>0</v>
      </c>
      <c r="BQ18170">
        <v>0</v>
      </c>
      <c r="BR18170">
        <v>0</v>
      </c>
      <c r="BS18170">
        <v>0</v>
      </c>
      <c r="BT18170">
        <v>0</v>
      </c>
      <c r="BU18170">
        <v>0</v>
      </c>
      <c r="BV18170">
        <v>0</v>
      </c>
      <c r="BW18170">
        <v>0</v>
      </c>
      <c r="BX18170">
        <v>0</v>
      </c>
      <c r="BY18170">
        <v>0</v>
      </c>
      <c r="BZ18170">
        <v>0</v>
      </c>
      <c r="CA18170">
        <v>0</v>
      </c>
      <c r="CB18170">
        <v>0</v>
      </c>
      <c r="CC18170">
        <v>0</v>
      </c>
      <c r="CD18170">
        <v>0</v>
      </c>
      <c r="CE18170">
        <v>0</v>
      </c>
      <c r="CF18170">
        <v>0</v>
      </c>
      <c r="CG18170">
        <v>0</v>
      </c>
      <c r="CH18170">
        <v>0</v>
      </c>
      <c r="CI18170">
        <v>0</v>
      </c>
      <c r="CJ18170">
        <v>0</v>
      </c>
      <c r="CK18170">
        <v>0</v>
      </c>
      <c r="CL18170">
        <v>0</v>
      </c>
      <c r="CM18170">
        <v>0</v>
      </c>
    </row>
    <row r="18171" spans="1:91" hidden="1">
      <c r="A18171" t="s">
        <v>18885</v>
      </c>
      <c r="G18171">
        <v>0</v>
      </c>
      <c r="H18171">
        <v>0</v>
      </c>
      <c r="I18171">
        <v>2</v>
      </c>
      <c r="J18171">
        <v>15</v>
      </c>
      <c r="K18171">
        <v>4</v>
      </c>
      <c r="L18171">
        <v>1</v>
      </c>
      <c r="M18171">
        <v>0</v>
      </c>
      <c r="N18171">
        <v>10</v>
      </c>
      <c r="O18171">
        <v>3</v>
      </c>
      <c r="P18171">
        <v>0</v>
      </c>
      <c r="Q18171">
        <v>0</v>
      </c>
      <c r="R18171">
        <v>0</v>
      </c>
      <c r="S18171">
        <v>0</v>
      </c>
      <c r="T18171">
        <v>0</v>
      </c>
      <c r="U18171">
        <v>8</v>
      </c>
      <c r="V18171">
        <v>0</v>
      </c>
      <c r="W18171">
        <v>6</v>
      </c>
      <c r="X18171">
        <v>2</v>
      </c>
      <c r="Y18171">
        <v>5</v>
      </c>
      <c r="Z18171">
        <v>0</v>
      </c>
      <c r="AA18171">
        <v>0</v>
      </c>
      <c r="AB18171">
        <v>5</v>
      </c>
      <c r="AC18171">
        <v>12</v>
      </c>
      <c r="AD18171">
        <v>2</v>
      </c>
      <c r="AE18171">
        <v>1</v>
      </c>
      <c r="AF18171">
        <v>16</v>
      </c>
      <c r="AG18171">
        <v>6</v>
      </c>
      <c r="AH18171">
        <v>0</v>
      </c>
      <c r="AI18171">
        <v>1</v>
      </c>
      <c r="AJ18171">
        <v>0</v>
      </c>
      <c r="AK18171">
        <v>0</v>
      </c>
      <c r="AL18171">
        <v>0</v>
      </c>
      <c r="AM18171">
        <v>3</v>
      </c>
      <c r="AN18171">
        <v>2</v>
      </c>
      <c r="AO18171">
        <v>2</v>
      </c>
      <c r="AP18171">
        <v>0</v>
      </c>
      <c r="AQ18171">
        <v>21</v>
      </c>
      <c r="AR18171">
        <v>10</v>
      </c>
      <c r="AS18171">
        <v>0</v>
      </c>
      <c r="AT18171">
        <v>3</v>
      </c>
      <c r="AU18171">
        <v>17</v>
      </c>
      <c r="AV18171">
        <v>3</v>
      </c>
      <c r="AW18171">
        <v>4</v>
      </c>
      <c r="AX18171">
        <v>4</v>
      </c>
      <c r="AY18171">
        <v>19</v>
      </c>
      <c r="AZ18171">
        <v>2</v>
      </c>
      <c r="BA18171">
        <v>1</v>
      </c>
      <c r="BB18171">
        <v>5</v>
      </c>
      <c r="BC18171">
        <v>0</v>
      </c>
      <c r="BD18171">
        <v>1</v>
      </c>
      <c r="BE18171">
        <v>0</v>
      </c>
      <c r="BF18171">
        <v>0</v>
      </c>
      <c r="BG18171">
        <v>1</v>
      </c>
      <c r="BH18171">
        <v>3</v>
      </c>
      <c r="BI18171">
        <v>2</v>
      </c>
      <c r="BJ18171">
        <v>4</v>
      </c>
      <c r="BK18171">
        <v>2</v>
      </c>
      <c r="BL18171">
        <v>0</v>
      </c>
      <c r="BM18171">
        <v>1</v>
      </c>
      <c r="BN18171">
        <v>0</v>
      </c>
      <c r="BO18171">
        <v>1</v>
      </c>
      <c r="BP18171">
        <v>0</v>
      </c>
      <c r="BQ18171">
        <v>10</v>
      </c>
      <c r="BR18171">
        <v>0</v>
      </c>
      <c r="BS18171">
        <v>0</v>
      </c>
      <c r="BT18171">
        <v>0</v>
      </c>
      <c r="BU18171">
        <v>1</v>
      </c>
      <c r="BV18171">
        <v>0</v>
      </c>
      <c r="BW18171">
        <v>0</v>
      </c>
      <c r="BX18171">
        <v>1</v>
      </c>
      <c r="BY18171">
        <v>0</v>
      </c>
      <c r="BZ18171">
        <v>4</v>
      </c>
      <c r="CA18171">
        <v>1</v>
      </c>
      <c r="CB18171">
        <v>5</v>
      </c>
      <c r="CC18171">
        <v>3</v>
      </c>
      <c r="CD18171">
        <v>8</v>
      </c>
      <c r="CE18171">
        <v>0</v>
      </c>
      <c r="CF18171">
        <v>21</v>
      </c>
      <c r="CG18171">
        <v>0</v>
      </c>
      <c r="CH18171">
        <v>0</v>
      </c>
      <c r="CI18171">
        <v>2</v>
      </c>
      <c r="CJ18171">
        <v>5</v>
      </c>
      <c r="CK18171">
        <v>6</v>
      </c>
      <c r="CL18171">
        <v>0</v>
      </c>
      <c r="CM18171">
        <v>1</v>
      </c>
    </row>
    <row r="18172" spans="1:91" hidden="1">
      <c r="A18172" t="s">
        <v>18886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>
        <v>0</v>
      </c>
      <c r="P18172">
        <v>0</v>
      </c>
      <c r="Q18172">
        <v>0</v>
      </c>
      <c r="R18172">
        <v>0</v>
      </c>
      <c r="S18172">
        <v>0</v>
      </c>
      <c r="T18172">
        <v>0</v>
      </c>
      <c r="U18172">
        <v>0</v>
      </c>
      <c r="V18172">
        <v>0</v>
      </c>
      <c r="W18172">
        <v>0</v>
      </c>
      <c r="X18172">
        <v>0</v>
      </c>
      <c r="Y18172">
        <v>0</v>
      </c>
      <c r="Z18172">
        <v>0</v>
      </c>
      <c r="AA18172">
        <v>0</v>
      </c>
      <c r="AB18172">
        <v>0</v>
      </c>
      <c r="AC18172">
        <v>0</v>
      </c>
      <c r="AD18172">
        <v>0</v>
      </c>
      <c r="AE18172">
        <v>2</v>
      </c>
      <c r="AF18172">
        <v>0</v>
      </c>
      <c r="AG18172">
        <v>0</v>
      </c>
      <c r="AH18172">
        <v>0</v>
      </c>
      <c r="AI18172">
        <v>0</v>
      </c>
      <c r="AJ18172">
        <v>0</v>
      </c>
      <c r="AK18172">
        <v>0</v>
      </c>
      <c r="AL18172">
        <v>0</v>
      </c>
      <c r="AM18172">
        <v>0</v>
      </c>
      <c r="AN18172">
        <v>0</v>
      </c>
      <c r="AO18172">
        <v>0</v>
      </c>
      <c r="AP18172">
        <v>0</v>
      </c>
      <c r="AQ18172">
        <v>0</v>
      </c>
      <c r="AR18172">
        <v>0</v>
      </c>
      <c r="AS18172">
        <v>2</v>
      </c>
      <c r="AT18172">
        <v>0</v>
      </c>
      <c r="AU18172">
        <v>0</v>
      </c>
      <c r="AV18172">
        <v>0</v>
      </c>
      <c r="AW18172">
        <v>0</v>
      </c>
      <c r="AX18172">
        <v>0</v>
      </c>
      <c r="AY18172">
        <v>0</v>
      </c>
      <c r="AZ18172">
        <v>0</v>
      </c>
      <c r="BA18172">
        <v>0</v>
      </c>
      <c r="BB18172">
        <v>0</v>
      </c>
      <c r="BC18172">
        <v>1</v>
      </c>
      <c r="BD18172">
        <v>0</v>
      </c>
      <c r="BE18172">
        <v>1</v>
      </c>
      <c r="BF18172">
        <v>0</v>
      </c>
      <c r="BG18172">
        <v>0</v>
      </c>
      <c r="BH18172">
        <v>0</v>
      </c>
      <c r="BI18172">
        <v>0</v>
      </c>
      <c r="BJ18172">
        <v>0</v>
      </c>
      <c r="BK18172">
        <v>0</v>
      </c>
      <c r="BL18172">
        <v>0</v>
      </c>
      <c r="BM18172">
        <v>0</v>
      </c>
      <c r="BN18172">
        <v>0</v>
      </c>
      <c r="BO18172">
        <v>0</v>
      </c>
      <c r="BP18172">
        <v>0</v>
      </c>
      <c r="BQ18172">
        <v>0</v>
      </c>
      <c r="BR18172">
        <v>0</v>
      </c>
      <c r="BS18172">
        <v>0</v>
      </c>
      <c r="BT18172">
        <v>0</v>
      </c>
      <c r="BU18172">
        <v>0</v>
      </c>
      <c r="BV18172">
        <v>0</v>
      </c>
      <c r="BW18172">
        <v>0</v>
      </c>
      <c r="BX18172">
        <v>0</v>
      </c>
      <c r="BY18172">
        <v>0</v>
      </c>
      <c r="BZ18172">
        <v>0</v>
      </c>
      <c r="CA18172">
        <v>0</v>
      </c>
      <c r="CB18172">
        <v>0</v>
      </c>
      <c r="CC18172">
        <v>0</v>
      </c>
      <c r="CD18172">
        <v>0</v>
      </c>
      <c r="CE18172">
        <v>0</v>
      </c>
      <c r="CF18172">
        <v>0</v>
      </c>
      <c r="CG18172">
        <v>0</v>
      </c>
      <c r="CH18172">
        <v>0</v>
      </c>
      <c r="CI18172">
        <v>0</v>
      </c>
      <c r="CJ18172">
        <v>0</v>
      </c>
      <c r="CK18172">
        <v>0</v>
      </c>
      <c r="CL18172">
        <v>0</v>
      </c>
      <c r="CM18172">
        <v>0</v>
      </c>
    </row>
    <row r="18173" spans="1:91" hidden="1">
      <c r="A18173" t="s">
        <v>18887</v>
      </c>
      <c r="G18173">
        <v>0</v>
      </c>
      <c r="H18173">
        <v>0</v>
      </c>
      <c r="I18173">
        <v>0</v>
      </c>
      <c r="J18173">
        <v>1</v>
      </c>
      <c r="K18173">
        <v>0</v>
      </c>
      <c r="L18173">
        <v>0</v>
      </c>
      <c r="M18173">
        <v>0</v>
      </c>
      <c r="N18173">
        <v>0</v>
      </c>
      <c r="O18173">
        <v>0</v>
      </c>
      <c r="P18173">
        <v>0</v>
      </c>
      <c r="Q18173">
        <v>0</v>
      </c>
      <c r="R18173">
        <v>0</v>
      </c>
      <c r="S18173">
        <v>0</v>
      </c>
      <c r="T18173">
        <v>0</v>
      </c>
      <c r="U18173">
        <v>0</v>
      </c>
      <c r="V18173">
        <v>0</v>
      </c>
      <c r="W18173">
        <v>0</v>
      </c>
      <c r="X18173">
        <v>0</v>
      </c>
      <c r="Y18173">
        <v>0</v>
      </c>
      <c r="Z18173">
        <v>0</v>
      </c>
      <c r="AA18173">
        <v>0</v>
      </c>
      <c r="AB18173">
        <v>0</v>
      </c>
      <c r="AC18173">
        <v>0</v>
      </c>
      <c r="AD18173">
        <v>0</v>
      </c>
      <c r="AE18173">
        <v>0</v>
      </c>
      <c r="AF18173">
        <v>0</v>
      </c>
      <c r="AG18173">
        <v>0</v>
      </c>
      <c r="AH18173">
        <v>0</v>
      </c>
      <c r="AI18173">
        <v>0</v>
      </c>
      <c r="AJ18173">
        <v>0</v>
      </c>
      <c r="AK18173">
        <v>0</v>
      </c>
      <c r="AL18173">
        <v>0</v>
      </c>
      <c r="AM18173">
        <v>0</v>
      </c>
      <c r="AN18173">
        <v>0</v>
      </c>
      <c r="AO18173">
        <v>0</v>
      </c>
      <c r="AP18173">
        <v>0</v>
      </c>
      <c r="AQ18173">
        <v>0</v>
      </c>
      <c r="AR18173">
        <v>0</v>
      </c>
      <c r="AS18173">
        <v>0</v>
      </c>
      <c r="AT18173">
        <v>0</v>
      </c>
      <c r="AU18173">
        <v>0</v>
      </c>
      <c r="AV18173">
        <v>0</v>
      </c>
      <c r="AW18173">
        <v>0</v>
      </c>
      <c r="AX18173">
        <v>6</v>
      </c>
      <c r="AY18173">
        <v>0</v>
      </c>
      <c r="AZ18173">
        <v>0</v>
      </c>
      <c r="BA18173">
        <v>4</v>
      </c>
      <c r="BB18173">
        <v>4</v>
      </c>
      <c r="BC18173">
        <v>0</v>
      </c>
      <c r="BD18173">
        <v>4</v>
      </c>
      <c r="BE18173">
        <v>1</v>
      </c>
      <c r="BF18173">
        <v>1</v>
      </c>
      <c r="BG18173">
        <v>9</v>
      </c>
      <c r="BH18173">
        <v>4</v>
      </c>
      <c r="BI18173">
        <v>0</v>
      </c>
      <c r="BJ18173">
        <v>6</v>
      </c>
      <c r="BK18173">
        <v>0</v>
      </c>
      <c r="BL18173">
        <v>0</v>
      </c>
      <c r="BM18173">
        <v>0</v>
      </c>
      <c r="BN18173">
        <v>1</v>
      </c>
      <c r="BO18173">
        <v>0</v>
      </c>
      <c r="BP18173">
        <v>0</v>
      </c>
      <c r="BQ18173">
        <v>0</v>
      </c>
      <c r="BR18173">
        <v>0</v>
      </c>
      <c r="BS18173">
        <v>0</v>
      </c>
      <c r="BT18173">
        <v>0</v>
      </c>
      <c r="BU18173">
        <v>0</v>
      </c>
      <c r="BV18173">
        <v>0</v>
      </c>
      <c r="BW18173">
        <v>0</v>
      </c>
      <c r="BX18173">
        <v>0</v>
      </c>
      <c r="BY18173">
        <v>0</v>
      </c>
      <c r="BZ18173">
        <v>0</v>
      </c>
      <c r="CA18173">
        <v>0</v>
      </c>
      <c r="CB18173">
        <v>0</v>
      </c>
      <c r="CC18173">
        <v>0</v>
      </c>
      <c r="CD18173">
        <v>0</v>
      </c>
      <c r="CE18173">
        <v>0</v>
      </c>
      <c r="CF18173">
        <v>0</v>
      </c>
      <c r="CG18173">
        <v>1</v>
      </c>
      <c r="CH18173">
        <v>0</v>
      </c>
      <c r="CI18173">
        <v>0</v>
      </c>
      <c r="CJ18173">
        <v>0</v>
      </c>
      <c r="CK18173">
        <v>1</v>
      </c>
      <c r="CL18173">
        <v>1</v>
      </c>
      <c r="CM18173">
        <v>1</v>
      </c>
    </row>
    <row r="18174" spans="1:91" hidden="1">
      <c r="A18174" t="s">
        <v>18888</v>
      </c>
      <c r="G18174">
        <v>1</v>
      </c>
      <c r="H18174">
        <v>2</v>
      </c>
      <c r="I18174">
        <v>9</v>
      </c>
      <c r="J18174">
        <v>0</v>
      </c>
      <c r="K18174">
        <v>0</v>
      </c>
      <c r="L18174">
        <v>0</v>
      </c>
      <c r="M18174">
        <v>6</v>
      </c>
      <c r="N18174">
        <v>0</v>
      </c>
      <c r="O18174">
        <v>0</v>
      </c>
      <c r="P18174">
        <v>0</v>
      </c>
      <c r="Q18174">
        <v>0</v>
      </c>
      <c r="R18174">
        <v>1</v>
      </c>
      <c r="S18174">
        <v>0</v>
      </c>
      <c r="T18174">
        <v>0</v>
      </c>
      <c r="U18174">
        <v>0</v>
      </c>
      <c r="V18174">
        <v>0</v>
      </c>
      <c r="W18174">
        <v>0</v>
      </c>
      <c r="X18174">
        <v>4</v>
      </c>
      <c r="Y18174">
        <v>5</v>
      </c>
      <c r="Z18174">
        <v>0</v>
      </c>
      <c r="AA18174">
        <v>0</v>
      </c>
      <c r="AB18174">
        <v>0</v>
      </c>
      <c r="AC18174">
        <v>0</v>
      </c>
      <c r="AD18174">
        <v>2</v>
      </c>
      <c r="AE18174">
        <v>9</v>
      </c>
      <c r="AF18174">
        <v>0</v>
      </c>
      <c r="AG18174">
        <v>4</v>
      </c>
      <c r="AH18174">
        <v>3</v>
      </c>
      <c r="AI18174">
        <v>7</v>
      </c>
      <c r="AJ18174">
        <v>0</v>
      </c>
      <c r="AK18174">
        <v>2</v>
      </c>
      <c r="AL18174">
        <v>0</v>
      </c>
      <c r="AM18174">
        <v>0</v>
      </c>
      <c r="AN18174">
        <v>8</v>
      </c>
      <c r="AO18174">
        <v>0</v>
      </c>
      <c r="AP18174">
        <v>0</v>
      </c>
      <c r="AQ18174">
        <v>0</v>
      </c>
      <c r="AR18174">
        <v>0</v>
      </c>
      <c r="AS18174">
        <v>0</v>
      </c>
      <c r="AT18174">
        <v>1</v>
      </c>
      <c r="AU18174">
        <v>0</v>
      </c>
      <c r="AV18174">
        <v>3</v>
      </c>
      <c r="AW18174">
        <v>2</v>
      </c>
      <c r="AX18174">
        <v>0</v>
      </c>
      <c r="AY18174">
        <v>3</v>
      </c>
      <c r="AZ18174">
        <v>4</v>
      </c>
      <c r="BA18174">
        <v>3</v>
      </c>
      <c r="BB18174">
        <v>9</v>
      </c>
      <c r="BC18174">
        <v>4</v>
      </c>
      <c r="BD18174">
        <v>10</v>
      </c>
      <c r="BE18174">
        <v>32</v>
      </c>
      <c r="BF18174">
        <v>37</v>
      </c>
      <c r="BG18174">
        <v>13</v>
      </c>
      <c r="BH18174">
        <v>10</v>
      </c>
      <c r="BI18174">
        <v>25</v>
      </c>
      <c r="BJ18174">
        <v>8</v>
      </c>
      <c r="BK18174">
        <v>40</v>
      </c>
      <c r="BL18174">
        <v>6</v>
      </c>
      <c r="BM18174">
        <v>0</v>
      </c>
      <c r="BN18174">
        <v>0</v>
      </c>
      <c r="BO18174">
        <v>0</v>
      </c>
      <c r="BP18174">
        <v>0</v>
      </c>
      <c r="BQ18174">
        <v>47</v>
      </c>
      <c r="BR18174">
        <v>0</v>
      </c>
      <c r="BS18174">
        <v>3</v>
      </c>
      <c r="BT18174">
        <v>0</v>
      </c>
      <c r="BU18174">
        <v>9</v>
      </c>
      <c r="BV18174">
        <v>0</v>
      </c>
      <c r="BW18174">
        <v>0</v>
      </c>
      <c r="BX18174">
        <v>0</v>
      </c>
      <c r="BY18174">
        <v>0</v>
      </c>
      <c r="BZ18174">
        <v>0</v>
      </c>
      <c r="CA18174">
        <v>2</v>
      </c>
      <c r="CB18174">
        <v>0</v>
      </c>
      <c r="CC18174">
        <v>1</v>
      </c>
      <c r="CD18174">
        <v>0</v>
      </c>
      <c r="CE18174">
        <v>0</v>
      </c>
      <c r="CF18174">
        <v>2</v>
      </c>
      <c r="CG18174">
        <v>2</v>
      </c>
      <c r="CH18174">
        <v>1</v>
      </c>
      <c r="CI18174">
        <v>4</v>
      </c>
      <c r="CJ18174">
        <v>1</v>
      </c>
      <c r="CK18174">
        <v>5</v>
      </c>
      <c r="CL18174">
        <v>3</v>
      </c>
      <c r="CM18174">
        <v>8</v>
      </c>
    </row>
    <row r="18175" spans="1:91" hidden="1">
      <c r="A18175" t="s">
        <v>18889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6</v>
      </c>
      <c r="P18175">
        <v>0</v>
      </c>
      <c r="Q18175">
        <v>0</v>
      </c>
      <c r="R18175">
        <v>0</v>
      </c>
      <c r="S18175">
        <v>0</v>
      </c>
      <c r="T18175">
        <v>0</v>
      </c>
      <c r="U18175">
        <v>0</v>
      </c>
      <c r="V18175">
        <v>0</v>
      </c>
      <c r="W18175">
        <v>0</v>
      </c>
      <c r="X18175">
        <v>0</v>
      </c>
      <c r="Y18175">
        <v>0</v>
      </c>
      <c r="Z18175">
        <v>0</v>
      </c>
      <c r="AA18175">
        <v>0</v>
      </c>
      <c r="AB18175">
        <v>0</v>
      </c>
      <c r="AC18175">
        <v>0</v>
      </c>
      <c r="AD18175">
        <v>0</v>
      </c>
      <c r="AE18175">
        <v>0</v>
      </c>
      <c r="AF18175">
        <v>0</v>
      </c>
      <c r="AG18175">
        <v>0</v>
      </c>
      <c r="AH18175">
        <v>0</v>
      </c>
      <c r="AI18175">
        <v>0</v>
      </c>
      <c r="AJ18175">
        <v>0</v>
      </c>
      <c r="AK18175">
        <v>0</v>
      </c>
      <c r="AL18175">
        <v>0</v>
      </c>
      <c r="AM18175">
        <v>0</v>
      </c>
      <c r="AN18175">
        <v>0</v>
      </c>
      <c r="AO18175">
        <v>0</v>
      </c>
      <c r="AP18175">
        <v>0</v>
      </c>
      <c r="AQ18175">
        <v>0</v>
      </c>
      <c r="AR18175">
        <v>0</v>
      </c>
      <c r="AS18175">
        <v>0</v>
      </c>
      <c r="AT18175">
        <v>0</v>
      </c>
      <c r="AU18175">
        <v>0</v>
      </c>
      <c r="AV18175">
        <v>0</v>
      </c>
      <c r="AW18175">
        <v>0</v>
      </c>
      <c r="AX18175">
        <v>0</v>
      </c>
      <c r="AY18175">
        <v>0</v>
      </c>
      <c r="AZ18175">
        <v>0</v>
      </c>
      <c r="BA18175">
        <v>30</v>
      </c>
      <c r="BB18175">
        <v>2</v>
      </c>
      <c r="BC18175">
        <v>2</v>
      </c>
      <c r="BD18175">
        <v>3</v>
      </c>
      <c r="BE18175">
        <v>7</v>
      </c>
      <c r="BF18175">
        <v>14</v>
      </c>
      <c r="BG18175">
        <v>1</v>
      </c>
      <c r="BH18175">
        <v>1</v>
      </c>
      <c r="BI18175">
        <v>0</v>
      </c>
      <c r="BJ18175">
        <v>26</v>
      </c>
      <c r="BK18175">
        <v>0</v>
      </c>
      <c r="BL18175">
        <v>0</v>
      </c>
      <c r="BM18175">
        <v>0</v>
      </c>
      <c r="BN18175">
        <v>0</v>
      </c>
      <c r="BO18175">
        <v>1</v>
      </c>
      <c r="BP18175">
        <v>0</v>
      </c>
      <c r="BQ18175">
        <v>0</v>
      </c>
      <c r="BR18175">
        <v>0</v>
      </c>
      <c r="BS18175">
        <v>0</v>
      </c>
      <c r="BT18175">
        <v>0</v>
      </c>
      <c r="BU18175">
        <v>0</v>
      </c>
      <c r="BV18175">
        <v>0</v>
      </c>
      <c r="BW18175">
        <v>0</v>
      </c>
      <c r="BX18175">
        <v>0</v>
      </c>
      <c r="BY18175">
        <v>2</v>
      </c>
      <c r="BZ18175">
        <v>0</v>
      </c>
      <c r="CA18175">
        <v>0</v>
      </c>
      <c r="CB18175">
        <v>0</v>
      </c>
      <c r="CC18175">
        <v>0</v>
      </c>
      <c r="CD18175">
        <v>0</v>
      </c>
      <c r="CE18175">
        <v>0</v>
      </c>
      <c r="CF18175">
        <v>0</v>
      </c>
      <c r="CG18175">
        <v>0</v>
      </c>
      <c r="CH18175">
        <v>10</v>
      </c>
      <c r="CI18175">
        <v>0</v>
      </c>
      <c r="CJ18175">
        <v>1</v>
      </c>
      <c r="CK18175">
        <v>0</v>
      </c>
      <c r="CL18175">
        <v>1</v>
      </c>
      <c r="CM18175">
        <v>0</v>
      </c>
    </row>
    <row r="18176" spans="1:91" hidden="1">
      <c r="A18176" t="s">
        <v>18890</v>
      </c>
      <c r="G18176">
        <v>0</v>
      </c>
      <c r="H18176">
        <v>0</v>
      </c>
      <c r="I18176">
        <v>2</v>
      </c>
      <c r="J18176">
        <v>0</v>
      </c>
      <c r="K18176">
        <v>0</v>
      </c>
      <c r="L18176">
        <v>0</v>
      </c>
      <c r="M18176">
        <v>0</v>
      </c>
      <c r="N18176">
        <v>2</v>
      </c>
      <c r="O18176">
        <v>0</v>
      </c>
      <c r="P18176">
        <v>1</v>
      </c>
      <c r="Q18176">
        <v>0</v>
      </c>
      <c r="R18176">
        <v>0</v>
      </c>
      <c r="S18176">
        <v>0</v>
      </c>
      <c r="T18176">
        <v>0</v>
      </c>
      <c r="U18176">
        <v>0</v>
      </c>
      <c r="V18176">
        <v>0</v>
      </c>
      <c r="W18176">
        <v>8</v>
      </c>
      <c r="X18176">
        <v>0</v>
      </c>
      <c r="Y18176">
        <v>4</v>
      </c>
      <c r="Z18176">
        <v>1</v>
      </c>
      <c r="AA18176">
        <v>2</v>
      </c>
      <c r="AB18176">
        <v>0</v>
      </c>
      <c r="AC18176">
        <v>0</v>
      </c>
      <c r="AD18176">
        <v>0</v>
      </c>
      <c r="AE18176">
        <v>0</v>
      </c>
      <c r="AF18176">
        <v>0</v>
      </c>
      <c r="AG18176">
        <v>0</v>
      </c>
      <c r="AH18176">
        <v>0</v>
      </c>
      <c r="AI18176">
        <v>0</v>
      </c>
      <c r="AJ18176">
        <v>0</v>
      </c>
      <c r="AK18176">
        <v>0</v>
      </c>
      <c r="AL18176">
        <v>0</v>
      </c>
      <c r="AM18176">
        <v>0</v>
      </c>
      <c r="AN18176">
        <v>3</v>
      </c>
      <c r="AO18176">
        <v>0</v>
      </c>
      <c r="AP18176">
        <v>1</v>
      </c>
      <c r="AQ18176">
        <v>0</v>
      </c>
      <c r="AR18176">
        <v>0</v>
      </c>
      <c r="AS18176">
        <v>0</v>
      </c>
      <c r="AT18176">
        <v>0</v>
      </c>
      <c r="AU18176">
        <v>2</v>
      </c>
      <c r="AV18176">
        <v>0</v>
      </c>
      <c r="AW18176">
        <v>2</v>
      </c>
      <c r="AX18176">
        <v>0</v>
      </c>
      <c r="AY18176">
        <v>0</v>
      </c>
      <c r="AZ18176">
        <v>2</v>
      </c>
      <c r="BA18176">
        <v>5</v>
      </c>
      <c r="BB18176">
        <v>4</v>
      </c>
      <c r="BC18176">
        <v>0</v>
      </c>
      <c r="BD18176">
        <v>1</v>
      </c>
      <c r="BE18176">
        <v>1</v>
      </c>
      <c r="BF18176">
        <v>7</v>
      </c>
      <c r="BG18176">
        <v>0</v>
      </c>
      <c r="BH18176">
        <v>3</v>
      </c>
      <c r="BI18176">
        <v>1</v>
      </c>
      <c r="BJ18176">
        <v>2</v>
      </c>
      <c r="BK18176">
        <v>0</v>
      </c>
      <c r="BL18176">
        <v>0</v>
      </c>
      <c r="BM18176">
        <v>7</v>
      </c>
      <c r="BN18176">
        <v>1</v>
      </c>
      <c r="BO18176">
        <v>0</v>
      </c>
      <c r="BP18176">
        <v>0</v>
      </c>
      <c r="BQ18176">
        <v>0</v>
      </c>
      <c r="BR18176">
        <v>0</v>
      </c>
      <c r="BS18176">
        <v>0</v>
      </c>
      <c r="BT18176">
        <v>0</v>
      </c>
      <c r="BU18176">
        <v>0</v>
      </c>
      <c r="BV18176">
        <v>0</v>
      </c>
      <c r="BW18176">
        <v>0</v>
      </c>
      <c r="BX18176">
        <v>0</v>
      </c>
      <c r="BY18176">
        <v>0</v>
      </c>
      <c r="BZ18176">
        <v>0</v>
      </c>
      <c r="CA18176">
        <v>0</v>
      </c>
      <c r="CB18176">
        <v>0</v>
      </c>
      <c r="CC18176">
        <v>0</v>
      </c>
      <c r="CD18176">
        <v>0</v>
      </c>
      <c r="CE18176">
        <v>0</v>
      </c>
      <c r="CF18176">
        <v>0</v>
      </c>
      <c r="CG18176">
        <v>0</v>
      </c>
      <c r="CH18176">
        <v>6</v>
      </c>
      <c r="CI18176">
        <v>1</v>
      </c>
      <c r="CJ18176">
        <v>0</v>
      </c>
      <c r="CK18176">
        <v>1</v>
      </c>
      <c r="CL18176">
        <v>0</v>
      </c>
      <c r="CM18176">
        <v>7</v>
      </c>
    </row>
    <row r="18177" spans="1:91" hidden="1">
      <c r="A18177" t="s">
        <v>18891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0</v>
      </c>
      <c r="V18177">
        <v>0</v>
      </c>
      <c r="W18177">
        <v>0</v>
      </c>
      <c r="X18177">
        <v>0</v>
      </c>
      <c r="Y18177">
        <v>0</v>
      </c>
      <c r="Z18177">
        <v>0</v>
      </c>
      <c r="AA18177">
        <v>0</v>
      </c>
      <c r="AB18177">
        <v>0</v>
      </c>
      <c r="AC18177">
        <v>0</v>
      </c>
      <c r="AD18177">
        <v>0</v>
      </c>
      <c r="AE18177">
        <v>0</v>
      </c>
      <c r="AF18177">
        <v>0</v>
      </c>
      <c r="AG18177">
        <v>0</v>
      </c>
      <c r="AH18177">
        <v>0</v>
      </c>
      <c r="AI18177">
        <v>0</v>
      </c>
      <c r="AJ18177">
        <v>0</v>
      </c>
      <c r="AK18177">
        <v>0</v>
      </c>
      <c r="AL18177">
        <v>0</v>
      </c>
      <c r="AM18177">
        <v>0</v>
      </c>
      <c r="AN18177">
        <v>0</v>
      </c>
      <c r="AO18177">
        <v>0</v>
      </c>
      <c r="AP18177">
        <v>0</v>
      </c>
      <c r="AQ18177">
        <v>0</v>
      </c>
      <c r="AR18177">
        <v>0</v>
      </c>
      <c r="AS18177">
        <v>0</v>
      </c>
      <c r="AT18177">
        <v>0</v>
      </c>
      <c r="AU18177">
        <v>0</v>
      </c>
      <c r="AV18177">
        <v>0</v>
      </c>
      <c r="AW18177">
        <v>0</v>
      </c>
      <c r="AX18177">
        <v>0</v>
      </c>
      <c r="AY18177">
        <v>0</v>
      </c>
      <c r="AZ18177">
        <v>0</v>
      </c>
      <c r="BA18177">
        <v>1</v>
      </c>
      <c r="BB18177">
        <v>0</v>
      </c>
      <c r="BC18177">
        <v>0</v>
      </c>
      <c r="BD18177">
        <v>0</v>
      </c>
      <c r="BE18177">
        <v>0</v>
      </c>
      <c r="BF18177">
        <v>0</v>
      </c>
      <c r="BG18177">
        <v>2</v>
      </c>
      <c r="BH18177">
        <v>0</v>
      </c>
      <c r="BI18177">
        <v>0</v>
      </c>
      <c r="BJ18177">
        <v>0</v>
      </c>
      <c r="BK18177">
        <v>2</v>
      </c>
      <c r="BL18177">
        <v>0</v>
      </c>
      <c r="BM18177">
        <v>0</v>
      </c>
      <c r="BN18177">
        <v>0</v>
      </c>
      <c r="BO18177">
        <v>0</v>
      </c>
      <c r="BP18177">
        <v>0</v>
      </c>
      <c r="BQ18177">
        <v>4</v>
      </c>
      <c r="BR18177">
        <v>0</v>
      </c>
      <c r="BS18177">
        <v>0</v>
      </c>
      <c r="BT18177">
        <v>0</v>
      </c>
      <c r="BU18177">
        <v>0</v>
      </c>
      <c r="BV18177">
        <v>0</v>
      </c>
      <c r="BW18177">
        <v>0</v>
      </c>
      <c r="BX18177">
        <v>0</v>
      </c>
      <c r="BY18177">
        <v>0</v>
      </c>
      <c r="BZ18177">
        <v>0</v>
      </c>
      <c r="CA18177">
        <v>0</v>
      </c>
      <c r="CB18177">
        <v>0</v>
      </c>
      <c r="CC18177">
        <v>3</v>
      </c>
      <c r="CD18177">
        <v>0</v>
      </c>
      <c r="CE18177">
        <v>0</v>
      </c>
      <c r="CF18177">
        <v>0</v>
      </c>
      <c r="CG18177">
        <v>0</v>
      </c>
      <c r="CH18177">
        <v>0</v>
      </c>
      <c r="CI18177">
        <v>1</v>
      </c>
      <c r="CJ18177">
        <v>0</v>
      </c>
      <c r="CK18177">
        <v>0</v>
      </c>
      <c r="CL18177">
        <v>0</v>
      </c>
      <c r="CM18177">
        <v>1</v>
      </c>
    </row>
    <row r="18178" spans="1:91" hidden="1">
      <c r="A18178" t="s">
        <v>18892</v>
      </c>
      <c r="G18178">
        <v>2</v>
      </c>
      <c r="H18178">
        <v>0</v>
      </c>
      <c r="I18178">
        <v>5</v>
      </c>
      <c r="J18178">
        <v>27</v>
      </c>
      <c r="K18178">
        <v>9</v>
      </c>
      <c r="L18178">
        <v>7</v>
      </c>
      <c r="M18178">
        <v>6</v>
      </c>
      <c r="N18178">
        <v>6</v>
      </c>
      <c r="O18178">
        <v>0</v>
      </c>
      <c r="P18178">
        <v>3</v>
      </c>
      <c r="Q18178">
        <v>3</v>
      </c>
      <c r="R18178">
        <v>7</v>
      </c>
      <c r="S18178">
        <v>3</v>
      </c>
      <c r="T18178">
        <v>18</v>
      </c>
      <c r="U18178">
        <v>3</v>
      </c>
      <c r="V18178">
        <v>0</v>
      </c>
      <c r="W18178">
        <v>18</v>
      </c>
      <c r="X18178">
        <v>21</v>
      </c>
      <c r="Y18178">
        <v>6</v>
      </c>
      <c r="Z18178">
        <v>6</v>
      </c>
      <c r="AA18178">
        <v>0</v>
      </c>
      <c r="AB18178">
        <v>8</v>
      </c>
      <c r="AC18178">
        <v>8</v>
      </c>
      <c r="AD18178">
        <v>1</v>
      </c>
      <c r="AE18178">
        <v>8</v>
      </c>
      <c r="AF18178">
        <v>8</v>
      </c>
      <c r="AG18178">
        <v>2</v>
      </c>
      <c r="AH18178">
        <v>9</v>
      </c>
      <c r="AI18178">
        <v>2</v>
      </c>
      <c r="AJ18178">
        <v>0</v>
      </c>
      <c r="AK18178">
        <v>2</v>
      </c>
      <c r="AL18178">
        <v>5</v>
      </c>
      <c r="AM18178">
        <v>7</v>
      </c>
      <c r="AN18178">
        <v>16</v>
      </c>
      <c r="AO18178">
        <v>0</v>
      </c>
      <c r="AP18178">
        <v>3</v>
      </c>
      <c r="AQ18178">
        <v>8</v>
      </c>
      <c r="AR18178">
        <v>6</v>
      </c>
      <c r="AS18178">
        <v>1</v>
      </c>
      <c r="AT18178">
        <v>0</v>
      </c>
      <c r="AU18178">
        <v>14</v>
      </c>
      <c r="AV18178">
        <v>1</v>
      </c>
      <c r="AW18178">
        <v>0</v>
      </c>
      <c r="AX18178">
        <v>19</v>
      </c>
      <c r="AY18178">
        <v>10</v>
      </c>
      <c r="AZ18178">
        <v>5</v>
      </c>
      <c r="BA18178">
        <v>14</v>
      </c>
      <c r="BB18178">
        <v>52</v>
      </c>
      <c r="BC18178">
        <v>8</v>
      </c>
      <c r="BD18178">
        <v>5</v>
      </c>
      <c r="BE18178">
        <v>11</v>
      </c>
      <c r="BF18178">
        <v>32</v>
      </c>
      <c r="BG18178">
        <v>11</v>
      </c>
      <c r="BH18178">
        <v>19</v>
      </c>
      <c r="BI18178">
        <v>16</v>
      </c>
      <c r="BJ18178">
        <v>25</v>
      </c>
      <c r="BK18178">
        <v>57</v>
      </c>
      <c r="BL18178">
        <v>2</v>
      </c>
      <c r="BM18178">
        <v>0</v>
      </c>
      <c r="BN18178">
        <v>9</v>
      </c>
      <c r="BO18178">
        <v>2</v>
      </c>
      <c r="BP18178">
        <v>1</v>
      </c>
      <c r="BQ18178">
        <v>1</v>
      </c>
      <c r="BR18178">
        <v>0</v>
      </c>
      <c r="BS18178">
        <v>9</v>
      </c>
      <c r="BT18178">
        <v>0</v>
      </c>
      <c r="BU18178">
        <v>0</v>
      </c>
      <c r="BV18178">
        <v>0</v>
      </c>
      <c r="BW18178">
        <v>0</v>
      </c>
      <c r="BX18178">
        <v>5</v>
      </c>
      <c r="BY18178">
        <v>1</v>
      </c>
      <c r="BZ18178">
        <v>0</v>
      </c>
      <c r="CA18178">
        <v>5</v>
      </c>
      <c r="CB18178">
        <v>6</v>
      </c>
      <c r="CC18178">
        <v>7</v>
      </c>
      <c r="CD18178">
        <v>7</v>
      </c>
      <c r="CE18178">
        <v>3</v>
      </c>
      <c r="CF18178">
        <v>5</v>
      </c>
      <c r="CG18178">
        <v>5</v>
      </c>
      <c r="CH18178">
        <v>3</v>
      </c>
      <c r="CI18178">
        <v>6</v>
      </c>
      <c r="CJ18178">
        <v>14</v>
      </c>
      <c r="CK18178">
        <v>23</v>
      </c>
      <c r="CL18178">
        <v>5</v>
      </c>
      <c r="CM18178">
        <v>9</v>
      </c>
    </row>
    <row r="18179" spans="1:91" hidden="1">
      <c r="A18179" t="s">
        <v>18893</v>
      </c>
      <c r="G18179">
        <v>16</v>
      </c>
      <c r="H18179">
        <v>84</v>
      </c>
      <c r="I18179">
        <v>7</v>
      </c>
      <c r="J18179">
        <v>7</v>
      </c>
      <c r="K18179">
        <v>0</v>
      </c>
      <c r="L18179">
        <v>2</v>
      </c>
      <c r="M18179">
        <v>1</v>
      </c>
      <c r="N18179">
        <v>0</v>
      </c>
      <c r="O18179">
        <v>0</v>
      </c>
      <c r="P18179">
        <v>0</v>
      </c>
      <c r="Q18179">
        <v>0</v>
      </c>
      <c r="R18179">
        <v>0</v>
      </c>
      <c r="S18179">
        <v>0</v>
      </c>
      <c r="T18179">
        <v>0</v>
      </c>
      <c r="U18179">
        <v>0</v>
      </c>
      <c r="V18179">
        <v>0</v>
      </c>
      <c r="W18179">
        <v>0</v>
      </c>
      <c r="X18179">
        <v>0</v>
      </c>
      <c r="Y18179">
        <v>0</v>
      </c>
      <c r="Z18179">
        <v>0</v>
      </c>
      <c r="AA18179">
        <v>0</v>
      </c>
      <c r="AB18179">
        <v>2</v>
      </c>
      <c r="AC18179">
        <v>0</v>
      </c>
      <c r="AD18179">
        <v>0</v>
      </c>
      <c r="AE18179">
        <v>0</v>
      </c>
      <c r="AF18179">
        <v>0</v>
      </c>
      <c r="AG18179">
        <v>0</v>
      </c>
      <c r="AH18179">
        <v>0</v>
      </c>
      <c r="AI18179">
        <v>0</v>
      </c>
      <c r="AJ18179">
        <v>9</v>
      </c>
      <c r="AK18179">
        <v>0</v>
      </c>
      <c r="AL18179">
        <v>0</v>
      </c>
      <c r="AM18179">
        <v>0</v>
      </c>
      <c r="AN18179">
        <v>127</v>
      </c>
      <c r="AO18179">
        <v>0</v>
      </c>
      <c r="AP18179">
        <v>0</v>
      </c>
      <c r="AQ18179">
        <v>4</v>
      </c>
      <c r="AR18179">
        <v>19</v>
      </c>
      <c r="AS18179">
        <v>0</v>
      </c>
      <c r="AT18179">
        <v>7</v>
      </c>
      <c r="AU18179">
        <v>0</v>
      </c>
      <c r="AV18179">
        <v>0</v>
      </c>
      <c r="AW18179">
        <v>0</v>
      </c>
      <c r="AX18179">
        <v>0</v>
      </c>
      <c r="AY18179">
        <v>0</v>
      </c>
      <c r="AZ18179">
        <v>0</v>
      </c>
      <c r="BA18179">
        <v>10</v>
      </c>
      <c r="BB18179">
        <v>12</v>
      </c>
      <c r="BC18179">
        <v>4</v>
      </c>
      <c r="BD18179">
        <v>0</v>
      </c>
      <c r="BE18179">
        <v>1</v>
      </c>
      <c r="BF18179">
        <v>4</v>
      </c>
      <c r="BG18179">
        <v>23</v>
      </c>
      <c r="BH18179">
        <v>20</v>
      </c>
      <c r="BI18179">
        <v>8</v>
      </c>
      <c r="BJ18179">
        <v>0</v>
      </c>
      <c r="BK18179">
        <v>3</v>
      </c>
      <c r="BL18179">
        <v>3</v>
      </c>
      <c r="BM18179">
        <v>0</v>
      </c>
      <c r="BN18179">
        <v>0</v>
      </c>
      <c r="BO18179">
        <v>0</v>
      </c>
      <c r="BP18179">
        <v>0</v>
      </c>
      <c r="BQ18179">
        <v>24</v>
      </c>
      <c r="BR18179">
        <v>0</v>
      </c>
      <c r="BS18179">
        <v>0</v>
      </c>
      <c r="BT18179">
        <v>16</v>
      </c>
      <c r="BU18179">
        <v>0</v>
      </c>
      <c r="BV18179">
        <v>0</v>
      </c>
      <c r="BW18179">
        <v>0</v>
      </c>
      <c r="BX18179">
        <v>1</v>
      </c>
      <c r="BY18179">
        <v>0</v>
      </c>
      <c r="BZ18179">
        <v>0</v>
      </c>
      <c r="CA18179">
        <v>0</v>
      </c>
      <c r="CB18179">
        <v>1</v>
      </c>
      <c r="CC18179">
        <v>0</v>
      </c>
      <c r="CD18179">
        <v>3</v>
      </c>
      <c r="CE18179">
        <v>0</v>
      </c>
      <c r="CF18179">
        <v>0</v>
      </c>
      <c r="CG18179">
        <v>0</v>
      </c>
      <c r="CH18179">
        <v>0</v>
      </c>
      <c r="CI18179">
        <v>0</v>
      </c>
      <c r="CJ18179">
        <v>0</v>
      </c>
      <c r="CK18179">
        <v>4</v>
      </c>
      <c r="CL18179">
        <v>0</v>
      </c>
      <c r="CM18179">
        <v>0</v>
      </c>
    </row>
    <row r="18180" spans="1:91" hidden="1">
      <c r="A18180" t="s">
        <v>18894</v>
      </c>
      <c r="G18180">
        <v>0</v>
      </c>
      <c r="H18180">
        <v>0</v>
      </c>
      <c r="I18180">
        <v>0</v>
      </c>
      <c r="J18180">
        <v>0</v>
      </c>
      <c r="K18180">
        <v>0</v>
      </c>
      <c r="L18180">
        <v>0</v>
      </c>
      <c r="M18180">
        <v>0</v>
      </c>
      <c r="N18180">
        <v>0</v>
      </c>
      <c r="O18180">
        <v>0</v>
      </c>
      <c r="P18180">
        <v>0</v>
      </c>
      <c r="Q18180">
        <v>0</v>
      </c>
      <c r="R18180">
        <v>0</v>
      </c>
      <c r="S18180">
        <v>0</v>
      </c>
      <c r="T18180">
        <v>0</v>
      </c>
      <c r="U18180">
        <v>0</v>
      </c>
      <c r="V18180">
        <v>0</v>
      </c>
      <c r="W18180">
        <v>0</v>
      </c>
      <c r="X18180">
        <v>0</v>
      </c>
      <c r="Y18180">
        <v>0</v>
      </c>
      <c r="Z18180">
        <v>0</v>
      </c>
      <c r="AA18180">
        <v>0</v>
      </c>
      <c r="AB18180">
        <v>0</v>
      </c>
      <c r="AC18180">
        <v>0</v>
      </c>
      <c r="AD18180">
        <v>0</v>
      </c>
      <c r="AE18180">
        <v>0</v>
      </c>
      <c r="AF18180">
        <v>2</v>
      </c>
      <c r="AG18180">
        <v>0</v>
      </c>
      <c r="AH18180">
        <v>0</v>
      </c>
      <c r="AI18180">
        <v>0</v>
      </c>
      <c r="AJ18180">
        <v>0</v>
      </c>
      <c r="AK18180">
        <v>0</v>
      </c>
      <c r="AL18180">
        <v>0</v>
      </c>
      <c r="AM18180">
        <v>0</v>
      </c>
      <c r="AN18180">
        <v>2</v>
      </c>
      <c r="AO18180">
        <v>0</v>
      </c>
      <c r="AP18180">
        <v>0</v>
      </c>
      <c r="AQ18180">
        <v>0</v>
      </c>
      <c r="AR18180">
        <v>0</v>
      </c>
      <c r="AS18180">
        <v>0</v>
      </c>
      <c r="AT18180">
        <v>0</v>
      </c>
      <c r="AU18180">
        <v>0</v>
      </c>
      <c r="AV18180">
        <v>0</v>
      </c>
      <c r="AW18180">
        <v>0</v>
      </c>
      <c r="AX18180">
        <v>0</v>
      </c>
      <c r="AY18180">
        <v>0</v>
      </c>
      <c r="AZ18180">
        <v>0</v>
      </c>
      <c r="BA18180">
        <v>0</v>
      </c>
      <c r="BB18180">
        <v>0</v>
      </c>
      <c r="BC18180">
        <v>0</v>
      </c>
      <c r="BD18180">
        <v>0</v>
      </c>
      <c r="BE18180">
        <v>0</v>
      </c>
      <c r="BF18180">
        <v>1</v>
      </c>
      <c r="BG18180">
        <v>0</v>
      </c>
      <c r="BH18180">
        <v>0</v>
      </c>
      <c r="BI18180">
        <v>1</v>
      </c>
      <c r="BJ18180">
        <v>0</v>
      </c>
      <c r="BK18180">
        <v>0</v>
      </c>
      <c r="BL18180">
        <v>0</v>
      </c>
      <c r="BM18180">
        <v>0</v>
      </c>
      <c r="BN18180">
        <v>0</v>
      </c>
      <c r="BO18180">
        <v>0</v>
      </c>
      <c r="BP18180">
        <v>0</v>
      </c>
      <c r="BQ18180">
        <v>0</v>
      </c>
      <c r="BR18180">
        <v>0</v>
      </c>
      <c r="BS18180">
        <v>0</v>
      </c>
      <c r="BT18180">
        <v>0</v>
      </c>
      <c r="BU18180">
        <v>0</v>
      </c>
      <c r="BV18180">
        <v>0</v>
      </c>
      <c r="BW18180">
        <v>0</v>
      </c>
      <c r="BX18180">
        <v>0</v>
      </c>
      <c r="BY18180">
        <v>0</v>
      </c>
      <c r="BZ18180">
        <v>0</v>
      </c>
      <c r="CA18180">
        <v>0</v>
      </c>
      <c r="CB18180">
        <v>0</v>
      </c>
      <c r="CC18180">
        <v>0</v>
      </c>
      <c r="CD18180">
        <v>1</v>
      </c>
      <c r="CE18180">
        <v>0</v>
      </c>
      <c r="CF18180">
        <v>0</v>
      </c>
      <c r="CG18180">
        <v>2</v>
      </c>
      <c r="CH18180">
        <v>1</v>
      </c>
      <c r="CI18180">
        <v>0</v>
      </c>
      <c r="CJ18180">
        <v>0</v>
      </c>
      <c r="CK18180">
        <v>0</v>
      </c>
      <c r="CL18180">
        <v>0</v>
      </c>
      <c r="CM18180">
        <v>0</v>
      </c>
    </row>
    <row r="18181" spans="1:91" hidden="1">
      <c r="A18181" t="s">
        <v>18895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>
        <v>0</v>
      </c>
      <c r="M18181">
        <v>1</v>
      </c>
      <c r="N18181">
        <v>0</v>
      </c>
      <c r="O18181">
        <v>0</v>
      </c>
      <c r="P18181">
        <v>0</v>
      </c>
      <c r="Q18181">
        <v>0</v>
      </c>
      <c r="R18181">
        <v>0</v>
      </c>
      <c r="S18181">
        <v>0</v>
      </c>
      <c r="T18181">
        <v>0</v>
      </c>
      <c r="U18181">
        <v>0</v>
      </c>
      <c r="V18181">
        <v>0</v>
      </c>
      <c r="W18181">
        <v>0</v>
      </c>
      <c r="X18181">
        <v>0</v>
      </c>
      <c r="Y18181">
        <v>3</v>
      </c>
      <c r="Z18181">
        <v>0</v>
      </c>
      <c r="AA18181">
        <v>0</v>
      </c>
      <c r="AB18181">
        <v>0</v>
      </c>
      <c r="AC18181">
        <v>0</v>
      </c>
      <c r="AD18181">
        <v>11</v>
      </c>
      <c r="AE18181">
        <v>0</v>
      </c>
      <c r="AF18181">
        <v>0</v>
      </c>
      <c r="AG18181">
        <v>0</v>
      </c>
      <c r="AH18181">
        <v>0</v>
      </c>
      <c r="AI18181">
        <v>0</v>
      </c>
      <c r="AJ18181">
        <v>0</v>
      </c>
      <c r="AK18181">
        <v>0</v>
      </c>
      <c r="AL18181">
        <v>2</v>
      </c>
      <c r="AM18181">
        <v>0</v>
      </c>
      <c r="AN18181">
        <v>9</v>
      </c>
      <c r="AO18181">
        <v>0</v>
      </c>
      <c r="AP18181">
        <v>0</v>
      </c>
      <c r="AQ18181">
        <v>0</v>
      </c>
      <c r="AR18181">
        <v>0</v>
      </c>
      <c r="AS18181">
        <v>0</v>
      </c>
      <c r="AT18181">
        <v>0</v>
      </c>
      <c r="AU18181">
        <v>0</v>
      </c>
      <c r="AV18181">
        <v>0</v>
      </c>
      <c r="AW18181">
        <v>0</v>
      </c>
      <c r="AX18181">
        <v>0</v>
      </c>
      <c r="AY18181">
        <v>0</v>
      </c>
      <c r="AZ18181">
        <v>0</v>
      </c>
      <c r="BA18181">
        <v>0</v>
      </c>
      <c r="BB18181">
        <v>1</v>
      </c>
      <c r="BC18181">
        <v>0</v>
      </c>
      <c r="BD18181">
        <v>0</v>
      </c>
      <c r="BE18181">
        <v>0</v>
      </c>
      <c r="BF18181">
        <v>0</v>
      </c>
      <c r="BG18181">
        <v>0</v>
      </c>
      <c r="BH18181">
        <v>0</v>
      </c>
      <c r="BI18181">
        <v>0</v>
      </c>
      <c r="BJ18181">
        <v>8</v>
      </c>
      <c r="BK18181">
        <v>0</v>
      </c>
      <c r="BL18181">
        <v>0</v>
      </c>
      <c r="BM18181">
        <v>0</v>
      </c>
      <c r="BN18181">
        <v>0</v>
      </c>
      <c r="BO18181">
        <v>0</v>
      </c>
      <c r="BP18181">
        <v>4</v>
      </c>
      <c r="BQ18181">
        <v>0</v>
      </c>
      <c r="BR18181">
        <v>0</v>
      </c>
      <c r="BS18181">
        <v>0</v>
      </c>
      <c r="BT18181">
        <v>0</v>
      </c>
      <c r="BU18181">
        <v>0</v>
      </c>
      <c r="BV18181">
        <v>0</v>
      </c>
      <c r="BW18181">
        <v>0</v>
      </c>
      <c r="BX18181">
        <v>0</v>
      </c>
      <c r="BY18181">
        <v>0</v>
      </c>
      <c r="BZ18181">
        <v>0</v>
      </c>
      <c r="CA18181">
        <v>0</v>
      </c>
      <c r="CB18181">
        <v>0</v>
      </c>
      <c r="CC18181">
        <v>0</v>
      </c>
      <c r="CD18181">
        <v>0</v>
      </c>
      <c r="CE18181">
        <v>0</v>
      </c>
      <c r="CF18181">
        <v>0</v>
      </c>
      <c r="CG18181">
        <v>1</v>
      </c>
      <c r="CH18181">
        <v>0</v>
      </c>
      <c r="CI18181">
        <v>1</v>
      </c>
      <c r="CJ18181">
        <v>0</v>
      </c>
      <c r="CK18181">
        <v>0</v>
      </c>
      <c r="CL18181">
        <v>0</v>
      </c>
      <c r="CM18181">
        <v>0</v>
      </c>
    </row>
    <row r="18182" spans="1:91" hidden="1">
      <c r="A18182" t="s">
        <v>18896</v>
      </c>
      <c r="G18182">
        <v>0</v>
      </c>
      <c r="H18182">
        <v>0</v>
      </c>
      <c r="I18182">
        <v>0</v>
      </c>
      <c r="J18182">
        <v>0</v>
      </c>
      <c r="K18182">
        <v>0</v>
      </c>
      <c r="L18182">
        <v>0</v>
      </c>
      <c r="M18182">
        <v>0</v>
      </c>
      <c r="N18182">
        <v>0</v>
      </c>
      <c r="O18182">
        <v>0</v>
      </c>
      <c r="P18182">
        <v>0</v>
      </c>
      <c r="Q18182">
        <v>0</v>
      </c>
      <c r="R18182">
        <v>0</v>
      </c>
      <c r="S18182">
        <v>0</v>
      </c>
      <c r="T18182">
        <v>0</v>
      </c>
      <c r="U18182">
        <v>0</v>
      </c>
      <c r="V18182">
        <v>0</v>
      </c>
      <c r="W18182">
        <v>0</v>
      </c>
      <c r="X18182">
        <v>0</v>
      </c>
      <c r="Y18182">
        <v>0</v>
      </c>
      <c r="Z18182">
        <v>0</v>
      </c>
      <c r="AA18182">
        <v>0</v>
      </c>
      <c r="AB18182">
        <v>0</v>
      </c>
      <c r="AC18182">
        <v>0</v>
      </c>
      <c r="AD18182">
        <v>0</v>
      </c>
      <c r="AE18182">
        <v>0</v>
      </c>
      <c r="AF18182">
        <v>0</v>
      </c>
      <c r="AG18182">
        <v>0</v>
      </c>
      <c r="AH18182">
        <v>0</v>
      </c>
      <c r="AI18182">
        <v>0</v>
      </c>
      <c r="AJ18182">
        <v>0</v>
      </c>
      <c r="AK18182">
        <v>0</v>
      </c>
      <c r="AL18182">
        <v>0</v>
      </c>
      <c r="AM18182">
        <v>0</v>
      </c>
      <c r="AN18182">
        <v>0</v>
      </c>
      <c r="AO18182">
        <v>0</v>
      </c>
      <c r="AP18182">
        <v>0</v>
      </c>
      <c r="AQ18182">
        <v>0</v>
      </c>
      <c r="AR18182">
        <v>0</v>
      </c>
      <c r="AS18182">
        <v>0</v>
      </c>
      <c r="AT18182">
        <v>0</v>
      </c>
      <c r="AU18182">
        <v>0</v>
      </c>
      <c r="AV18182">
        <v>0</v>
      </c>
      <c r="AW18182">
        <v>0</v>
      </c>
      <c r="AX18182">
        <v>0</v>
      </c>
      <c r="AY18182">
        <v>0</v>
      </c>
      <c r="AZ18182">
        <v>0</v>
      </c>
      <c r="BA18182">
        <v>0</v>
      </c>
      <c r="BB18182">
        <v>0</v>
      </c>
      <c r="BC18182">
        <v>0</v>
      </c>
      <c r="BD18182">
        <v>0</v>
      </c>
      <c r="BE18182">
        <v>0</v>
      </c>
      <c r="BF18182">
        <v>0</v>
      </c>
      <c r="BG18182">
        <v>0</v>
      </c>
      <c r="BH18182">
        <v>0</v>
      </c>
      <c r="BI18182">
        <v>0</v>
      </c>
      <c r="BJ18182">
        <v>0</v>
      </c>
      <c r="BK18182">
        <v>0</v>
      </c>
      <c r="BL18182">
        <v>0</v>
      </c>
      <c r="BM18182">
        <v>0</v>
      </c>
      <c r="BN18182">
        <v>0</v>
      </c>
      <c r="BO18182">
        <v>0</v>
      </c>
      <c r="BP18182">
        <v>0</v>
      </c>
      <c r="BQ18182">
        <v>0</v>
      </c>
      <c r="BR18182">
        <v>0</v>
      </c>
      <c r="BS18182">
        <v>0</v>
      </c>
      <c r="BT18182">
        <v>0</v>
      </c>
      <c r="BU18182">
        <v>0</v>
      </c>
      <c r="BV18182">
        <v>0</v>
      </c>
      <c r="BW18182">
        <v>0</v>
      </c>
      <c r="BX18182">
        <v>0</v>
      </c>
      <c r="BY18182">
        <v>0</v>
      </c>
      <c r="BZ18182">
        <v>0</v>
      </c>
      <c r="CA18182">
        <v>0</v>
      </c>
      <c r="CB18182">
        <v>0</v>
      </c>
      <c r="CC18182">
        <v>1</v>
      </c>
      <c r="CD18182">
        <v>4</v>
      </c>
      <c r="CE18182">
        <v>0</v>
      </c>
      <c r="CF18182">
        <v>0</v>
      </c>
      <c r="CG18182">
        <v>6</v>
      </c>
      <c r="CH18182">
        <v>0</v>
      </c>
      <c r="CI18182">
        <v>0</v>
      </c>
      <c r="CJ18182">
        <v>0</v>
      </c>
      <c r="CK18182">
        <v>1</v>
      </c>
      <c r="CL18182">
        <v>0</v>
      </c>
      <c r="CM18182">
        <v>0</v>
      </c>
    </row>
    <row r="18183" spans="1:91" hidden="1">
      <c r="A18183" t="s">
        <v>18897</v>
      </c>
      <c r="G18183">
        <v>3</v>
      </c>
      <c r="H18183">
        <v>13</v>
      </c>
      <c r="I18183">
        <v>4</v>
      </c>
      <c r="J18183">
        <v>9</v>
      </c>
      <c r="K18183">
        <v>2</v>
      </c>
      <c r="L18183">
        <v>3</v>
      </c>
      <c r="M18183">
        <v>10</v>
      </c>
      <c r="N18183">
        <v>3</v>
      </c>
      <c r="O18183">
        <v>17</v>
      </c>
      <c r="P18183">
        <v>30</v>
      </c>
      <c r="Q18183">
        <v>7</v>
      </c>
      <c r="R18183">
        <v>7</v>
      </c>
      <c r="S18183">
        <v>5</v>
      </c>
      <c r="T18183">
        <v>0</v>
      </c>
      <c r="U18183">
        <v>1</v>
      </c>
      <c r="V18183">
        <v>5</v>
      </c>
      <c r="W18183">
        <v>23</v>
      </c>
      <c r="X18183">
        <v>8</v>
      </c>
      <c r="Y18183">
        <v>20</v>
      </c>
      <c r="Z18183">
        <v>2</v>
      </c>
      <c r="AA18183">
        <v>3</v>
      </c>
      <c r="AB18183">
        <v>10</v>
      </c>
      <c r="AC18183">
        <v>4</v>
      </c>
      <c r="AD18183">
        <v>1</v>
      </c>
      <c r="AE18183">
        <v>3</v>
      </c>
      <c r="AF18183">
        <v>3</v>
      </c>
      <c r="AG18183">
        <v>3</v>
      </c>
      <c r="AH18183">
        <v>3</v>
      </c>
      <c r="AI18183">
        <v>9</v>
      </c>
      <c r="AJ18183">
        <v>2</v>
      </c>
      <c r="AK18183">
        <v>9</v>
      </c>
      <c r="AL18183">
        <v>12</v>
      </c>
      <c r="AM18183">
        <v>13</v>
      </c>
      <c r="AN18183">
        <v>28</v>
      </c>
      <c r="AO18183">
        <v>11</v>
      </c>
      <c r="AP18183">
        <v>15</v>
      </c>
      <c r="AQ18183">
        <v>8</v>
      </c>
      <c r="AR18183">
        <v>6</v>
      </c>
      <c r="AS18183">
        <v>6</v>
      </c>
      <c r="AT18183">
        <v>3</v>
      </c>
      <c r="AU18183">
        <v>5</v>
      </c>
      <c r="AV18183">
        <v>4</v>
      </c>
      <c r="AW18183">
        <v>4</v>
      </c>
      <c r="AX18183">
        <v>4</v>
      </c>
      <c r="AY18183">
        <v>7</v>
      </c>
      <c r="AZ18183">
        <v>0</v>
      </c>
      <c r="BA18183">
        <v>16</v>
      </c>
      <c r="BB18183">
        <v>10</v>
      </c>
      <c r="BC18183">
        <v>2</v>
      </c>
      <c r="BD18183">
        <v>1</v>
      </c>
      <c r="BE18183">
        <v>16</v>
      </c>
      <c r="BF18183">
        <v>9</v>
      </c>
      <c r="BG18183">
        <v>4</v>
      </c>
      <c r="BH18183">
        <v>20</v>
      </c>
      <c r="BI18183">
        <v>4</v>
      </c>
      <c r="BJ18183">
        <v>28</v>
      </c>
      <c r="BK18183">
        <v>2</v>
      </c>
      <c r="BL18183">
        <v>2</v>
      </c>
      <c r="BM18183">
        <v>2</v>
      </c>
      <c r="BN18183">
        <v>12</v>
      </c>
      <c r="BO18183">
        <v>1</v>
      </c>
      <c r="BP18183">
        <v>5</v>
      </c>
      <c r="BQ18183">
        <v>2</v>
      </c>
      <c r="BR18183">
        <v>1</v>
      </c>
      <c r="BS18183">
        <v>5</v>
      </c>
      <c r="BT18183">
        <v>22</v>
      </c>
      <c r="BU18183">
        <v>12</v>
      </c>
      <c r="BV18183">
        <v>1</v>
      </c>
      <c r="BW18183">
        <v>2</v>
      </c>
      <c r="BX18183">
        <v>8</v>
      </c>
      <c r="BY18183">
        <v>6</v>
      </c>
      <c r="BZ18183">
        <v>5</v>
      </c>
      <c r="CA18183">
        <v>22</v>
      </c>
      <c r="CB18183">
        <v>9</v>
      </c>
      <c r="CC18183">
        <v>13</v>
      </c>
      <c r="CD18183">
        <v>3</v>
      </c>
      <c r="CE18183">
        <v>3</v>
      </c>
      <c r="CF18183">
        <v>1</v>
      </c>
      <c r="CG18183">
        <v>4</v>
      </c>
      <c r="CH18183">
        <v>5</v>
      </c>
      <c r="CI18183">
        <v>8</v>
      </c>
      <c r="CJ18183">
        <v>0</v>
      </c>
      <c r="CK18183">
        <v>3</v>
      </c>
      <c r="CL18183">
        <v>0</v>
      </c>
      <c r="CM18183">
        <v>10</v>
      </c>
    </row>
    <row r="18184" spans="1:91" hidden="1">
      <c r="A18184" t="s">
        <v>18898</v>
      </c>
      <c r="G18184">
        <v>0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>
        <v>0</v>
      </c>
      <c r="O18184">
        <v>0</v>
      </c>
      <c r="P18184">
        <v>1</v>
      </c>
      <c r="Q18184">
        <v>5</v>
      </c>
      <c r="R18184">
        <v>0</v>
      </c>
      <c r="S18184">
        <v>2</v>
      </c>
      <c r="T18184">
        <v>0</v>
      </c>
      <c r="U18184">
        <v>0</v>
      </c>
      <c r="V18184">
        <v>0</v>
      </c>
      <c r="W18184">
        <v>3</v>
      </c>
      <c r="X18184">
        <v>0</v>
      </c>
      <c r="Y18184">
        <v>0</v>
      </c>
      <c r="Z18184">
        <v>0</v>
      </c>
      <c r="AA18184">
        <v>0</v>
      </c>
      <c r="AB18184">
        <v>1</v>
      </c>
      <c r="AC18184">
        <v>0</v>
      </c>
      <c r="AD18184">
        <v>0</v>
      </c>
      <c r="AE18184">
        <v>0</v>
      </c>
      <c r="AF18184">
        <v>0</v>
      </c>
      <c r="AG18184">
        <v>0</v>
      </c>
      <c r="AH18184">
        <v>1</v>
      </c>
      <c r="AI18184">
        <v>0</v>
      </c>
      <c r="AJ18184">
        <v>0</v>
      </c>
      <c r="AK18184">
        <v>0</v>
      </c>
      <c r="AL18184">
        <v>0</v>
      </c>
      <c r="AM18184">
        <v>0</v>
      </c>
      <c r="AN18184">
        <v>2</v>
      </c>
      <c r="AO18184">
        <v>0</v>
      </c>
      <c r="AP18184">
        <v>0</v>
      </c>
      <c r="AQ18184">
        <v>3</v>
      </c>
      <c r="AR18184">
        <v>0</v>
      </c>
      <c r="AS18184">
        <v>0</v>
      </c>
      <c r="AT18184">
        <v>0</v>
      </c>
      <c r="AU18184">
        <v>1</v>
      </c>
      <c r="AV18184">
        <v>0</v>
      </c>
      <c r="AW18184">
        <v>0</v>
      </c>
      <c r="AX18184">
        <v>0</v>
      </c>
      <c r="AY18184">
        <v>1</v>
      </c>
      <c r="AZ18184">
        <v>2</v>
      </c>
      <c r="BA18184">
        <v>0</v>
      </c>
      <c r="BB18184">
        <v>5</v>
      </c>
      <c r="BC18184">
        <v>1</v>
      </c>
      <c r="BD18184">
        <v>1</v>
      </c>
      <c r="BE18184">
        <v>1</v>
      </c>
      <c r="BF18184">
        <v>0</v>
      </c>
      <c r="BG18184">
        <v>0</v>
      </c>
      <c r="BH18184">
        <v>1</v>
      </c>
      <c r="BI18184">
        <v>0</v>
      </c>
      <c r="BJ18184">
        <v>1</v>
      </c>
      <c r="BK18184">
        <v>0</v>
      </c>
      <c r="BL18184">
        <v>0</v>
      </c>
      <c r="BM18184">
        <v>1</v>
      </c>
      <c r="BN18184">
        <v>0</v>
      </c>
      <c r="BO18184">
        <v>0</v>
      </c>
      <c r="BP18184">
        <v>0</v>
      </c>
      <c r="BQ18184">
        <v>0</v>
      </c>
      <c r="BR18184">
        <v>0</v>
      </c>
      <c r="BS18184">
        <v>0</v>
      </c>
      <c r="BT18184">
        <v>0</v>
      </c>
      <c r="BU18184">
        <v>0</v>
      </c>
      <c r="BV18184">
        <v>0</v>
      </c>
      <c r="BW18184">
        <v>0</v>
      </c>
      <c r="BX18184">
        <v>3</v>
      </c>
      <c r="BY18184">
        <v>0</v>
      </c>
      <c r="BZ18184">
        <v>0</v>
      </c>
      <c r="CA18184">
        <v>2</v>
      </c>
      <c r="CB18184">
        <v>0</v>
      </c>
      <c r="CC18184">
        <v>0</v>
      </c>
      <c r="CD18184">
        <v>0</v>
      </c>
      <c r="CE18184">
        <v>1</v>
      </c>
      <c r="CF18184">
        <v>0</v>
      </c>
      <c r="CG18184">
        <v>1</v>
      </c>
      <c r="CH18184">
        <v>2</v>
      </c>
      <c r="CI18184">
        <v>0</v>
      </c>
      <c r="CJ18184">
        <v>1</v>
      </c>
      <c r="CK18184">
        <v>1</v>
      </c>
      <c r="CL18184">
        <v>0</v>
      </c>
      <c r="CM18184">
        <v>1</v>
      </c>
    </row>
    <row r="18185" spans="1:91" hidden="1">
      <c r="A18185" t="s">
        <v>18899</v>
      </c>
      <c r="G18185">
        <v>0</v>
      </c>
      <c r="H18185">
        <v>2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>
        <v>0</v>
      </c>
      <c r="O18185">
        <v>0</v>
      </c>
      <c r="P18185">
        <v>0</v>
      </c>
      <c r="Q18185">
        <v>0</v>
      </c>
      <c r="R18185">
        <v>0</v>
      </c>
      <c r="S18185">
        <v>0</v>
      </c>
      <c r="T18185">
        <v>1</v>
      </c>
      <c r="U18185">
        <v>1</v>
      </c>
      <c r="V18185">
        <v>5</v>
      </c>
      <c r="W18185">
        <v>2</v>
      </c>
      <c r="X18185">
        <v>3</v>
      </c>
      <c r="Y18185">
        <v>1</v>
      </c>
      <c r="Z18185">
        <v>1</v>
      </c>
      <c r="AA18185">
        <v>0</v>
      </c>
      <c r="AB18185">
        <v>1</v>
      </c>
      <c r="AC18185">
        <v>0</v>
      </c>
      <c r="AD18185">
        <v>0</v>
      </c>
      <c r="AE18185">
        <v>0</v>
      </c>
      <c r="AF18185">
        <v>1</v>
      </c>
      <c r="AG18185">
        <v>0</v>
      </c>
      <c r="AH18185">
        <v>2</v>
      </c>
      <c r="AI18185">
        <v>0</v>
      </c>
      <c r="AJ18185">
        <v>0</v>
      </c>
      <c r="AK18185">
        <v>0</v>
      </c>
      <c r="AL18185">
        <v>0</v>
      </c>
      <c r="AM18185">
        <v>0</v>
      </c>
      <c r="AN18185">
        <v>0</v>
      </c>
      <c r="AO18185">
        <v>2</v>
      </c>
      <c r="AP18185">
        <v>0</v>
      </c>
      <c r="AQ18185">
        <v>0</v>
      </c>
      <c r="AR18185">
        <v>2</v>
      </c>
      <c r="AS18185">
        <v>0</v>
      </c>
      <c r="AT18185">
        <v>0</v>
      </c>
      <c r="AU18185">
        <v>1</v>
      </c>
      <c r="AV18185">
        <v>0</v>
      </c>
      <c r="AW18185">
        <v>1</v>
      </c>
      <c r="AX18185">
        <v>0</v>
      </c>
      <c r="AY18185">
        <v>0</v>
      </c>
      <c r="AZ18185">
        <v>0</v>
      </c>
      <c r="BA18185">
        <v>4</v>
      </c>
      <c r="BB18185">
        <v>4</v>
      </c>
      <c r="BC18185">
        <v>1</v>
      </c>
      <c r="BD18185">
        <v>3</v>
      </c>
      <c r="BE18185">
        <v>10</v>
      </c>
      <c r="BF18185">
        <v>6</v>
      </c>
      <c r="BG18185">
        <v>1</v>
      </c>
      <c r="BH18185">
        <v>13</v>
      </c>
      <c r="BI18185">
        <v>4</v>
      </c>
      <c r="BJ18185">
        <v>2</v>
      </c>
      <c r="BK18185">
        <v>1</v>
      </c>
      <c r="BL18185">
        <v>3</v>
      </c>
      <c r="BM18185">
        <v>0</v>
      </c>
      <c r="BN18185">
        <v>0</v>
      </c>
      <c r="BO18185">
        <v>0</v>
      </c>
      <c r="BP18185">
        <v>0</v>
      </c>
      <c r="BQ18185">
        <v>0</v>
      </c>
      <c r="BR18185">
        <v>0</v>
      </c>
      <c r="BS18185">
        <v>4</v>
      </c>
      <c r="BT18185">
        <v>0</v>
      </c>
      <c r="BU18185">
        <v>1</v>
      </c>
      <c r="BV18185">
        <v>0</v>
      </c>
      <c r="BW18185">
        <v>0</v>
      </c>
      <c r="BX18185">
        <v>0</v>
      </c>
      <c r="BY18185">
        <v>3</v>
      </c>
      <c r="BZ18185">
        <v>0</v>
      </c>
      <c r="CA18185">
        <v>0</v>
      </c>
      <c r="CB18185">
        <v>2</v>
      </c>
      <c r="CC18185">
        <v>0</v>
      </c>
      <c r="CD18185">
        <v>1</v>
      </c>
      <c r="CE18185">
        <v>0</v>
      </c>
      <c r="CF18185">
        <v>0</v>
      </c>
      <c r="CG18185">
        <v>0</v>
      </c>
      <c r="CH18185">
        <v>2</v>
      </c>
      <c r="CI18185">
        <v>0</v>
      </c>
      <c r="CJ18185">
        <v>1</v>
      </c>
      <c r="CK18185">
        <v>1</v>
      </c>
      <c r="CL18185">
        <v>0</v>
      </c>
      <c r="CM18185">
        <v>5</v>
      </c>
    </row>
    <row r="18186" spans="1:91" hidden="1">
      <c r="A18186" t="s">
        <v>18900</v>
      </c>
      <c r="G18186">
        <v>8</v>
      </c>
      <c r="H18186">
        <v>0</v>
      </c>
      <c r="I18186">
        <v>0</v>
      </c>
      <c r="J18186">
        <v>3</v>
      </c>
      <c r="K18186">
        <v>1</v>
      </c>
      <c r="L18186">
        <v>4</v>
      </c>
      <c r="M18186">
        <v>0</v>
      </c>
      <c r="N18186">
        <v>6</v>
      </c>
      <c r="O18186">
        <v>0</v>
      </c>
      <c r="P18186">
        <v>1</v>
      </c>
      <c r="Q18186">
        <v>0</v>
      </c>
      <c r="R18186">
        <v>10</v>
      </c>
      <c r="S18186">
        <v>11</v>
      </c>
      <c r="T18186">
        <v>0</v>
      </c>
      <c r="U18186">
        <v>2</v>
      </c>
      <c r="V18186">
        <v>3</v>
      </c>
      <c r="W18186">
        <v>9</v>
      </c>
      <c r="X18186">
        <v>0</v>
      </c>
      <c r="Y18186">
        <v>16</v>
      </c>
      <c r="Z18186">
        <v>12</v>
      </c>
      <c r="AA18186">
        <v>0</v>
      </c>
      <c r="AB18186">
        <v>3</v>
      </c>
      <c r="AC18186">
        <v>0</v>
      </c>
      <c r="AD18186">
        <v>2</v>
      </c>
      <c r="AE18186">
        <v>0</v>
      </c>
      <c r="AF18186">
        <v>0</v>
      </c>
      <c r="AG18186">
        <v>0</v>
      </c>
      <c r="AH18186">
        <v>0</v>
      </c>
      <c r="AI18186">
        <v>8</v>
      </c>
      <c r="AJ18186">
        <v>1</v>
      </c>
      <c r="AK18186">
        <v>4</v>
      </c>
      <c r="AL18186">
        <v>8</v>
      </c>
      <c r="AM18186">
        <v>4</v>
      </c>
      <c r="AN18186">
        <v>21</v>
      </c>
      <c r="AO18186">
        <v>2</v>
      </c>
      <c r="AP18186">
        <v>5</v>
      </c>
      <c r="AQ18186">
        <v>0</v>
      </c>
      <c r="AR18186">
        <v>1</v>
      </c>
      <c r="AS18186">
        <v>2</v>
      </c>
      <c r="AT18186">
        <v>1</v>
      </c>
      <c r="AU18186">
        <v>0</v>
      </c>
      <c r="AV18186">
        <v>2</v>
      </c>
      <c r="AW18186">
        <v>3</v>
      </c>
      <c r="AX18186">
        <v>0</v>
      </c>
      <c r="AY18186">
        <v>11</v>
      </c>
      <c r="AZ18186">
        <v>0</v>
      </c>
      <c r="BA18186">
        <v>38</v>
      </c>
      <c r="BB18186">
        <v>28</v>
      </c>
      <c r="BC18186">
        <v>18</v>
      </c>
      <c r="BD18186">
        <v>43</v>
      </c>
      <c r="BE18186">
        <v>12</v>
      </c>
      <c r="BF18186">
        <v>14</v>
      </c>
      <c r="BG18186">
        <v>5</v>
      </c>
      <c r="BH18186">
        <v>49</v>
      </c>
      <c r="BI18186">
        <v>7</v>
      </c>
      <c r="BJ18186">
        <v>20</v>
      </c>
      <c r="BK18186">
        <v>11</v>
      </c>
      <c r="BL18186">
        <v>0</v>
      </c>
      <c r="BM18186">
        <v>12</v>
      </c>
      <c r="BN18186">
        <v>5</v>
      </c>
      <c r="BO18186">
        <v>4</v>
      </c>
      <c r="BP18186">
        <v>10</v>
      </c>
      <c r="BQ18186">
        <v>0</v>
      </c>
      <c r="BR18186">
        <v>4</v>
      </c>
      <c r="BS18186">
        <v>13</v>
      </c>
      <c r="BT18186">
        <v>0</v>
      </c>
      <c r="BU18186">
        <v>1</v>
      </c>
      <c r="BV18186">
        <v>1</v>
      </c>
      <c r="BW18186">
        <v>0</v>
      </c>
      <c r="BX18186">
        <v>0</v>
      </c>
      <c r="BY18186">
        <v>2</v>
      </c>
      <c r="BZ18186">
        <v>14</v>
      </c>
      <c r="CA18186">
        <v>7</v>
      </c>
      <c r="CB18186">
        <v>2</v>
      </c>
      <c r="CC18186">
        <v>0</v>
      </c>
      <c r="CD18186">
        <v>3</v>
      </c>
      <c r="CE18186">
        <v>0</v>
      </c>
      <c r="CF18186">
        <v>2</v>
      </c>
      <c r="CG18186">
        <v>3</v>
      </c>
      <c r="CH18186">
        <v>2</v>
      </c>
      <c r="CI18186">
        <v>4</v>
      </c>
      <c r="CJ18186">
        <v>10</v>
      </c>
      <c r="CK18186">
        <v>4</v>
      </c>
      <c r="CL18186">
        <v>8</v>
      </c>
      <c r="CM18186">
        <v>8</v>
      </c>
    </row>
    <row r="18187" spans="1:91" hidden="1">
      <c r="A18187" t="s">
        <v>18901</v>
      </c>
      <c r="G18187">
        <v>0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0</v>
      </c>
      <c r="O18187">
        <v>0</v>
      </c>
      <c r="P18187">
        <v>0</v>
      </c>
      <c r="Q18187">
        <v>0</v>
      </c>
      <c r="R18187">
        <v>0</v>
      </c>
      <c r="S18187">
        <v>0</v>
      </c>
      <c r="T18187">
        <v>0</v>
      </c>
      <c r="U18187">
        <v>0</v>
      </c>
      <c r="V18187">
        <v>0</v>
      </c>
      <c r="W18187">
        <v>0</v>
      </c>
      <c r="X18187">
        <v>0</v>
      </c>
      <c r="Y18187">
        <v>0</v>
      </c>
      <c r="Z18187">
        <v>0</v>
      </c>
      <c r="AA18187">
        <v>0</v>
      </c>
      <c r="AB18187">
        <v>0</v>
      </c>
      <c r="AC18187">
        <v>0</v>
      </c>
      <c r="AD18187">
        <v>0</v>
      </c>
      <c r="AE18187">
        <v>0</v>
      </c>
      <c r="AF18187">
        <v>0</v>
      </c>
      <c r="AG18187">
        <v>0</v>
      </c>
      <c r="AH18187">
        <v>1</v>
      </c>
      <c r="AI18187">
        <v>0</v>
      </c>
      <c r="AJ18187">
        <v>0</v>
      </c>
      <c r="AK18187">
        <v>0</v>
      </c>
      <c r="AL18187">
        <v>1</v>
      </c>
      <c r="AM18187">
        <v>0</v>
      </c>
      <c r="AN18187">
        <v>0</v>
      </c>
      <c r="AO18187">
        <v>0</v>
      </c>
      <c r="AP18187">
        <v>0</v>
      </c>
      <c r="AQ18187">
        <v>0</v>
      </c>
      <c r="AR18187">
        <v>0</v>
      </c>
      <c r="AS18187">
        <v>0</v>
      </c>
      <c r="AT18187">
        <v>0</v>
      </c>
      <c r="AU18187">
        <v>6</v>
      </c>
      <c r="AV18187">
        <v>0</v>
      </c>
      <c r="AW18187">
        <v>3</v>
      </c>
      <c r="AX18187">
        <v>0</v>
      </c>
      <c r="AY18187">
        <v>0</v>
      </c>
      <c r="AZ18187">
        <v>0</v>
      </c>
      <c r="BA18187">
        <v>0</v>
      </c>
      <c r="BB18187">
        <v>2</v>
      </c>
      <c r="BC18187">
        <v>0</v>
      </c>
      <c r="BD18187">
        <v>1</v>
      </c>
      <c r="BE18187">
        <v>0</v>
      </c>
      <c r="BF18187">
        <v>0</v>
      </c>
      <c r="BG18187">
        <v>0</v>
      </c>
      <c r="BH18187">
        <v>2</v>
      </c>
      <c r="BI18187">
        <v>0</v>
      </c>
      <c r="BJ18187">
        <v>0</v>
      </c>
      <c r="BK18187">
        <v>0</v>
      </c>
      <c r="BL18187">
        <v>0</v>
      </c>
      <c r="BM18187">
        <v>0</v>
      </c>
      <c r="BN18187">
        <v>0</v>
      </c>
      <c r="BO18187">
        <v>0</v>
      </c>
      <c r="BP18187">
        <v>0</v>
      </c>
      <c r="BQ18187">
        <v>0</v>
      </c>
      <c r="BR18187">
        <v>0</v>
      </c>
      <c r="BS18187">
        <v>0</v>
      </c>
      <c r="BT18187">
        <v>0</v>
      </c>
      <c r="BU18187">
        <v>0</v>
      </c>
      <c r="BV18187">
        <v>0</v>
      </c>
      <c r="BW18187">
        <v>0</v>
      </c>
      <c r="BX18187">
        <v>0</v>
      </c>
      <c r="BY18187">
        <v>0</v>
      </c>
      <c r="BZ18187">
        <v>0</v>
      </c>
      <c r="CA18187">
        <v>0</v>
      </c>
      <c r="CB18187">
        <v>0</v>
      </c>
      <c r="CC18187">
        <v>0</v>
      </c>
      <c r="CD18187">
        <v>0</v>
      </c>
      <c r="CE18187">
        <v>0</v>
      </c>
      <c r="CF18187">
        <v>0</v>
      </c>
      <c r="CG18187">
        <v>0</v>
      </c>
      <c r="CH18187">
        <v>0</v>
      </c>
      <c r="CI18187">
        <v>0</v>
      </c>
      <c r="CJ18187">
        <v>0</v>
      </c>
      <c r="CK18187">
        <v>0</v>
      </c>
      <c r="CL18187">
        <v>1</v>
      </c>
      <c r="CM18187">
        <v>0</v>
      </c>
    </row>
    <row r="18188" spans="1:91" hidden="1">
      <c r="A18188" t="s">
        <v>18902</v>
      </c>
      <c r="G18188">
        <v>12</v>
      </c>
      <c r="H18188">
        <v>16</v>
      </c>
      <c r="I18188">
        <v>9</v>
      </c>
      <c r="J18188">
        <v>0</v>
      </c>
      <c r="K18188">
        <v>0</v>
      </c>
      <c r="L18188">
        <v>14</v>
      </c>
      <c r="M18188">
        <v>6</v>
      </c>
      <c r="N18188">
        <v>0</v>
      </c>
      <c r="O18188">
        <v>0</v>
      </c>
      <c r="P18188">
        <v>11</v>
      </c>
      <c r="Q18188">
        <v>10</v>
      </c>
      <c r="R18188">
        <v>0</v>
      </c>
      <c r="S18188">
        <v>11</v>
      </c>
      <c r="T18188">
        <v>0</v>
      </c>
      <c r="U18188">
        <v>7</v>
      </c>
      <c r="V18188">
        <v>0</v>
      </c>
      <c r="W18188">
        <v>0</v>
      </c>
      <c r="X18188">
        <v>0</v>
      </c>
      <c r="Y18188">
        <v>4</v>
      </c>
      <c r="Z18188">
        <v>5</v>
      </c>
      <c r="AA18188">
        <v>9</v>
      </c>
      <c r="AB18188">
        <v>8</v>
      </c>
      <c r="AC18188">
        <v>3</v>
      </c>
      <c r="AD18188">
        <v>2</v>
      </c>
      <c r="AE18188">
        <v>3</v>
      </c>
      <c r="AF18188">
        <v>0</v>
      </c>
      <c r="AG18188">
        <v>4</v>
      </c>
      <c r="AH18188">
        <v>0</v>
      </c>
      <c r="AI18188">
        <v>6</v>
      </c>
      <c r="AJ18188">
        <v>7</v>
      </c>
      <c r="AK18188">
        <v>3</v>
      </c>
      <c r="AL18188">
        <v>2</v>
      </c>
      <c r="AM18188">
        <v>3</v>
      </c>
      <c r="AN18188">
        <v>0</v>
      </c>
      <c r="AO18188">
        <v>1</v>
      </c>
      <c r="AP18188">
        <v>6</v>
      </c>
      <c r="AQ18188">
        <v>0</v>
      </c>
      <c r="AR18188">
        <v>0</v>
      </c>
      <c r="AS18188">
        <v>2</v>
      </c>
      <c r="AT18188">
        <v>0</v>
      </c>
      <c r="AU18188">
        <v>10</v>
      </c>
      <c r="AV18188">
        <v>3</v>
      </c>
      <c r="AW18188">
        <v>1</v>
      </c>
      <c r="AX18188">
        <v>0</v>
      </c>
      <c r="AY18188">
        <v>0</v>
      </c>
      <c r="AZ18188">
        <v>0</v>
      </c>
      <c r="BA18188">
        <v>108</v>
      </c>
      <c r="BB18188">
        <v>20</v>
      </c>
      <c r="BC18188">
        <v>3</v>
      </c>
      <c r="BD18188">
        <v>28</v>
      </c>
      <c r="BE18188">
        <v>118</v>
      </c>
      <c r="BF18188">
        <v>90</v>
      </c>
      <c r="BG18188">
        <v>26</v>
      </c>
      <c r="BH18188">
        <v>42</v>
      </c>
      <c r="BI18188">
        <v>5</v>
      </c>
      <c r="BJ18188">
        <v>51</v>
      </c>
      <c r="BK18188">
        <v>3</v>
      </c>
      <c r="BL18188">
        <v>0</v>
      </c>
      <c r="BM18188">
        <v>8</v>
      </c>
      <c r="BN18188">
        <v>0</v>
      </c>
      <c r="BO18188">
        <v>5</v>
      </c>
      <c r="BP18188">
        <v>5</v>
      </c>
      <c r="BQ18188">
        <v>2</v>
      </c>
      <c r="BR18188">
        <v>8</v>
      </c>
      <c r="BS18188">
        <v>8</v>
      </c>
      <c r="BT18188">
        <v>2</v>
      </c>
      <c r="BU18188">
        <v>1</v>
      </c>
      <c r="BV18188">
        <v>0</v>
      </c>
      <c r="BW18188">
        <v>3</v>
      </c>
      <c r="BX18188">
        <v>0</v>
      </c>
      <c r="BY18188">
        <v>15</v>
      </c>
      <c r="BZ18188">
        <v>2</v>
      </c>
      <c r="CA18188">
        <v>1</v>
      </c>
      <c r="CB18188">
        <v>0</v>
      </c>
      <c r="CC18188">
        <v>0</v>
      </c>
      <c r="CD18188">
        <v>9</v>
      </c>
      <c r="CE18188">
        <v>4</v>
      </c>
      <c r="CF18188">
        <v>4</v>
      </c>
      <c r="CG18188">
        <v>3</v>
      </c>
      <c r="CH18188">
        <v>25</v>
      </c>
      <c r="CI18188">
        <v>14</v>
      </c>
      <c r="CJ18188">
        <v>4</v>
      </c>
      <c r="CK18188">
        <v>3</v>
      </c>
      <c r="CL18188">
        <v>1</v>
      </c>
      <c r="CM18188">
        <v>3</v>
      </c>
    </row>
    <row r="18189" spans="1:91" hidden="1">
      <c r="A18189" t="s">
        <v>18903</v>
      </c>
      <c r="G18189">
        <v>0</v>
      </c>
      <c r="H18189">
        <v>0</v>
      </c>
      <c r="I18189">
        <v>0</v>
      </c>
      <c r="J18189">
        <v>2</v>
      </c>
      <c r="K18189">
        <v>0</v>
      </c>
      <c r="L18189">
        <v>0</v>
      </c>
      <c r="M18189">
        <v>0</v>
      </c>
      <c r="N18189">
        <v>0</v>
      </c>
      <c r="O18189">
        <v>0</v>
      </c>
      <c r="P18189">
        <v>0</v>
      </c>
      <c r="Q18189">
        <v>0</v>
      </c>
      <c r="R18189">
        <v>0</v>
      </c>
      <c r="S18189">
        <v>0</v>
      </c>
      <c r="T18189">
        <v>1</v>
      </c>
      <c r="U18189">
        <v>0</v>
      </c>
      <c r="V18189">
        <v>0</v>
      </c>
      <c r="W18189">
        <v>1</v>
      </c>
      <c r="X18189">
        <v>0</v>
      </c>
      <c r="Y18189">
        <v>0</v>
      </c>
      <c r="Z18189">
        <v>0</v>
      </c>
      <c r="AA18189">
        <v>0</v>
      </c>
      <c r="AB18189">
        <v>1</v>
      </c>
      <c r="AC18189">
        <v>0</v>
      </c>
      <c r="AD18189">
        <v>2</v>
      </c>
      <c r="AE18189">
        <v>0</v>
      </c>
      <c r="AF18189">
        <v>0</v>
      </c>
      <c r="AG18189">
        <v>5</v>
      </c>
      <c r="AH18189">
        <v>1</v>
      </c>
      <c r="AI18189">
        <v>2</v>
      </c>
      <c r="AJ18189">
        <v>0</v>
      </c>
      <c r="AK18189">
        <v>0</v>
      </c>
      <c r="AL18189">
        <v>0</v>
      </c>
      <c r="AM18189">
        <v>10</v>
      </c>
      <c r="AN18189">
        <v>0</v>
      </c>
      <c r="AO18189">
        <v>0</v>
      </c>
      <c r="AP18189">
        <v>1</v>
      </c>
      <c r="AQ18189">
        <v>0</v>
      </c>
      <c r="AR18189">
        <v>0</v>
      </c>
      <c r="AS18189">
        <v>1</v>
      </c>
      <c r="AT18189">
        <v>0</v>
      </c>
      <c r="AU18189">
        <v>0</v>
      </c>
      <c r="AV18189">
        <v>0</v>
      </c>
      <c r="AW18189">
        <v>0</v>
      </c>
      <c r="AX18189">
        <v>0</v>
      </c>
      <c r="AY18189">
        <v>3</v>
      </c>
      <c r="AZ18189">
        <v>0</v>
      </c>
      <c r="BA18189">
        <v>1</v>
      </c>
      <c r="BB18189">
        <v>20</v>
      </c>
      <c r="BC18189">
        <v>2</v>
      </c>
      <c r="BD18189">
        <v>11</v>
      </c>
      <c r="BE18189">
        <v>3</v>
      </c>
      <c r="BF18189">
        <v>21</v>
      </c>
      <c r="BG18189">
        <v>3</v>
      </c>
      <c r="BH18189">
        <v>9</v>
      </c>
      <c r="BI18189">
        <v>8</v>
      </c>
      <c r="BJ18189">
        <v>4</v>
      </c>
      <c r="BK18189">
        <v>27</v>
      </c>
      <c r="BL18189">
        <v>0</v>
      </c>
      <c r="BM18189">
        <v>0</v>
      </c>
      <c r="BN18189">
        <v>1</v>
      </c>
      <c r="BO18189">
        <v>0</v>
      </c>
      <c r="BP18189">
        <v>0</v>
      </c>
      <c r="BQ18189">
        <v>3</v>
      </c>
      <c r="BR18189">
        <v>0</v>
      </c>
      <c r="BS18189">
        <v>0</v>
      </c>
      <c r="BT18189">
        <v>0</v>
      </c>
      <c r="BU18189">
        <v>0</v>
      </c>
      <c r="BV18189">
        <v>0</v>
      </c>
      <c r="BW18189">
        <v>0</v>
      </c>
      <c r="BX18189">
        <v>0</v>
      </c>
      <c r="BY18189">
        <v>0</v>
      </c>
      <c r="BZ18189">
        <v>0</v>
      </c>
      <c r="CA18189">
        <v>1</v>
      </c>
      <c r="CB18189">
        <v>0</v>
      </c>
      <c r="CC18189">
        <v>2</v>
      </c>
      <c r="CD18189">
        <v>0</v>
      </c>
      <c r="CE18189">
        <v>1</v>
      </c>
      <c r="CF18189">
        <v>1</v>
      </c>
      <c r="CG18189">
        <v>2</v>
      </c>
      <c r="CH18189">
        <v>1</v>
      </c>
      <c r="CI18189">
        <v>5</v>
      </c>
      <c r="CJ18189">
        <v>3</v>
      </c>
      <c r="CK18189">
        <v>2</v>
      </c>
      <c r="CL18189">
        <v>3</v>
      </c>
      <c r="CM18189">
        <v>1</v>
      </c>
    </row>
    <row r="18190" spans="1:91" hidden="1">
      <c r="A18190" t="s">
        <v>18904</v>
      </c>
      <c r="G18190">
        <v>0</v>
      </c>
      <c r="H18190">
        <v>0</v>
      </c>
      <c r="I18190">
        <v>0</v>
      </c>
      <c r="J18190">
        <v>0</v>
      </c>
      <c r="K18190">
        <v>0</v>
      </c>
      <c r="L18190">
        <v>0</v>
      </c>
      <c r="M18190">
        <v>0</v>
      </c>
      <c r="N18190">
        <v>0</v>
      </c>
      <c r="O18190">
        <v>0</v>
      </c>
      <c r="P18190">
        <v>0</v>
      </c>
      <c r="Q18190">
        <v>0</v>
      </c>
      <c r="R18190">
        <v>0</v>
      </c>
      <c r="S18190">
        <v>0</v>
      </c>
      <c r="T18190">
        <v>0</v>
      </c>
      <c r="U18190">
        <v>0</v>
      </c>
      <c r="V18190">
        <v>0</v>
      </c>
      <c r="W18190">
        <v>0</v>
      </c>
      <c r="X18190">
        <v>0</v>
      </c>
      <c r="Y18190">
        <v>0</v>
      </c>
      <c r="Z18190">
        <v>0</v>
      </c>
      <c r="AA18190">
        <v>0</v>
      </c>
      <c r="AB18190">
        <v>3</v>
      </c>
      <c r="AC18190">
        <v>0</v>
      </c>
      <c r="AD18190">
        <v>0</v>
      </c>
      <c r="AE18190">
        <v>0</v>
      </c>
      <c r="AF18190">
        <v>0</v>
      </c>
      <c r="AG18190">
        <v>0</v>
      </c>
      <c r="AH18190">
        <v>0</v>
      </c>
      <c r="AI18190">
        <v>0</v>
      </c>
      <c r="AJ18190">
        <v>0</v>
      </c>
      <c r="AK18190">
        <v>0</v>
      </c>
      <c r="AL18190">
        <v>0</v>
      </c>
      <c r="AM18190">
        <v>0</v>
      </c>
      <c r="AN18190">
        <v>5</v>
      </c>
      <c r="AO18190">
        <v>0</v>
      </c>
      <c r="AP18190">
        <v>0</v>
      </c>
      <c r="AQ18190">
        <v>0</v>
      </c>
      <c r="AR18190">
        <v>2</v>
      </c>
      <c r="AS18190">
        <v>0</v>
      </c>
      <c r="AT18190">
        <v>0</v>
      </c>
      <c r="AU18190">
        <v>0</v>
      </c>
      <c r="AV18190">
        <v>0</v>
      </c>
      <c r="AW18190">
        <v>0</v>
      </c>
      <c r="AX18190">
        <v>0</v>
      </c>
      <c r="AY18190">
        <v>0</v>
      </c>
      <c r="AZ18190">
        <v>0</v>
      </c>
      <c r="BA18190">
        <v>0</v>
      </c>
      <c r="BB18190">
        <v>2</v>
      </c>
      <c r="BC18190">
        <v>0</v>
      </c>
      <c r="BD18190">
        <v>0</v>
      </c>
      <c r="BE18190">
        <v>0</v>
      </c>
      <c r="BF18190">
        <v>1</v>
      </c>
      <c r="BG18190">
        <v>2</v>
      </c>
      <c r="BH18190">
        <v>3</v>
      </c>
      <c r="BI18190">
        <v>0</v>
      </c>
      <c r="BJ18190">
        <v>3</v>
      </c>
      <c r="BK18190">
        <v>0</v>
      </c>
      <c r="BL18190">
        <v>0</v>
      </c>
      <c r="BM18190">
        <v>0</v>
      </c>
      <c r="BN18190">
        <v>0</v>
      </c>
      <c r="BO18190">
        <v>0</v>
      </c>
      <c r="BP18190">
        <v>0</v>
      </c>
      <c r="BQ18190">
        <v>0</v>
      </c>
      <c r="BR18190">
        <v>0</v>
      </c>
      <c r="BS18190">
        <v>0</v>
      </c>
      <c r="BT18190">
        <v>1</v>
      </c>
      <c r="BU18190">
        <v>0</v>
      </c>
      <c r="BV18190">
        <v>0</v>
      </c>
      <c r="BW18190">
        <v>0</v>
      </c>
      <c r="BX18190">
        <v>0</v>
      </c>
      <c r="BY18190">
        <v>0</v>
      </c>
      <c r="BZ18190">
        <v>0</v>
      </c>
      <c r="CA18190">
        <v>1</v>
      </c>
      <c r="CB18190">
        <v>0</v>
      </c>
      <c r="CC18190">
        <v>0</v>
      </c>
      <c r="CD18190">
        <v>0</v>
      </c>
      <c r="CE18190">
        <v>0</v>
      </c>
      <c r="CF18190">
        <v>0</v>
      </c>
      <c r="CG18190">
        <v>0</v>
      </c>
      <c r="CH18190">
        <v>0</v>
      </c>
      <c r="CI18190">
        <v>0</v>
      </c>
      <c r="CJ18190">
        <v>2</v>
      </c>
      <c r="CK18190">
        <v>0</v>
      </c>
      <c r="CL18190">
        <v>0</v>
      </c>
      <c r="CM18190">
        <v>2</v>
      </c>
    </row>
    <row r="18191" spans="1:91" hidden="1">
      <c r="A18191" t="s">
        <v>18905</v>
      </c>
      <c r="G18191">
        <v>0</v>
      </c>
      <c r="H18191">
        <v>0</v>
      </c>
      <c r="I18191">
        <v>0</v>
      </c>
      <c r="J18191">
        <v>0</v>
      </c>
      <c r="K18191">
        <v>1</v>
      </c>
      <c r="L18191">
        <v>1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  <c r="T18191">
        <v>0</v>
      </c>
      <c r="U18191">
        <v>0</v>
      </c>
      <c r="V18191">
        <v>0</v>
      </c>
      <c r="W18191">
        <v>3</v>
      </c>
      <c r="X18191">
        <v>0</v>
      </c>
      <c r="Y18191">
        <v>0</v>
      </c>
      <c r="Z18191">
        <v>0</v>
      </c>
      <c r="AA18191">
        <v>0</v>
      </c>
      <c r="AB18191">
        <v>0</v>
      </c>
      <c r="AC18191">
        <v>0</v>
      </c>
      <c r="AD18191">
        <v>0</v>
      </c>
      <c r="AE18191">
        <v>0</v>
      </c>
      <c r="AF18191">
        <v>0</v>
      </c>
      <c r="AG18191">
        <v>0</v>
      </c>
      <c r="AH18191">
        <v>0</v>
      </c>
      <c r="AI18191">
        <v>0</v>
      </c>
      <c r="AJ18191">
        <v>0</v>
      </c>
      <c r="AK18191">
        <v>0</v>
      </c>
      <c r="AL18191">
        <v>0</v>
      </c>
      <c r="AM18191">
        <v>0</v>
      </c>
      <c r="AN18191">
        <v>0</v>
      </c>
      <c r="AO18191">
        <v>0</v>
      </c>
      <c r="AP18191">
        <v>0</v>
      </c>
      <c r="AQ18191">
        <v>0</v>
      </c>
      <c r="AR18191">
        <v>0</v>
      </c>
      <c r="AS18191">
        <v>0</v>
      </c>
      <c r="AT18191">
        <v>0</v>
      </c>
      <c r="AU18191">
        <v>0</v>
      </c>
      <c r="AV18191">
        <v>0</v>
      </c>
      <c r="AW18191">
        <v>0</v>
      </c>
      <c r="AX18191">
        <v>0</v>
      </c>
      <c r="AY18191">
        <v>0</v>
      </c>
      <c r="AZ18191">
        <v>1</v>
      </c>
      <c r="BA18191">
        <v>0</v>
      </c>
      <c r="BB18191">
        <v>0</v>
      </c>
      <c r="BC18191">
        <v>0</v>
      </c>
      <c r="BD18191">
        <v>0</v>
      </c>
      <c r="BE18191">
        <v>0</v>
      </c>
      <c r="BF18191">
        <v>0</v>
      </c>
      <c r="BG18191">
        <v>0</v>
      </c>
      <c r="BH18191">
        <v>0</v>
      </c>
      <c r="BI18191">
        <v>0</v>
      </c>
      <c r="BJ18191">
        <v>0</v>
      </c>
      <c r="BK18191">
        <v>0</v>
      </c>
      <c r="BL18191">
        <v>0</v>
      </c>
      <c r="BM18191">
        <v>0</v>
      </c>
      <c r="BN18191">
        <v>0</v>
      </c>
      <c r="BO18191">
        <v>0</v>
      </c>
      <c r="BP18191">
        <v>0</v>
      </c>
      <c r="BQ18191">
        <v>0</v>
      </c>
      <c r="BR18191">
        <v>0</v>
      </c>
      <c r="BS18191">
        <v>0</v>
      </c>
      <c r="BT18191">
        <v>0</v>
      </c>
      <c r="BU18191">
        <v>0</v>
      </c>
      <c r="BV18191">
        <v>0</v>
      </c>
      <c r="BW18191">
        <v>0</v>
      </c>
      <c r="BX18191">
        <v>0</v>
      </c>
      <c r="BY18191">
        <v>0</v>
      </c>
      <c r="BZ18191">
        <v>0</v>
      </c>
      <c r="CA18191">
        <v>0</v>
      </c>
      <c r="CB18191">
        <v>0</v>
      </c>
      <c r="CC18191">
        <v>1</v>
      </c>
      <c r="CD18191">
        <v>1</v>
      </c>
      <c r="CE18191">
        <v>0</v>
      </c>
      <c r="CF18191">
        <v>0</v>
      </c>
      <c r="CG18191">
        <v>0</v>
      </c>
      <c r="CH18191">
        <v>0</v>
      </c>
      <c r="CI18191">
        <v>0</v>
      </c>
      <c r="CJ18191">
        <v>0</v>
      </c>
      <c r="CK18191">
        <v>0</v>
      </c>
      <c r="CL18191">
        <v>0</v>
      </c>
      <c r="CM18191">
        <v>0</v>
      </c>
    </row>
    <row r="18192" spans="1:91" hidden="1">
      <c r="A18192" t="s">
        <v>18906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>
        <v>0</v>
      </c>
      <c r="Z18192">
        <v>0</v>
      </c>
      <c r="AA18192">
        <v>0</v>
      </c>
      <c r="AB18192">
        <v>0</v>
      </c>
      <c r="AC18192">
        <v>0</v>
      </c>
      <c r="AD18192">
        <v>0</v>
      </c>
      <c r="AE18192">
        <v>0</v>
      </c>
      <c r="AF18192">
        <v>0</v>
      </c>
      <c r="AG18192">
        <v>0</v>
      </c>
      <c r="AH18192">
        <v>0</v>
      </c>
      <c r="AI18192">
        <v>0</v>
      </c>
      <c r="AJ18192">
        <v>0</v>
      </c>
      <c r="AK18192">
        <v>0</v>
      </c>
      <c r="AL18192">
        <v>0</v>
      </c>
      <c r="AM18192">
        <v>0</v>
      </c>
      <c r="AN18192">
        <v>1</v>
      </c>
      <c r="AO18192">
        <v>1</v>
      </c>
      <c r="AP18192">
        <v>0</v>
      </c>
      <c r="AQ18192">
        <v>0</v>
      </c>
      <c r="AR18192">
        <v>0</v>
      </c>
      <c r="AS18192">
        <v>0</v>
      </c>
      <c r="AT18192">
        <v>0</v>
      </c>
      <c r="AU18192">
        <v>0</v>
      </c>
      <c r="AV18192">
        <v>0</v>
      </c>
      <c r="AW18192">
        <v>0</v>
      </c>
      <c r="AX18192">
        <v>0</v>
      </c>
      <c r="AY18192">
        <v>0</v>
      </c>
      <c r="AZ18192">
        <v>0</v>
      </c>
      <c r="BA18192">
        <v>2</v>
      </c>
      <c r="BB18192">
        <v>8</v>
      </c>
      <c r="BC18192">
        <v>1</v>
      </c>
      <c r="BD18192">
        <v>2</v>
      </c>
      <c r="BE18192">
        <v>0</v>
      </c>
      <c r="BF18192">
        <v>0</v>
      </c>
      <c r="BG18192">
        <v>2</v>
      </c>
      <c r="BH18192">
        <v>3</v>
      </c>
      <c r="BI18192">
        <v>1</v>
      </c>
      <c r="BJ18192">
        <v>2</v>
      </c>
      <c r="BK18192">
        <v>0</v>
      </c>
      <c r="BL18192">
        <v>0</v>
      </c>
      <c r="BM18192">
        <v>0</v>
      </c>
      <c r="BN18192">
        <v>0</v>
      </c>
      <c r="BO18192">
        <v>0</v>
      </c>
      <c r="BP18192">
        <v>0</v>
      </c>
      <c r="BQ18192">
        <v>0</v>
      </c>
      <c r="BR18192">
        <v>0</v>
      </c>
      <c r="BS18192">
        <v>0</v>
      </c>
      <c r="BT18192">
        <v>0</v>
      </c>
      <c r="BU18192">
        <v>0</v>
      </c>
      <c r="BV18192">
        <v>0</v>
      </c>
      <c r="BW18192">
        <v>0</v>
      </c>
      <c r="BX18192">
        <v>0</v>
      </c>
      <c r="BY18192">
        <v>0</v>
      </c>
      <c r="BZ18192">
        <v>0</v>
      </c>
      <c r="CA18192">
        <v>0</v>
      </c>
      <c r="CB18192">
        <v>0</v>
      </c>
      <c r="CC18192">
        <v>0</v>
      </c>
      <c r="CD18192">
        <v>0</v>
      </c>
      <c r="CE18192">
        <v>0</v>
      </c>
      <c r="CF18192">
        <v>0</v>
      </c>
      <c r="CG18192">
        <v>0</v>
      </c>
      <c r="CH18192">
        <v>3</v>
      </c>
      <c r="CI18192">
        <v>0</v>
      </c>
      <c r="CJ18192">
        <v>1</v>
      </c>
      <c r="CK18192">
        <v>0</v>
      </c>
      <c r="CL18192">
        <v>0</v>
      </c>
      <c r="CM18192">
        <v>0</v>
      </c>
    </row>
    <row r="18193" spans="1:91" hidden="1">
      <c r="A18193" t="s">
        <v>18907</v>
      </c>
      <c r="G18193">
        <v>4</v>
      </c>
      <c r="H18193">
        <v>2</v>
      </c>
      <c r="I18193">
        <v>0</v>
      </c>
      <c r="J18193">
        <v>1</v>
      </c>
      <c r="K18193">
        <v>0</v>
      </c>
      <c r="L18193">
        <v>0</v>
      </c>
      <c r="M18193">
        <v>4</v>
      </c>
      <c r="N18193">
        <v>0</v>
      </c>
      <c r="O18193">
        <v>0</v>
      </c>
      <c r="P18193">
        <v>0</v>
      </c>
      <c r="Q18193">
        <v>1</v>
      </c>
      <c r="R18193">
        <v>0</v>
      </c>
      <c r="S18193">
        <v>0</v>
      </c>
      <c r="T18193">
        <v>0</v>
      </c>
      <c r="U18193">
        <v>0</v>
      </c>
      <c r="V18193">
        <v>1</v>
      </c>
      <c r="W18193">
        <v>1</v>
      </c>
      <c r="X18193">
        <v>0</v>
      </c>
      <c r="Y18193">
        <v>0</v>
      </c>
      <c r="Z18193">
        <v>0</v>
      </c>
      <c r="AA18193">
        <v>0</v>
      </c>
      <c r="AB18193">
        <v>0</v>
      </c>
      <c r="AC18193">
        <v>0</v>
      </c>
      <c r="AD18193">
        <v>8</v>
      </c>
      <c r="AE18193">
        <v>1</v>
      </c>
      <c r="AF18193">
        <v>6</v>
      </c>
      <c r="AG18193">
        <v>1</v>
      </c>
      <c r="AH18193">
        <v>1</v>
      </c>
      <c r="AI18193">
        <v>0</v>
      </c>
      <c r="AJ18193">
        <v>0</v>
      </c>
      <c r="AK18193">
        <v>1</v>
      </c>
      <c r="AL18193">
        <v>0</v>
      </c>
      <c r="AM18193">
        <v>0</v>
      </c>
      <c r="AN18193">
        <v>2</v>
      </c>
      <c r="AO18193">
        <v>0</v>
      </c>
      <c r="AP18193">
        <v>1</v>
      </c>
      <c r="AQ18193">
        <v>4</v>
      </c>
      <c r="AR18193">
        <v>0</v>
      </c>
      <c r="AS18193">
        <v>0</v>
      </c>
      <c r="AT18193">
        <v>0</v>
      </c>
      <c r="AU18193">
        <v>1</v>
      </c>
      <c r="AV18193">
        <v>2</v>
      </c>
      <c r="AW18193">
        <v>0</v>
      </c>
      <c r="AX18193">
        <v>0</v>
      </c>
      <c r="AY18193">
        <v>0</v>
      </c>
      <c r="AZ18193">
        <v>5</v>
      </c>
      <c r="BA18193">
        <v>332</v>
      </c>
      <c r="BB18193">
        <v>114</v>
      </c>
      <c r="BC18193">
        <v>88</v>
      </c>
      <c r="BD18193">
        <v>38</v>
      </c>
      <c r="BE18193">
        <v>79</v>
      </c>
      <c r="BF18193">
        <v>143</v>
      </c>
      <c r="BG18193">
        <v>23</v>
      </c>
      <c r="BH18193">
        <v>78</v>
      </c>
      <c r="BI18193">
        <v>158</v>
      </c>
      <c r="BJ18193">
        <v>340</v>
      </c>
      <c r="BK18193">
        <v>110</v>
      </c>
      <c r="BL18193">
        <v>169</v>
      </c>
      <c r="BM18193">
        <v>0</v>
      </c>
      <c r="BN18193">
        <v>1</v>
      </c>
      <c r="BO18193">
        <v>0</v>
      </c>
      <c r="BP18193">
        <v>1</v>
      </c>
      <c r="BQ18193">
        <v>2</v>
      </c>
      <c r="BR18193">
        <v>0</v>
      </c>
      <c r="BS18193">
        <v>1</v>
      </c>
      <c r="BT18193">
        <v>0</v>
      </c>
      <c r="BU18193">
        <v>0</v>
      </c>
      <c r="BV18193">
        <v>1</v>
      </c>
      <c r="BW18193">
        <v>0</v>
      </c>
      <c r="BX18193">
        <v>0</v>
      </c>
      <c r="BY18193">
        <v>0</v>
      </c>
      <c r="BZ18193">
        <v>0</v>
      </c>
      <c r="CA18193">
        <v>0</v>
      </c>
      <c r="CB18193">
        <v>1</v>
      </c>
      <c r="CC18193">
        <v>1</v>
      </c>
      <c r="CD18193">
        <v>0</v>
      </c>
      <c r="CE18193">
        <v>1</v>
      </c>
      <c r="CF18193">
        <v>1</v>
      </c>
      <c r="CG18193">
        <v>57</v>
      </c>
      <c r="CH18193">
        <v>139</v>
      </c>
      <c r="CI18193">
        <v>22</v>
      </c>
      <c r="CJ18193">
        <v>17</v>
      </c>
      <c r="CK18193">
        <v>33</v>
      </c>
      <c r="CL18193">
        <v>18</v>
      </c>
      <c r="CM18193">
        <v>21</v>
      </c>
    </row>
    <row r="18194" spans="1:91" hidden="1">
      <c r="A18194" t="s">
        <v>18908</v>
      </c>
      <c r="G18194">
        <v>3</v>
      </c>
      <c r="H18194">
        <v>0</v>
      </c>
      <c r="I18194">
        <v>0</v>
      </c>
      <c r="J18194">
        <v>3</v>
      </c>
      <c r="K18194">
        <v>1</v>
      </c>
      <c r="L18194">
        <v>0</v>
      </c>
      <c r="M18194">
        <v>3</v>
      </c>
      <c r="N18194">
        <v>1</v>
      </c>
      <c r="O18194">
        <v>0</v>
      </c>
      <c r="P18194">
        <v>1</v>
      </c>
      <c r="Q18194">
        <v>1</v>
      </c>
      <c r="R18194">
        <v>1</v>
      </c>
      <c r="S18194">
        <v>1</v>
      </c>
      <c r="T18194">
        <v>0</v>
      </c>
      <c r="U18194">
        <v>3</v>
      </c>
      <c r="V18194">
        <v>0</v>
      </c>
      <c r="W18194">
        <v>7</v>
      </c>
      <c r="X18194">
        <v>1</v>
      </c>
      <c r="Y18194">
        <v>4</v>
      </c>
      <c r="Z18194">
        <v>0</v>
      </c>
      <c r="AA18194">
        <v>0</v>
      </c>
      <c r="AB18194">
        <v>0</v>
      </c>
      <c r="AC18194">
        <v>0</v>
      </c>
      <c r="AD18194">
        <v>3</v>
      </c>
      <c r="AE18194">
        <v>1</v>
      </c>
      <c r="AF18194">
        <v>1</v>
      </c>
      <c r="AG18194">
        <v>1</v>
      </c>
      <c r="AH18194">
        <v>5</v>
      </c>
      <c r="AI18194">
        <v>2</v>
      </c>
      <c r="AJ18194">
        <v>3</v>
      </c>
      <c r="AK18194">
        <v>0</v>
      </c>
      <c r="AL18194">
        <v>0</v>
      </c>
      <c r="AM18194">
        <v>3</v>
      </c>
      <c r="AN18194">
        <v>4</v>
      </c>
      <c r="AO18194">
        <v>3</v>
      </c>
      <c r="AP18194">
        <v>6</v>
      </c>
      <c r="AQ18194">
        <v>1</v>
      </c>
      <c r="AR18194">
        <v>4</v>
      </c>
      <c r="AS18194">
        <v>0</v>
      </c>
      <c r="AT18194">
        <v>0</v>
      </c>
      <c r="AU18194">
        <v>0</v>
      </c>
      <c r="AV18194">
        <v>1</v>
      </c>
      <c r="AW18194">
        <v>2</v>
      </c>
      <c r="AX18194">
        <v>0</v>
      </c>
      <c r="AY18194">
        <v>1</v>
      </c>
      <c r="AZ18194">
        <v>3</v>
      </c>
      <c r="BA18194">
        <v>6</v>
      </c>
      <c r="BB18194">
        <v>51</v>
      </c>
      <c r="BC18194">
        <v>10</v>
      </c>
      <c r="BD18194">
        <v>5</v>
      </c>
      <c r="BE18194">
        <v>4</v>
      </c>
      <c r="BF18194">
        <v>23</v>
      </c>
      <c r="BG18194">
        <v>6</v>
      </c>
      <c r="BH18194">
        <v>15</v>
      </c>
      <c r="BI18194">
        <v>4</v>
      </c>
      <c r="BJ18194">
        <v>27</v>
      </c>
      <c r="BK18194">
        <v>9</v>
      </c>
      <c r="BL18194">
        <v>3</v>
      </c>
      <c r="BM18194">
        <v>7</v>
      </c>
      <c r="BN18194">
        <v>3</v>
      </c>
      <c r="BO18194">
        <v>1</v>
      </c>
      <c r="BP18194">
        <v>4</v>
      </c>
      <c r="BQ18194">
        <v>1</v>
      </c>
      <c r="BR18194">
        <v>1</v>
      </c>
      <c r="BS18194">
        <v>2</v>
      </c>
      <c r="BT18194">
        <v>0</v>
      </c>
      <c r="BU18194">
        <v>0</v>
      </c>
      <c r="BV18194">
        <v>0</v>
      </c>
      <c r="BW18194">
        <v>2</v>
      </c>
      <c r="BX18194">
        <v>2</v>
      </c>
      <c r="BY18194">
        <v>3</v>
      </c>
      <c r="BZ18194">
        <v>1</v>
      </c>
      <c r="CA18194">
        <v>0</v>
      </c>
      <c r="CB18194">
        <v>4</v>
      </c>
      <c r="CC18194">
        <v>3</v>
      </c>
      <c r="CD18194">
        <v>0</v>
      </c>
      <c r="CE18194">
        <v>0</v>
      </c>
      <c r="CF18194">
        <v>3</v>
      </c>
      <c r="CG18194">
        <v>4</v>
      </c>
      <c r="CH18194">
        <v>6</v>
      </c>
      <c r="CI18194">
        <v>6</v>
      </c>
      <c r="CJ18194">
        <v>5</v>
      </c>
      <c r="CK18194">
        <v>4</v>
      </c>
      <c r="CL18194">
        <v>2</v>
      </c>
      <c r="CM18194">
        <v>5</v>
      </c>
    </row>
    <row r="18195" spans="1:91" hidden="1">
      <c r="A18195" t="s">
        <v>18909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0</v>
      </c>
      <c r="R18195">
        <v>0</v>
      </c>
      <c r="S18195">
        <v>0</v>
      </c>
      <c r="T18195">
        <v>0</v>
      </c>
      <c r="U18195">
        <v>0</v>
      </c>
      <c r="V18195">
        <v>0</v>
      </c>
      <c r="W18195">
        <v>0</v>
      </c>
      <c r="X18195">
        <v>0</v>
      </c>
      <c r="Y18195">
        <v>0</v>
      </c>
      <c r="Z18195">
        <v>1</v>
      </c>
      <c r="AA18195">
        <v>0</v>
      </c>
      <c r="AB18195">
        <v>0</v>
      </c>
      <c r="AC18195">
        <v>0</v>
      </c>
      <c r="AD18195">
        <v>0</v>
      </c>
      <c r="AE18195">
        <v>4</v>
      </c>
      <c r="AF18195">
        <v>0</v>
      </c>
      <c r="AG18195">
        <v>0</v>
      </c>
      <c r="AH18195">
        <v>0</v>
      </c>
      <c r="AI18195">
        <v>0</v>
      </c>
      <c r="AJ18195">
        <v>0</v>
      </c>
      <c r="AK18195">
        <v>0</v>
      </c>
      <c r="AL18195">
        <v>0</v>
      </c>
      <c r="AM18195">
        <v>0</v>
      </c>
      <c r="AN18195">
        <v>0</v>
      </c>
      <c r="AO18195">
        <v>0</v>
      </c>
      <c r="AP18195">
        <v>0</v>
      </c>
      <c r="AQ18195">
        <v>0</v>
      </c>
      <c r="AR18195">
        <v>0</v>
      </c>
      <c r="AS18195">
        <v>0</v>
      </c>
      <c r="AT18195">
        <v>0</v>
      </c>
      <c r="AU18195">
        <v>0</v>
      </c>
      <c r="AV18195">
        <v>0</v>
      </c>
      <c r="AW18195">
        <v>0</v>
      </c>
      <c r="AX18195">
        <v>0</v>
      </c>
      <c r="AY18195">
        <v>0</v>
      </c>
      <c r="AZ18195">
        <v>0</v>
      </c>
      <c r="BA18195">
        <v>2</v>
      </c>
      <c r="BB18195">
        <v>57</v>
      </c>
      <c r="BC18195">
        <v>9</v>
      </c>
      <c r="BD18195">
        <v>6</v>
      </c>
      <c r="BE18195">
        <v>5</v>
      </c>
      <c r="BF18195">
        <v>41</v>
      </c>
      <c r="BG18195">
        <v>26</v>
      </c>
      <c r="BH18195">
        <v>9</v>
      </c>
      <c r="BI18195">
        <v>5</v>
      </c>
      <c r="BJ18195">
        <v>35</v>
      </c>
      <c r="BK18195">
        <v>10</v>
      </c>
      <c r="BL18195">
        <v>19</v>
      </c>
      <c r="BM18195">
        <v>0</v>
      </c>
      <c r="BN18195">
        <v>0</v>
      </c>
      <c r="BO18195">
        <v>0</v>
      </c>
      <c r="BP18195">
        <v>0</v>
      </c>
      <c r="BQ18195">
        <v>0</v>
      </c>
      <c r="BR18195">
        <v>0</v>
      </c>
      <c r="BS18195">
        <v>0</v>
      </c>
      <c r="BT18195">
        <v>0</v>
      </c>
      <c r="BU18195">
        <v>0</v>
      </c>
      <c r="BV18195">
        <v>0</v>
      </c>
      <c r="BW18195">
        <v>0</v>
      </c>
      <c r="BX18195">
        <v>2</v>
      </c>
      <c r="BY18195">
        <v>0</v>
      </c>
      <c r="BZ18195">
        <v>0</v>
      </c>
      <c r="CA18195">
        <v>0</v>
      </c>
      <c r="CB18195">
        <v>0</v>
      </c>
      <c r="CC18195">
        <v>0</v>
      </c>
      <c r="CD18195">
        <v>0</v>
      </c>
      <c r="CE18195">
        <v>0</v>
      </c>
      <c r="CF18195">
        <v>0</v>
      </c>
      <c r="CG18195">
        <v>7</v>
      </c>
      <c r="CH18195">
        <v>13</v>
      </c>
      <c r="CI18195">
        <v>5</v>
      </c>
      <c r="CJ18195">
        <v>2</v>
      </c>
      <c r="CK18195">
        <v>2</v>
      </c>
      <c r="CL18195">
        <v>15</v>
      </c>
      <c r="CM18195">
        <v>4</v>
      </c>
    </row>
    <row r="18196" spans="1:91" hidden="1">
      <c r="A18196" t="s">
        <v>18910</v>
      </c>
      <c r="G18196">
        <v>1</v>
      </c>
      <c r="H18196">
        <v>3</v>
      </c>
      <c r="I18196">
        <v>1</v>
      </c>
      <c r="J18196">
        <v>3</v>
      </c>
      <c r="K18196">
        <v>1</v>
      </c>
      <c r="L18196">
        <v>1</v>
      </c>
      <c r="M18196">
        <v>4</v>
      </c>
      <c r="N18196">
        <v>0</v>
      </c>
      <c r="O18196">
        <v>2</v>
      </c>
      <c r="P18196">
        <v>0</v>
      </c>
      <c r="Q18196">
        <v>1</v>
      </c>
      <c r="R18196">
        <v>1</v>
      </c>
      <c r="S18196">
        <v>2</v>
      </c>
      <c r="T18196">
        <v>3</v>
      </c>
      <c r="U18196">
        <v>6</v>
      </c>
      <c r="V18196">
        <v>1</v>
      </c>
      <c r="W18196">
        <v>0</v>
      </c>
      <c r="X18196">
        <v>2</v>
      </c>
      <c r="Y18196">
        <v>4</v>
      </c>
      <c r="Z18196">
        <v>2</v>
      </c>
      <c r="AA18196">
        <v>2</v>
      </c>
      <c r="AB18196">
        <v>2</v>
      </c>
      <c r="AC18196">
        <v>1</v>
      </c>
      <c r="AD18196">
        <v>2</v>
      </c>
      <c r="AE18196">
        <v>6</v>
      </c>
      <c r="AF18196">
        <v>1</v>
      </c>
      <c r="AG18196">
        <v>1</v>
      </c>
      <c r="AH18196">
        <v>2</v>
      </c>
      <c r="AI18196">
        <v>2</v>
      </c>
      <c r="AJ18196">
        <v>3</v>
      </c>
      <c r="AK18196">
        <v>0</v>
      </c>
      <c r="AL18196">
        <v>1</v>
      </c>
      <c r="AM18196">
        <v>0</v>
      </c>
      <c r="AN18196">
        <v>2</v>
      </c>
      <c r="AO18196">
        <v>1</v>
      </c>
      <c r="AP18196">
        <v>2</v>
      </c>
      <c r="AQ18196">
        <v>2</v>
      </c>
      <c r="AR18196">
        <v>0</v>
      </c>
      <c r="AS18196">
        <v>0</v>
      </c>
      <c r="AT18196">
        <v>1</v>
      </c>
      <c r="AU18196">
        <v>1</v>
      </c>
      <c r="AV18196">
        <v>1</v>
      </c>
      <c r="AW18196">
        <v>1</v>
      </c>
      <c r="AX18196">
        <v>3</v>
      </c>
      <c r="AY18196">
        <v>1</v>
      </c>
      <c r="AZ18196">
        <v>1</v>
      </c>
      <c r="BA18196">
        <v>322</v>
      </c>
      <c r="BB18196">
        <v>1164</v>
      </c>
      <c r="BC18196">
        <v>196</v>
      </c>
      <c r="BD18196">
        <v>1839</v>
      </c>
      <c r="BE18196">
        <v>469</v>
      </c>
      <c r="BF18196">
        <v>1539</v>
      </c>
      <c r="BG18196">
        <v>752</v>
      </c>
      <c r="BH18196">
        <v>2050</v>
      </c>
      <c r="BI18196">
        <v>795</v>
      </c>
      <c r="BJ18196">
        <v>2750</v>
      </c>
      <c r="BK18196">
        <v>756</v>
      </c>
      <c r="BL18196">
        <v>198</v>
      </c>
      <c r="BM18196">
        <v>3</v>
      </c>
      <c r="BN18196">
        <v>3</v>
      </c>
      <c r="BO18196">
        <v>1</v>
      </c>
      <c r="BP18196">
        <v>6</v>
      </c>
      <c r="BQ18196">
        <v>2</v>
      </c>
      <c r="BR18196">
        <v>0</v>
      </c>
      <c r="BS18196">
        <v>2</v>
      </c>
      <c r="BT18196">
        <v>5</v>
      </c>
      <c r="BU18196">
        <v>5</v>
      </c>
      <c r="BV18196">
        <v>2</v>
      </c>
      <c r="BW18196">
        <v>4</v>
      </c>
      <c r="BX18196">
        <v>2</v>
      </c>
      <c r="BY18196">
        <v>5</v>
      </c>
      <c r="BZ18196">
        <v>0</v>
      </c>
      <c r="CA18196">
        <v>2</v>
      </c>
      <c r="CB18196">
        <v>7</v>
      </c>
      <c r="CC18196">
        <v>3</v>
      </c>
      <c r="CD18196">
        <v>2</v>
      </c>
      <c r="CE18196">
        <v>5</v>
      </c>
      <c r="CF18196">
        <v>0</v>
      </c>
      <c r="CG18196">
        <v>556</v>
      </c>
      <c r="CH18196">
        <v>221</v>
      </c>
      <c r="CI18196">
        <v>429</v>
      </c>
      <c r="CJ18196">
        <v>340</v>
      </c>
      <c r="CK18196">
        <v>398</v>
      </c>
      <c r="CL18196">
        <v>149</v>
      </c>
      <c r="CM18196">
        <v>316</v>
      </c>
    </row>
    <row r="18197" spans="1:91" hidden="1">
      <c r="A18197" t="s">
        <v>18911</v>
      </c>
      <c r="G18197">
        <v>0</v>
      </c>
      <c r="H18197">
        <v>0</v>
      </c>
      <c r="I18197">
        <v>0</v>
      </c>
      <c r="J18197">
        <v>1</v>
      </c>
      <c r="K18197">
        <v>2</v>
      </c>
      <c r="L18197">
        <v>4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>
        <v>0</v>
      </c>
      <c r="S18197">
        <v>0</v>
      </c>
      <c r="T18197">
        <v>0</v>
      </c>
      <c r="U18197">
        <v>1</v>
      </c>
      <c r="V18197">
        <v>3</v>
      </c>
      <c r="W18197">
        <v>3</v>
      </c>
      <c r="X18197">
        <v>0</v>
      </c>
      <c r="Y18197">
        <v>1</v>
      </c>
      <c r="Z18197">
        <v>0</v>
      </c>
      <c r="AA18197">
        <v>0</v>
      </c>
      <c r="AB18197">
        <v>0</v>
      </c>
      <c r="AC18197">
        <v>0</v>
      </c>
      <c r="AD18197">
        <v>0</v>
      </c>
      <c r="AE18197">
        <v>0</v>
      </c>
      <c r="AF18197">
        <v>0</v>
      </c>
      <c r="AG18197">
        <v>0</v>
      </c>
      <c r="AH18197">
        <v>0</v>
      </c>
      <c r="AI18197">
        <v>0</v>
      </c>
      <c r="AJ18197">
        <v>0</v>
      </c>
      <c r="AK18197">
        <v>0</v>
      </c>
      <c r="AL18197">
        <v>0</v>
      </c>
      <c r="AM18197">
        <v>0</v>
      </c>
      <c r="AN18197">
        <v>0</v>
      </c>
      <c r="AO18197">
        <v>0</v>
      </c>
      <c r="AP18197">
        <v>0</v>
      </c>
      <c r="AQ18197">
        <v>0</v>
      </c>
      <c r="AR18197">
        <v>0</v>
      </c>
      <c r="AS18197">
        <v>5</v>
      </c>
      <c r="AT18197">
        <v>0</v>
      </c>
      <c r="AU18197">
        <v>0</v>
      </c>
      <c r="AV18197">
        <v>0</v>
      </c>
      <c r="AW18197">
        <v>0</v>
      </c>
      <c r="AX18197">
        <v>1</v>
      </c>
      <c r="AY18197">
        <v>0</v>
      </c>
      <c r="AZ18197">
        <v>0</v>
      </c>
      <c r="BA18197">
        <v>19</v>
      </c>
      <c r="BB18197">
        <v>35</v>
      </c>
      <c r="BC18197">
        <v>1</v>
      </c>
      <c r="BD18197">
        <v>12</v>
      </c>
      <c r="BE18197">
        <v>4</v>
      </c>
      <c r="BF18197">
        <v>23</v>
      </c>
      <c r="BG18197">
        <v>3</v>
      </c>
      <c r="BH18197">
        <v>3</v>
      </c>
      <c r="BI18197">
        <v>6</v>
      </c>
      <c r="BJ18197">
        <v>9</v>
      </c>
      <c r="BK18197">
        <v>3</v>
      </c>
      <c r="BL18197">
        <v>2</v>
      </c>
      <c r="BM18197">
        <v>0</v>
      </c>
      <c r="BN18197">
        <v>1</v>
      </c>
      <c r="BO18197">
        <v>0</v>
      </c>
      <c r="BP18197">
        <v>0</v>
      </c>
      <c r="BQ18197">
        <v>0</v>
      </c>
      <c r="BR18197">
        <v>0</v>
      </c>
      <c r="BS18197">
        <v>0</v>
      </c>
      <c r="BT18197">
        <v>0</v>
      </c>
      <c r="BU18197">
        <v>0</v>
      </c>
      <c r="BV18197">
        <v>0</v>
      </c>
      <c r="BW18197">
        <v>0</v>
      </c>
      <c r="BX18197">
        <v>0</v>
      </c>
      <c r="BY18197">
        <v>0</v>
      </c>
      <c r="BZ18197">
        <v>0</v>
      </c>
      <c r="CA18197">
        <v>1</v>
      </c>
      <c r="CB18197">
        <v>0</v>
      </c>
      <c r="CC18197">
        <v>0</v>
      </c>
      <c r="CD18197">
        <v>0</v>
      </c>
      <c r="CE18197">
        <v>0</v>
      </c>
      <c r="CF18197">
        <v>0</v>
      </c>
      <c r="CG18197">
        <v>8</v>
      </c>
      <c r="CH18197">
        <v>8</v>
      </c>
      <c r="CI18197">
        <v>1</v>
      </c>
      <c r="CJ18197">
        <v>3</v>
      </c>
      <c r="CK18197">
        <v>7</v>
      </c>
      <c r="CL18197">
        <v>1</v>
      </c>
      <c r="CM18197">
        <v>4</v>
      </c>
    </row>
    <row r="18198" spans="1:91" hidden="1">
      <c r="A18198" t="s">
        <v>18912</v>
      </c>
      <c r="G18198">
        <v>0</v>
      </c>
      <c r="H18198">
        <v>0</v>
      </c>
      <c r="I18198">
        <v>1</v>
      </c>
      <c r="J18198">
        <v>3</v>
      </c>
      <c r="K18198">
        <v>5</v>
      </c>
      <c r="L18198">
        <v>0</v>
      </c>
      <c r="M18198">
        <v>0</v>
      </c>
      <c r="N18198">
        <v>0</v>
      </c>
      <c r="O18198">
        <v>1</v>
      </c>
      <c r="P18198">
        <v>0</v>
      </c>
      <c r="Q18198">
        <v>0</v>
      </c>
      <c r="R18198">
        <v>1</v>
      </c>
      <c r="S18198">
        <v>0</v>
      </c>
      <c r="T18198">
        <v>0</v>
      </c>
      <c r="U18198">
        <v>0</v>
      </c>
      <c r="V18198">
        <v>1</v>
      </c>
      <c r="W18198">
        <v>7</v>
      </c>
      <c r="X18198">
        <v>1</v>
      </c>
      <c r="Y18198">
        <v>2</v>
      </c>
      <c r="Z18198">
        <v>2</v>
      </c>
      <c r="AA18198">
        <v>0</v>
      </c>
      <c r="AB18198">
        <v>2</v>
      </c>
      <c r="AC18198">
        <v>0</v>
      </c>
      <c r="AD18198">
        <v>3</v>
      </c>
      <c r="AE18198">
        <v>0</v>
      </c>
      <c r="AF18198">
        <v>1</v>
      </c>
      <c r="AG18198">
        <v>0</v>
      </c>
      <c r="AH18198">
        <v>0</v>
      </c>
      <c r="AI18198">
        <v>3</v>
      </c>
      <c r="AJ18198">
        <v>2</v>
      </c>
      <c r="AK18198">
        <v>0</v>
      </c>
      <c r="AL18198">
        <v>4</v>
      </c>
      <c r="AM18198">
        <v>0</v>
      </c>
      <c r="AN18198">
        <v>5</v>
      </c>
      <c r="AO18198">
        <v>0</v>
      </c>
      <c r="AP18198">
        <v>2</v>
      </c>
      <c r="AQ18198">
        <v>0</v>
      </c>
      <c r="AR18198">
        <v>0</v>
      </c>
      <c r="AS18198">
        <v>0</v>
      </c>
      <c r="AT18198">
        <v>3</v>
      </c>
      <c r="AU18198">
        <v>0</v>
      </c>
      <c r="AV18198">
        <v>0</v>
      </c>
      <c r="AW18198">
        <v>0</v>
      </c>
      <c r="AX18198">
        <v>5</v>
      </c>
      <c r="AY18198">
        <v>3</v>
      </c>
      <c r="AZ18198">
        <v>4</v>
      </c>
      <c r="BA18198">
        <v>57</v>
      </c>
      <c r="BB18198">
        <v>536</v>
      </c>
      <c r="BC18198">
        <v>177</v>
      </c>
      <c r="BD18198">
        <v>185</v>
      </c>
      <c r="BE18198">
        <v>278</v>
      </c>
      <c r="BF18198">
        <v>840</v>
      </c>
      <c r="BG18198">
        <v>69</v>
      </c>
      <c r="BH18198">
        <v>223</v>
      </c>
      <c r="BI18198">
        <v>330</v>
      </c>
      <c r="BJ18198">
        <v>326</v>
      </c>
      <c r="BK18198">
        <v>745</v>
      </c>
      <c r="BL18198">
        <v>125</v>
      </c>
      <c r="BM18198">
        <v>0</v>
      </c>
      <c r="BN18198">
        <v>2</v>
      </c>
      <c r="BO18198">
        <v>0</v>
      </c>
      <c r="BP18198">
        <v>0</v>
      </c>
      <c r="BQ18198">
        <v>0</v>
      </c>
      <c r="BR18198">
        <v>0</v>
      </c>
      <c r="BS18198">
        <v>0</v>
      </c>
      <c r="BT18198">
        <v>0</v>
      </c>
      <c r="BU18198">
        <v>2</v>
      </c>
      <c r="BV18198">
        <v>0</v>
      </c>
      <c r="BW18198">
        <v>0</v>
      </c>
      <c r="BX18198">
        <v>0</v>
      </c>
      <c r="BY18198">
        <v>0</v>
      </c>
      <c r="BZ18198">
        <v>0</v>
      </c>
      <c r="CA18198">
        <v>1</v>
      </c>
      <c r="CB18198">
        <v>3</v>
      </c>
      <c r="CC18198">
        <v>2</v>
      </c>
      <c r="CD18198">
        <v>1</v>
      </c>
      <c r="CE18198">
        <v>1</v>
      </c>
      <c r="CF18198">
        <v>3</v>
      </c>
      <c r="CG18198">
        <v>66</v>
      </c>
      <c r="CH18198">
        <v>116</v>
      </c>
      <c r="CI18198">
        <v>173</v>
      </c>
      <c r="CJ18198">
        <v>175</v>
      </c>
      <c r="CK18198">
        <v>214</v>
      </c>
      <c r="CL18198">
        <v>68</v>
      </c>
      <c r="CM18198">
        <v>168</v>
      </c>
    </row>
    <row r="18199" spans="1:91" hidden="1">
      <c r="A18199" t="s">
        <v>18913</v>
      </c>
      <c r="G18199">
        <v>0</v>
      </c>
      <c r="H18199">
        <v>1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1</v>
      </c>
      <c r="R18199">
        <v>0</v>
      </c>
      <c r="S18199">
        <v>1</v>
      </c>
      <c r="T18199">
        <v>0</v>
      </c>
      <c r="U18199">
        <v>0</v>
      </c>
      <c r="V18199">
        <v>0</v>
      </c>
      <c r="W18199">
        <v>0</v>
      </c>
      <c r="X18199">
        <v>0</v>
      </c>
      <c r="Y18199">
        <v>0</v>
      </c>
      <c r="Z18199">
        <v>0</v>
      </c>
      <c r="AA18199">
        <v>0</v>
      </c>
      <c r="AB18199">
        <v>0</v>
      </c>
      <c r="AC18199">
        <v>1</v>
      </c>
      <c r="AD18199">
        <v>2</v>
      </c>
      <c r="AE18199">
        <v>0</v>
      </c>
      <c r="AF18199">
        <v>0</v>
      </c>
      <c r="AG18199">
        <v>0</v>
      </c>
      <c r="AH18199">
        <v>5</v>
      </c>
      <c r="AI18199">
        <v>0</v>
      </c>
      <c r="AJ18199">
        <v>0</v>
      </c>
      <c r="AK18199">
        <v>0</v>
      </c>
      <c r="AL18199">
        <v>0</v>
      </c>
      <c r="AM18199">
        <v>0</v>
      </c>
      <c r="AN18199">
        <v>0</v>
      </c>
      <c r="AO18199">
        <v>0</v>
      </c>
      <c r="AP18199">
        <v>0</v>
      </c>
      <c r="AQ18199">
        <v>0</v>
      </c>
      <c r="AR18199">
        <v>0</v>
      </c>
      <c r="AS18199">
        <v>0</v>
      </c>
      <c r="AT18199">
        <v>0</v>
      </c>
      <c r="AU18199">
        <v>0</v>
      </c>
      <c r="AV18199">
        <v>0</v>
      </c>
      <c r="AW18199">
        <v>0</v>
      </c>
      <c r="AX18199">
        <v>0</v>
      </c>
      <c r="AY18199">
        <v>0</v>
      </c>
      <c r="AZ18199">
        <v>0</v>
      </c>
      <c r="BA18199">
        <v>9</v>
      </c>
      <c r="BB18199">
        <v>55</v>
      </c>
      <c r="BC18199">
        <v>4</v>
      </c>
      <c r="BD18199">
        <v>5</v>
      </c>
      <c r="BE18199">
        <v>1</v>
      </c>
      <c r="BF18199">
        <v>13</v>
      </c>
      <c r="BG18199">
        <v>5</v>
      </c>
      <c r="BH18199">
        <v>12</v>
      </c>
      <c r="BI18199">
        <v>7</v>
      </c>
      <c r="BJ18199">
        <v>12</v>
      </c>
      <c r="BK18199">
        <v>4</v>
      </c>
      <c r="BL18199">
        <v>4</v>
      </c>
      <c r="BM18199">
        <v>1</v>
      </c>
      <c r="BN18199">
        <v>0</v>
      </c>
      <c r="BO18199">
        <v>0</v>
      </c>
      <c r="BP18199">
        <v>0</v>
      </c>
      <c r="BQ18199">
        <v>1</v>
      </c>
      <c r="BR18199">
        <v>0</v>
      </c>
      <c r="BS18199">
        <v>0</v>
      </c>
      <c r="BT18199">
        <v>0</v>
      </c>
      <c r="BU18199">
        <v>0</v>
      </c>
      <c r="BV18199">
        <v>1</v>
      </c>
      <c r="BW18199">
        <v>1</v>
      </c>
      <c r="BX18199">
        <v>0</v>
      </c>
      <c r="BY18199">
        <v>0</v>
      </c>
      <c r="BZ18199">
        <v>0</v>
      </c>
      <c r="CA18199">
        <v>0</v>
      </c>
      <c r="CB18199">
        <v>0</v>
      </c>
      <c r="CC18199">
        <v>0</v>
      </c>
      <c r="CD18199">
        <v>1</v>
      </c>
      <c r="CE18199">
        <v>0</v>
      </c>
      <c r="CF18199">
        <v>0</v>
      </c>
      <c r="CG18199">
        <v>2</v>
      </c>
      <c r="CH18199">
        <v>1</v>
      </c>
      <c r="CI18199">
        <v>1</v>
      </c>
      <c r="CJ18199">
        <v>0</v>
      </c>
      <c r="CK18199">
        <v>3</v>
      </c>
      <c r="CL18199">
        <v>0</v>
      </c>
      <c r="CM18199">
        <v>1</v>
      </c>
    </row>
    <row r="18200" spans="1:91" hidden="1">
      <c r="A18200" t="s">
        <v>18914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0</v>
      </c>
      <c r="T18200">
        <v>0</v>
      </c>
      <c r="U18200">
        <v>0</v>
      </c>
      <c r="V18200">
        <v>0</v>
      </c>
      <c r="W18200">
        <v>0</v>
      </c>
      <c r="X18200">
        <v>0</v>
      </c>
      <c r="Y18200">
        <v>0</v>
      </c>
      <c r="Z18200">
        <v>0</v>
      </c>
      <c r="AA18200">
        <v>0</v>
      </c>
      <c r="AB18200">
        <v>0</v>
      </c>
      <c r="AC18200">
        <v>0</v>
      </c>
      <c r="AD18200">
        <v>0</v>
      </c>
      <c r="AE18200">
        <v>0</v>
      </c>
      <c r="AF18200">
        <v>0</v>
      </c>
      <c r="AG18200">
        <v>0</v>
      </c>
      <c r="AH18200">
        <v>0</v>
      </c>
      <c r="AI18200">
        <v>0</v>
      </c>
      <c r="AJ18200">
        <v>0</v>
      </c>
      <c r="AK18200">
        <v>0</v>
      </c>
      <c r="AL18200">
        <v>0</v>
      </c>
      <c r="AM18200">
        <v>0</v>
      </c>
      <c r="AN18200">
        <v>0</v>
      </c>
      <c r="AO18200">
        <v>0</v>
      </c>
      <c r="AP18200">
        <v>0</v>
      </c>
      <c r="AQ18200">
        <v>0</v>
      </c>
      <c r="AR18200">
        <v>0</v>
      </c>
      <c r="AS18200">
        <v>0</v>
      </c>
      <c r="AT18200">
        <v>0</v>
      </c>
      <c r="AU18200">
        <v>0</v>
      </c>
      <c r="AV18200">
        <v>0</v>
      </c>
      <c r="AW18200">
        <v>0</v>
      </c>
      <c r="AX18200">
        <v>0</v>
      </c>
      <c r="AY18200">
        <v>0</v>
      </c>
      <c r="AZ18200">
        <v>0</v>
      </c>
      <c r="BA18200">
        <v>0</v>
      </c>
      <c r="BB18200">
        <v>12</v>
      </c>
      <c r="BC18200">
        <v>1</v>
      </c>
      <c r="BD18200">
        <v>0</v>
      </c>
      <c r="BE18200">
        <v>0</v>
      </c>
      <c r="BF18200">
        <v>2</v>
      </c>
      <c r="BG18200">
        <v>1</v>
      </c>
      <c r="BH18200">
        <v>2</v>
      </c>
      <c r="BI18200">
        <v>0</v>
      </c>
      <c r="BJ18200">
        <v>1</v>
      </c>
      <c r="BK18200">
        <v>0</v>
      </c>
      <c r="BL18200">
        <v>0</v>
      </c>
      <c r="BM18200">
        <v>0</v>
      </c>
      <c r="BN18200">
        <v>0</v>
      </c>
      <c r="BO18200">
        <v>0</v>
      </c>
      <c r="BP18200">
        <v>0</v>
      </c>
      <c r="BQ18200">
        <v>0</v>
      </c>
      <c r="BR18200">
        <v>0</v>
      </c>
      <c r="BS18200">
        <v>0</v>
      </c>
      <c r="BT18200">
        <v>0</v>
      </c>
      <c r="BU18200">
        <v>0</v>
      </c>
      <c r="BV18200">
        <v>0</v>
      </c>
      <c r="BW18200">
        <v>0</v>
      </c>
      <c r="BX18200">
        <v>0</v>
      </c>
      <c r="BY18200">
        <v>0</v>
      </c>
      <c r="BZ18200">
        <v>0</v>
      </c>
      <c r="CA18200">
        <v>0</v>
      </c>
      <c r="CB18200">
        <v>0</v>
      </c>
      <c r="CC18200">
        <v>0</v>
      </c>
      <c r="CD18200">
        <v>0</v>
      </c>
      <c r="CE18200">
        <v>0</v>
      </c>
      <c r="CF18200">
        <v>0</v>
      </c>
      <c r="CG18200">
        <v>0</v>
      </c>
      <c r="CH18200">
        <v>0</v>
      </c>
      <c r="CI18200">
        <v>0</v>
      </c>
      <c r="CJ18200">
        <v>0</v>
      </c>
      <c r="CK18200">
        <v>0</v>
      </c>
      <c r="CL18200">
        <v>0</v>
      </c>
      <c r="CM18200">
        <v>1</v>
      </c>
    </row>
    <row r="18201" spans="1:91" hidden="1">
      <c r="A18201" t="s">
        <v>18915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v>0</v>
      </c>
      <c r="U18201">
        <v>0</v>
      </c>
      <c r="V18201">
        <v>0</v>
      </c>
      <c r="W18201">
        <v>0</v>
      </c>
      <c r="X18201">
        <v>0</v>
      </c>
      <c r="Y18201">
        <v>0</v>
      </c>
      <c r="Z18201">
        <v>0</v>
      </c>
      <c r="AA18201">
        <v>1</v>
      </c>
      <c r="AB18201">
        <v>0</v>
      </c>
      <c r="AC18201">
        <v>0</v>
      </c>
      <c r="AD18201">
        <v>0</v>
      </c>
      <c r="AE18201">
        <v>0</v>
      </c>
      <c r="AF18201">
        <v>0</v>
      </c>
      <c r="AG18201">
        <v>0</v>
      </c>
      <c r="AH18201">
        <v>0</v>
      </c>
      <c r="AI18201">
        <v>0</v>
      </c>
      <c r="AJ18201">
        <v>0</v>
      </c>
      <c r="AK18201">
        <v>0</v>
      </c>
      <c r="AL18201">
        <v>0</v>
      </c>
      <c r="AM18201">
        <v>1</v>
      </c>
      <c r="AN18201">
        <v>0</v>
      </c>
      <c r="AO18201">
        <v>0</v>
      </c>
      <c r="AP18201">
        <v>0</v>
      </c>
      <c r="AQ18201">
        <v>0</v>
      </c>
      <c r="AR18201">
        <v>0</v>
      </c>
      <c r="AS18201">
        <v>0</v>
      </c>
      <c r="AT18201">
        <v>0</v>
      </c>
      <c r="AU18201">
        <v>0</v>
      </c>
      <c r="AV18201">
        <v>0</v>
      </c>
      <c r="AW18201">
        <v>0</v>
      </c>
      <c r="AX18201">
        <v>0</v>
      </c>
      <c r="AY18201">
        <v>0</v>
      </c>
      <c r="AZ18201">
        <v>0</v>
      </c>
      <c r="BA18201">
        <v>2</v>
      </c>
      <c r="BB18201">
        <v>12</v>
      </c>
      <c r="BC18201">
        <v>0</v>
      </c>
      <c r="BD18201">
        <v>4</v>
      </c>
      <c r="BE18201">
        <v>2</v>
      </c>
      <c r="BF18201">
        <v>9</v>
      </c>
      <c r="BG18201">
        <v>2</v>
      </c>
      <c r="BH18201">
        <v>2</v>
      </c>
      <c r="BI18201">
        <v>0</v>
      </c>
      <c r="BJ18201">
        <v>2</v>
      </c>
      <c r="BK18201">
        <v>0</v>
      </c>
      <c r="BL18201">
        <v>0</v>
      </c>
      <c r="BM18201">
        <v>0</v>
      </c>
      <c r="BN18201">
        <v>0</v>
      </c>
      <c r="BO18201">
        <v>0</v>
      </c>
      <c r="BP18201">
        <v>0</v>
      </c>
      <c r="BQ18201">
        <v>0</v>
      </c>
      <c r="BR18201">
        <v>0</v>
      </c>
      <c r="BS18201">
        <v>0</v>
      </c>
      <c r="BT18201">
        <v>0</v>
      </c>
      <c r="BU18201">
        <v>0</v>
      </c>
      <c r="BV18201">
        <v>0</v>
      </c>
      <c r="BW18201">
        <v>0</v>
      </c>
      <c r="BX18201">
        <v>0</v>
      </c>
      <c r="BY18201">
        <v>0</v>
      </c>
      <c r="BZ18201">
        <v>0</v>
      </c>
      <c r="CA18201">
        <v>0</v>
      </c>
      <c r="CB18201">
        <v>0</v>
      </c>
      <c r="CC18201">
        <v>0</v>
      </c>
      <c r="CD18201">
        <v>0</v>
      </c>
      <c r="CE18201">
        <v>0</v>
      </c>
      <c r="CF18201">
        <v>0</v>
      </c>
      <c r="CG18201">
        <v>0</v>
      </c>
      <c r="CH18201">
        <v>0</v>
      </c>
      <c r="CI18201">
        <v>4</v>
      </c>
      <c r="CJ18201">
        <v>1</v>
      </c>
      <c r="CK18201">
        <v>2</v>
      </c>
      <c r="CL18201">
        <v>3</v>
      </c>
      <c r="CM18201">
        <v>0</v>
      </c>
    </row>
    <row r="18202" spans="1:91" hidden="1">
      <c r="A18202" t="s">
        <v>18916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>
        <v>0</v>
      </c>
      <c r="S18202">
        <v>0</v>
      </c>
      <c r="T18202">
        <v>0</v>
      </c>
      <c r="U18202">
        <v>0</v>
      </c>
      <c r="V18202">
        <v>0</v>
      </c>
      <c r="W18202">
        <v>0</v>
      </c>
      <c r="X18202">
        <v>0</v>
      </c>
      <c r="Y18202">
        <v>0</v>
      </c>
      <c r="Z18202">
        <v>0</v>
      </c>
      <c r="AA18202">
        <v>0</v>
      </c>
      <c r="AB18202">
        <v>0</v>
      </c>
      <c r="AC18202">
        <v>0</v>
      </c>
      <c r="AD18202">
        <v>0</v>
      </c>
      <c r="AE18202">
        <v>0</v>
      </c>
      <c r="AF18202">
        <v>0</v>
      </c>
      <c r="AG18202">
        <v>0</v>
      </c>
      <c r="AH18202">
        <v>0</v>
      </c>
      <c r="AI18202">
        <v>0</v>
      </c>
      <c r="AJ18202">
        <v>0</v>
      </c>
      <c r="AK18202">
        <v>0</v>
      </c>
      <c r="AL18202">
        <v>0</v>
      </c>
      <c r="AM18202">
        <v>0</v>
      </c>
      <c r="AN18202">
        <v>0</v>
      </c>
      <c r="AO18202">
        <v>0</v>
      </c>
      <c r="AP18202">
        <v>0</v>
      </c>
      <c r="AQ18202">
        <v>0</v>
      </c>
      <c r="AR18202">
        <v>0</v>
      </c>
      <c r="AS18202">
        <v>0</v>
      </c>
      <c r="AT18202">
        <v>0</v>
      </c>
      <c r="AU18202">
        <v>0</v>
      </c>
      <c r="AV18202">
        <v>0</v>
      </c>
      <c r="AW18202">
        <v>0</v>
      </c>
      <c r="AX18202">
        <v>1</v>
      </c>
      <c r="AY18202">
        <v>0</v>
      </c>
      <c r="AZ18202">
        <v>0</v>
      </c>
      <c r="BA18202">
        <v>6</v>
      </c>
      <c r="BB18202">
        <v>1</v>
      </c>
      <c r="BC18202">
        <v>2</v>
      </c>
      <c r="BD18202">
        <v>0</v>
      </c>
      <c r="BE18202">
        <v>4</v>
      </c>
      <c r="BF18202">
        <v>10</v>
      </c>
      <c r="BG18202">
        <v>0</v>
      </c>
      <c r="BH18202">
        <v>1</v>
      </c>
      <c r="BI18202">
        <v>2</v>
      </c>
      <c r="BJ18202">
        <v>13</v>
      </c>
      <c r="BK18202">
        <v>4</v>
      </c>
      <c r="BL18202">
        <v>1</v>
      </c>
      <c r="BM18202">
        <v>0</v>
      </c>
      <c r="BN18202">
        <v>0</v>
      </c>
      <c r="BO18202">
        <v>0</v>
      </c>
      <c r="BP18202">
        <v>0</v>
      </c>
      <c r="BQ18202">
        <v>0</v>
      </c>
      <c r="BR18202">
        <v>0</v>
      </c>
      <c r="BS18202">
        <v>0</v>
      </c>
      <c r="BT18202">
        <v>0</v>
      </c>
      <c r="BU18202">
        <v>0</v>
      </c>
      <c r="BV18202">
        <v>0</v>
      </c>
      <c r="BW18202">
        <v>0</v>
      </c>
      <c r="BX18202">
        <v>0</v>
      </c>
      <c r="BY18202">
        <v>0</v>
      </c>
      <c r="BZ18202">
        <v>0</v>
      </c>
      <c r="CA18202">
        <v>0</v>
      </c>
      <c r="CB18202">
        <v>1</v>
      </c>
      <c r="CC18202">
        <v>0</v>
      </c>
      <c r="CD18202">
        <v>0</v>
      </c>
      <c r="CE18202">
        <v>0</v>
      </c>
      <c r="CF18202">
        <v>0</v>
      </c>
      <c r="CG18202">
        <v>1</v>
      </c>
      <c r="CH18202">
        <v>24</v>
      </c>
      <c r="CI18202">
        <v>1</v>
      </c>
      <c r="CJ18202">
        <v>0</v>
      </c>
      <c r="CK18202">
        <v>0</v>
      </c>
      <c r="CL18202">
        <v>0</v>
      </c>
      <c r="CM18202">
        <v>0</v>
      </c>
    </row>
    <row r="18203" spans="1:91" hidden="1">
      <c r="A18203" t="s">
        <v>18917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>
        <v>0</v>
      </c>
      <c r="R18203">
        <v>0</v>
      </c>
      <c r="S18203">
        <v>0</v>
      </c>
      <c r="T18203">
        <v>0</v>
      </c>
      <c r="U18203">
        <v>0</v>
      </c>
      <c r="V18203">
        <v>0</v>
      </c>
      <c r="W18203">
        <v>0</v>
      </c>
      <c r="X18203">
        <v>0</v>
      </c>
      <c r="Y18203">
        <v>0</v>
      </c>
      <c r="Z18203">
        <v>0</v>
      </c>
      <c r="AA18203">
        <v>0</v>
      </c>
      <c r="AB18203">
        <v>0</v>
      </c>
      <c r="AC18203">
        <v>0</v>
      </c>
      <c r="AD18203">
        <v>0</v>
      </c>
      <c r="AE18203">
        <v>0</v>
      </c>
      <c r="AF18203">
        <v>0</v>
      </c>
      <c r="AG18203">
        <v>0</v>
      </c>
      <c r="AH18203">
        <v>0</v>
      </c>
      <c r="AI18203">
        <v>0</v>
      </c>
      <c r="AJ18203">
        <v>0</v>
      </c>
      <c r="AK18203">
        <v>0</v>
      </c>
      <c r="AL18203">
        <v>0</v>
      </c>
      <c r="AM18203">
        <v>0</v>
      </c>
      <c r="AN18203">
        <v>0</v>
      </c>
      <c r="AO18203">
        <v>0</v>
      </c>
      <c r="AP18203">
        <v>0</v>
      </c>
      <c r="AQ18203">
        <v>0</v>
      </c>
      <c r="AR18203">
        <v>0</v>
      </c>
      <c r="AS18203">
        <v>0</v>
      </c>
      <c r="AT18203">
        <v>0</v>
      </c>
      <c r="AU18203">
        <v>0</v>
      </c>
      <c r="AV18203">
        <v>0</v>
      </c>
      <c r="AW18203">
        <v>0</v>
      </c>
      <c r="AX18203">
        <v>0</v>
      </c>
      <c r="AY18203">
        <v>0</v>
      </c>
      <c r="AZ18203">
        <v>1</v>
      </c>
      <c r="BA18203">
        <v>1</v>
      </c>
      <c r="BB18203">
        <v>3</v>
      </c>
      <c r="BC18203">
        <v>1</v>
      </c>
      <c r="BD18203">
        <v>1</v>
      </c>
      <c r="BE18203">
        <v>3</v>
      </c>
      <c r="BF18203">
        <v>41</v>
      </c>
      <c r="BG18203">
        <v>0</v>
      </c>
      <c r="BH18203">
        <v>1</v>
      </c>
      <c r="BI18203">
        <v>1</v>
      </c>
      <c r="BJ18203">
        <v>17</v>
      </c>
      <c r="BK18203">
        <v>1</v>
      </c>
      <c r="BL18203">
        <v>0</v>
      </c>
      <c r="BM18203">
        <v>0</v>
      </c>
      <c r="BN18203">
        <v>0</v>
      </c>
      <c r="BO18203">
        <v>0</v>
      </c>
      <c r="BP18203">
        <v>0</v>
      </c>
      <c r="BQ18203">
        <v>0</v>
      </c>
      <c r="BR18203">
        <v>0</v>
      </c>
      <c r="BS18203">
        <v>0</v>
      </c>
      <c r="BT18203">
        <v>0</v>
      </c>
      <c r="BU18203">
        <v>0</v>
      </c>
      <c r="BV18203">
        <v>0</v>
      </c>
      <c r="BW18203">
        <v>0</v>
      </c>
      <c r="BX18203">
        <v>0</v>
      </c>
      <c r="BY18203">
        <v>0</v>
      </c>
      <c r="BZ18203">
        <v>0</v>
      </c>
      <c r="CA18203">
        <v>1</v>
      </c>
      <c r="CB18203">
        <v>0</v>
      </c>
      <c r="CC18203">
        <v>0</v>
      </c>
      <c r="CD18203">
        <v>3</v>
      </c>
      <c r="CE18203">
        <v>0</v>
      </c>
      <c r="CF18203">
        <v>0</v>
      </c>
      <c r="CG18203">
        <v>2</v>
      </c>
      <c r="CH18203">
        <v>6</v>
      </c>
      <c r="CI18203">
        <v>1</v>
      </c>
      <c r="CJ18203">
        <v>2</v>
      </c>
      <c r="CK18203">
        <v>0</v>
      </c>
      <c r="CL18203">
        <v>4</v>
      </c>
      <c r="CM18203">
        <v>3</v>
      </c>
    </row>
    <row r="18204" spans="1:91" hidden="1">
      <c r="A18204" t="s">
        <v>18918</v>
      </c>
      <c r="G18204">
        <v>5</v>
      </c>
      <c r="H18204">
        <v>1</v>
      </c>
      <c r="I18204">
        <v>5</v>
      </c>
      <c r="J18204">
        <v>4</v>
      </c>
      <c r="K18204">
        <v>7</v>
      </c>
      <c r="L18204">
        <v>3</v>
      </c>
      <c r="M18204">
        <v>3</v>
      </c>
      <c r="N18204">
        <v>2</v>
      </c>
      <c r="O18204">
        <v>5</v>
      </c>
      <c r="P18204">
        <v>2</v>
      </c>
      <c r="Q18204">
        <v>7</v>
      </c>
      <c r="R18204">
        <v>1</v>
      </c>
      <c r="S18204">
        <v>2</v>
      </c>
      <c r="T18204">
        <v>6</v>
      </c>
      <c r="U18204">
        <v>5</v>
      </c>
      <c r="V18204">
        <v>4</v>
      </c>
      <c r="W18204">
        <v>5</v>
      </c>
      <c r="X18204">
        <v>4</v>
      </c>
      <c r="Y18204">
        <v>10</v>
      </c>
      <c r="Z18204">
        <v>5</v>
      </c>
      <c r="AA18204">
        <v>6</v>
      </c>
      <c r="AB18204">
        <v>5</v>
      </c>
      <c r="AC18204">
        <v>8</v>
      </c>
      <c r="AD18204">
        <v>5</v>
      </c>
      <c r="AE18204">
        <v>2</v>
      </c>
      <c r="AF18204">
        <v>7</v>
      </c>
      <c r="AG18204">
        <v>4</v>
      </c>
      <c r="AH18204">
        <v>12</v>
      </c>
      <c r="AI18204">
        <v>4</v>
      </c>
      <c r="AJ18204">
        <v>3</v>
      </c>
      <c r="AK18204">
        <v>6</v>
      </c>
      <c r="AL18204">
        <v>3</v>
      </c>
      <c r="AM18204">
        <v>5</v>
      </c>
      <c r="AN18204">
        <v>2</v>
      </c>
      <c r="AO18204">
        <v>3</v>
      </c>
      <c r="AP18204">
        <v>2</v>
      </c>
      <c r="AQ18204">
        <v>2</v>
      </c>
      <c r="AR18204">
        <v>4</v>
      </c>
      <c r="AS18204">
        <v>3</v>
      </c>
      <c r="AT18204">
        <v>8</v>
      </c>
      <c r="AU18204">
        <v>5</v>
      </c>
      <c r="AV18204">
        <v>5</v>
      </c>
      <c r="AW18204">
        <v>10</v>
      </c>
      <c r="AX18204">
        <v>5</v>
      </c>
      <c r="AY18204">
        <v>9</v>
      </c>
      <c r="AZ18204">
        <v>9</v>
      </c>
      <c r="BA18204">
        <v>350</v>
      </c>
      <c r="BB18204">
        <v>1010</v>
      </c>
      <c r="BC18204">
        <v>196</v>
      </c>
      <c r="BD18204">
        <v>226</v>
      </c>
      <c r="BE18204">
        <v>283</v>
      </c>
      <c r="BF18204">
        <v>1353</v>
      </c>
      <c r="BG18204">
        <v>149</v>
      </c>
      <c r="BH18204">
        <v>472</v>
      </c>
      <c r="BI18204">
        <v>652</v>
      </c>
      <c r="BJ18204">
        <v>679</v>
      </c>
      <c r="BK18204">
        <v>967</v>
      </c>
      <c r="BL18204">
        <v>228</v>
      </c>
      <c r="BM18204">
        <v>1</v>
      </c>
      <c r="BN18204">
        <v>2</v>
      </c>
      <c r="BO18204">
        <v>1</v>
      </c>
      <c r="BP18204">
        <v>5</v>
      </c>
      <c r="BQ18204">
        <v>6</v>
      </c>
      <c r="BR18204">
        <v>0</v>
      </c>
      <c r="BS18204">
        <v>1</v>
      </c>
      <c r="BT18204">
        <v>1</v>
      </c>
      <c r="BU18204">
        <v>2</v>
      </c>
      <c r="BV18204">
        <v>3</v>
      </c>
      <c r="BW18204">
        <v>4</v>
      </c>
      <c r="BX18204">
        <v>2</v>
      </c>
      <c r="BY18204">
        <v>5</v>
      </c>
      <c r="BZ18204">
        <v>4</v>
      </c>
      <c r="CA18204">
        <v>4</v>
      </c>
      <c r="CB18204">
        <v>5</v>
      </c>
      <c r="CC18204">
        <v>5</v>
      </c>
      <c r="CD18204">
        <v>3</v>
      </c>
      <c r="CE18204">
        <v>5</v>
      </c>
      <c r="CF18204">
        <v>5</v>
      </c>
      <c r="CG18204">
        <v>154</v>
      </c>
      <c r="CH18204">
        <v>199</v>
      </c>
      <c r="CI18204">
        <v>182</v>
      </c>
      <c r="CJ18204">
        <v>153</v>
      </c>
      <c r="CK18204">
        <v>123</v>
      </c>
      <c r="CL18204">
        <v>75</v>
      </c>
      <c r="CM18204">
        <v>240</v>
      </c>
    </row>
    <row r="18205" spans="1:91" hidden="1">
      <c r="A18205" t="s">
        <v>18919</v>
      </c>
      <c r="G18205">
        <v>12</v>
      </c>
      <c r="H18205">
        <v>5</v>
      </c>
      <c r="I18205">
        <v>9</v>
      </c>
      <c r="J18205">
        <v>1</v>
      </c>
      <c r="K18205">
        <v>5</v>
      </c>
      <c r="L18205">
        <v>5</v>
      </c>
      <c r="M18205">
        <v>10</v>
      </c>
      <c r="N18205">
        <v>1</v>
      </c>
      <c r="O18205">
        <v>0</v>
      </c>
      <c r="P18205">
        <v>0</v>
      </c>
      <c r="Q18205">
        <v>7</v>
      </c>
      <c r="R18205">
        <v>14</v>
      </c>
      <c r="S18205">
        <v>2</v>
      </c>
      <c r="T18205">
        <v>1</v>
      </c>
      <c r="U18205">
        <v>2</v>
      </c>
      <c r="V18205">
        <v>1</v>
      </c>
      <c r="W18205">
        <v>9</v>
      </c>
      <c r="X18205">
        <v>3</v>
      </c>
      <c r="Y18205">
        <v>5</v>
      </c>
      <c r="Z18205">
        <v>4</v>
      </c>
      <c r="AA18205">
        <v>3</v>
      </c>
      <c r="AB18205">
        <v>3</v>
      </c>
      <c r="AC18205">
        <v>0</v>
      </c>
      <c r="AD18205">
        <v>4</v>
      </c>
      <c r="AE18205">
        <v>7</v>
      </c>
      <c r="AF18205">
        <v>0</v>
      </c>
      <c r="AG18205">
        <v>0</v>
      </c>
      <c r="AH18205">
        <v>1</v>
      </c>
      <c r="AI18205">
        <v>3</v>
      </c>
      <c r="AJ18205">
        <v>1</v>
      </c>
      <c r="AK18205">
        <v>0</v>
      </c>
      <c r="AL18205">
        <v>3</v>
      </c>
      <c r="AM18205">
        <v>3</v>
      </c>
      <c r="AN18205">
        <v>23</v>
      </c>
      <c r="AO18205">
        <v>4</v>
      </c>
      <c r="AP18205">
        <v>26</v>
      </c>
      <c r="AQ18205">
        <v>1</v>
      </c>
      <c r="AR18205">
        <v>38</v>
      </c>
      <c r="AS18205">
        <v>2</v>
      </c>
      <c r="AT18205">
        <v>14</v>
      </c>
      <c r="AU18205">
        <v>3</v>
      </c>
      <c r="AV18205">
        <v>3</v>
      </c>
      <c r="AW18205">
        <v>3</v>
      </c>
      <c r="AX18205">
        <v>0</v>
      </c>
      <c r="AY18205">
        <v>2</v>
      </c>
      <c r="AZ18205">
        <v>3</v>
      </c>
      <c r="BA18205">
        <v>45</v>
      </c>
      <c r="BB18205">
        <v>34</v>
      </c>
      <c r="BC18205">
        <v>7</v>
      </c>
      <c r="BD18205">
        <v>12</v>
      </c>
      <c r="BE18205">
        <v>18</v>
      </c>
      <c r="BF18205">
        <v>72</v>
      </c>
      <c r="BG18205">
        <v>34</v>
      </c>
      <c r="BH18205">
        <v>147</v>
      </c>
      <c r="BI18205">
        <v>40</v>
      </c>
      <c r="BJ18205">
        <v>130</v>
      </c>
      <c r="BK18205">
        <v>20</v>
      </c>
      <c r="BL18205">
        <v>41</v>
      </c>
      <c r="BM18205">
        <v>1</v>
      </c>
      <c r="BN18205">
        <v>0</v>
      </c>
      <c r="BO18205">
        <v>0</v>
      </c>
      <c r="BP18205">
        <v>2</v>
      </c>
      <c r="BQ18205">
        <v>0</v>
      </c>
      <c r="BR18205">
        <v>0</v>
      </c>
      <c r="BS18205">
        <v>0</v>
      </c>
      <c r="BT18205">
        <v>0</v>
      </c>
      <c r="BU18205">
        <v>5</v>
      </c>
      <c r="BV18205">
        <v>2</v>
      </c>
      <c r="BW18205">
        <v>0</v>
      </c>
      <c r="BX18205">
        <v>0</v>
      </c>
      <c r="BY18205">
        <v>2</v>
      </c>
      <c r="BZ18205">
        <v>1</v>
      </c>
      <c r="CA18205">
        <v>0</v>
      </c>
      <c r="CB18205">
        <v>18</v>
      </c>
      <c r="CC18205">
        <v>4</v>
      </c>
      <c r="CD18205">
        <v>4</v>
      </c>
      <c r="CE18205">
        <v>1</v>
      </c>
      <c r="CF18205">
        <v>1</v>
      </c>
      <c r="CG18205">
        <v>125</v>
      </c>
      <c r="CH18205">
        <v>25</v>
      </c>
      <c r="CI18205">
        <v>10</v>
      </c>
      <c r="CJ18205">
        <v>7</v>
      </c>
      <c r="CK18205">
        <v>19</v>
      </c>
      <c r="CL18205">
        <v>8</v>
      </c>
      <c r="CM18205">
        <v>8</v>
      </c>
    </row>
    <row r="18206" spans="1:91" hidden="1">
      <c r="A18206" t="s">
        <v>18920</v>
      </c>
      <c r="G18206">
        <v>1</v>
      </c>
      <c r="H18206">
        <v>0</v>
      </c>
      <c r="I18206">
        <v>5</v>
      </c>
      <c r="J18206">
        <v>0</v>
      </c>
      <c r="K18206">
        <v>3</v>
      </c>
      <c r="L18206">
        <v>1</v>
      </c>
      <c r="M18206">
        <v>2</v>
      </c>
      <c r="N18206">
        <v>0</v>
      </c>
      <c r="O18206">
        <v>0</v>
      </c>
      <c r="P18206">
        <v>1</v>
      </c>
      <c r="Q18206">
        <v>0</v>
      </c>
      <c r="R18206">
        <v>0</v>
      </c>
      <c r="S18206">
        <v>4</v>
      </c>
      <c r="T18206">
        <v>2</v>
      </c>
      <c r="U18206">
        <v>4</v>
      </c>
      <c r="V18206">
        <v>0</v>
      </c>
      <c r="W18206">
        <v>0</v>
      </c>
      <c r="X18206">
        <v>1</v>
      </c>
      <c r="Y18206">
        <v>0</v>
      </c>
      <c r="Z18206">
        <v>0</v>
      </c>
      <c r="AA18206">
        <v>2</v>
      </c>
      <c r="AB18206">
        <v>4</v>
      </c>
      <c r="AC18206">
        <v>0</v>
      </c>
      <c r="AD18206">
        <v>0</v>
      </c>
      <c r="AE18206">
        <v>0</v>
      </c>
      <c r="AF18206">
        <v>0</v>
      </c>
      <c r="AG18206">
        <v>2</v>
      </c>
      <c r="AH18206">
        <v>2</v>
      </c>
      <c r="AI18206">
        <v>2</v>
      </c>
      <c r="AJ18206">
        <v>0</v>
      </c>
      <c r="AK18206">
        <v>4</v>
      </c>
      <c r="AL18206">
        <v>0</v>
      </c>
      <c r="AM18206">
        <v>2</v>
      </c>
      <c r="AN18206">
        <v>7</v>
      </c>
      <c r="AO18206">
        <v>1</v>
      </c>
      <c r="AP18206">
        <v>1</v>
      </c>
      <c r="AQ18206">
        <v>0</v>
      </c>
      <c r="AR18206">
        <v>2</v>
      </c>
      <c r="AS18206">
        <v>1</v>
      </c>
      <c r="AT18206">
        <v>1</v>
      </c>
      <c r="AU18206">
        <v>0</v>
      </c>
      <c r="AV18206">
        <v>1</v>
      </c>
      <c r="AW18206">
        <v>0</v>
      </c>
      <c r="AX18206">
        <v>3</v>
      </c>
      <c r="AY18206">
        <v>0</v>
      </c>
      <c r="AZ18206">
        <v>3</v>
      </c>
      <c r="BA18206">
        <v>430</v>
      </c>
      <c r="BB18206">
        <v>269</v>
      </c>
      <c r="BC18206">
        <v>196</v>
      </c>
      <c r="BD18206">
        <v>122</v>
      </c>
      <c r="BE18206">
        <v>213</v>
      </c>
      <c r="BF18206">
        <v>877</v>
      </c>
      <c r="BG18206">
        <v>87</v>
      </c>
      <c r="BH18206">
        <v>274</v>
      </c>
      <c r="BI18206">
        <v>395</v>
      </c>
      <c r="BJ18206">
        <v>1318</v>
      </c>
      <c r="BK18206">
        <v>198</v>
      </c>
      <c r="BL18206">
        <v>341</v>
      </c>
      <c r="BM18206">
        <v>0</v>
      </c>
      <c r="BN18206">
        <v>0</v>
      </c>
      <c r="BO18206">
        <v>6</v>
      </c>
      <c r="BP18206">
        <v>4</v>
      </c>
      <c r="BQ18206">
        <v>0</v>
      </c>
      <c r="BR18206">
        <v>2</v>
      </c>
      <c r="BS18206">
        <v>1</v>
      </c>
      <c r="BT18206">
        <v>0</v>
      </c>
      <c r="BU18206">
        <v>4</v>
      </c>
      <c r="BV18206">
        <v>2</v>
      </c>
      <c r="BW18206">
        <v>2</v>
      </c>
      <c r="BX18206">
        <v>0</v>
      </c>
      <c r="BY18206">
        <v>4</v>
      </c>
      <c r="BZ18206">
        <v>0</v>
      </c>
      <c r="CA18206">
        <v>3</v>
      </c>
      <c r="CB18206">
        <v>0</v>
      </c>
      <c r="CC18206">
        <v>0</v>
      </c>
      <c r="CD18206">
        <v>1</v>
      </c>
      <c r="CE18206">
        <v>0</v>
      </c>
      <c r="CF18206">
        <v>1</v>
      </c>
      <c r="CG18206">
        <v>188</v>
      </c>
      <c r="CH18206">
        <v>469</v>
      </c>
      <c r="CI18206">
        <v>32</v>
      </c>
      <c r="CJ18206">
        <v>65</v>
      </c>
      <c r="CK18206">
        <v>25</v>
      </c>
      <c r="CL18206">
        <v>28</v>
      </c>
      <c r="CM18206">
        <v>59</v>
      </c>
    </row>
    <row r="18207" spans="1:91" hidden="1">
      <c r="A18207" t="s">
        <v>18921</v>
      </c>
      <c r="G18207">
        <v>0</v>
      </c>
      <c r="H18207">
        <v>7</v>
      </c>
      <c r="I18207">
        <v>2</v>
      </c>
      <c r="J18207">
        <v>0</v>
      </c>
      <c r="K18207">
        <v>0</v>
      </c>
      <c r="L18207">
        <v>2</v>
      </c>
      <c r="M18207">
        <v>0</v>
      </c>
      <c r="N18207">
        <v>1</v>
      </c>
      <c r="O18207">
        <v>0</v>
      </c>
      <c r="P18207">
        <v>1</v>
      </c>
      <c r="Q18207">
        <v>0</v>
      </c>
      <c r="R18207">
        <v>1</v>
      </c>
      <c r="S18207">
        <v>13</v>
      </c>
      <c r="T18207">
        <v>3</v>
      </c>
      <c r="U18207">
        <v>4</v>
      </c>
      <c r="V18207">
        <v>7</v>
      </c>
      <c r="W18207">
        <v>0</v>
      </c>
      <c r="X18207">
        <v>0</v>
      </c>
      <c r="Y18207">
        <v>4</v>
      </c>
      <c r="Z18207">
        <v>1</v>
      </c>
      <c r="AA18207">
        <v>6</v>
      </c>
      <c r="AB18207">
        <v>1</v>
      </c>
      <c r="AC18207">
        <v>0</v>
      </c>
      <c r="AD18207">
        <v>0</v>
      </c>
      <c r="AE18207">
        <v>2</v>
      </c>
      <c r="AF18207">
        <v>0</v>
      </c>
      <c r="AG18207">
        <v>0</v>
      </c>
      <c r="AH18207">
        <v>0</v>
      </c>
      <c r="AI18207">
        <v>7</v>
      </c>
      <c r="AJ18207">
        <v>1</v>
      </c>
      <c r="AK18207">
        <v>0</v>
      </c>
      <c r="AL18207">
        <v>0</v>
      </c>
      <c r="AM18207">
        <v>2</v>
      </c>
      <c r="AN18207">
        <v>3</v>
      </c>
      <c r="AO18207">
        <v>12</v>
      </c>
      <c r="AP18207">
        <v>0</v>
      </c>
      <c r="AQ18207">
        <v>2</v>
      </c>
      <c r="AR18207">
        <v>5</v>
      </c>
      <c r="AS18207">
        <v>0</v>
      </c>
      <c r="AT18207">
        <v>0</v>
      </c>
      <c r="AU18207">
        <v>7</v>
      </c>
      <c r="AV18207">
        <v>3</v>
      </c>
      <c r="AW18207">
        <v>0</v>
      </c>
      <c r="AX18207">
        <v>2</v>
      </c>
      <c r="AY18207">
        <v>0</v>
      </c>
      <c r="AZ18207">
        <v>1</v>
      </c>
      <c r="BA18207">
        <v>66</v>
      </c>
      <c r="BB18207">
        <v>68</v>
      </c>
      <c r="BC18207">
        <v>14</v>
      </c>
      <c r="BD18207">
        <v>14</v>
      </c>
      <c r="BE18207">
        <v>50</v>
      </c>
      <c r="BF18207">
        <v>311</v>
      </c>
      <c r="BG18207">
        <v>81</v>
      </c>
      <c r="BH18207">
        <v>96</v>
      </c>
      <c r="BI18207">
        <v>64</v>
      </c>
      <c r="BJ18207">
        <v>632</v>
      </c>
      <c r="BK18207">
        <v>11</v>
      </c>
      <c r="BL18207">
        <v>50</v>
      </c>
      <c r="BM18207">
        <v>0</v>
      </c>
      <c r="BN18207">
        <v>2</v>
      </c>
      <c r="BO18207">
        <v>2</v>
      </c>
      <c r="BP18207">
        <v>6</v>
      </c>
      <c r="BQ18207">
        <v>3</v>
      </c>
      <c r="BR18207">
        <v>0</v>
      </c>
      <c r="BS18207">
        <v>0</v>
      </c>
      <c r="BT18207">
        <v>2</v>
      </c>
      <c r="BU18207">
        <v>3</v>
      </c>
      <c r="BV18207">
        <v>7</v>
      </c>
      <c r="BW18207">
        <v>3</v>
      </c>
      <c r="BX18207">
        <v>0</v>
      </c>
      <c r="BY18207">
        <v>3</v>
      </c>
      <c r="BZ18207">
        <v>1</v>
      </c>
      <c r="CA18207">
        <v>0</v>
      </c>
      <c r="CB18207">
        <v>0</v>
      </c>
      <c r="CC18207">
        <v>0</v>
      </c>
      <c r="CD18207">
        <v>1</v>
      </c>
      <c r="CE18207">
        <v>4</v>
      </c>
      <c r="CF18207">
        <v>4</v>
      </c>
      <c r="CG18207">
        <v>56</v>
      </c>
      <c r="CH18207">
        <v>41</v>
      </c>
      <c r="CI18207">
        <v>6</v>
      </c>
      <c r="CJ18207">
        <v>13</v>
      </c>
      <c r="CK18207">
        <v>6</v>
      </c>
      <c r="CL18207">
        <v>17</v>
      </c>
      <c r="CM18207">
        <v>5</v>
      </c>
    </row>
    <row r="18208" spans="1:91" hidden="1">
      <c r="A18208" t="s">
        <v>18922</v>
      </c>
      <c r="G18208">
        <v>0</v>
      </c>
      <c r="H18208">
        <v>0</v>
      </c>
      <c r="I18208">
        <v>2</v>
      </c>
      <c r="J18208">
        <v>0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0</v>
      </c>
      <c r="Q18208">
        <v>0</v>
      </c>
      <c r="R18208">
        <v>0</v>
      </c>
      <c r="S18208">
        <v>0</v>
      </c>
      <c r="T18208">
        <v>0</v>
      </c>
      <c r="U18208">
        <v>0</v>
      </c>
      <c r="V18208">
        <v>0</v>
      </c>
      <c r="W18208">
        <v>2</v>
      </c>
      <c r="X18208">
        <v>0</v>
      </c>
      <c r="Y18208">
        <v>1</v>
      </c>
      <c r="Z18208">
        <v>0</v>
      </c>
      <c r="AA18208">
        <v>0</v>
      </c>
      <c r="AB18208">
        <v>0</v>
      </c>
      <c r="AC18208">
        <v>0</v>
      </c>
      <c r="AD18208">
        <v>0</v>
      </c>
      <c r="AE18208">
        <v>0</v>
      </c>
      <c r="AF18208">
        <v>0</v>
      </c>
      <c r="AG18208">
        <v>0</v>
      </c>
      <c r="AH18208">
        <v>0</v>
      </c>
      <c r="AI18208">
        <v>0</v>
      </c>
      <c r="AJ18208">
        <v>0</v>
      </c>
      <c r="AK18208">
        <v>0</v>
      </c>
      <c r="AL18208">
        <v>0</v>
      </c>
      <c r="AM18208">
        <v>2</v>
      </c>
      <c r="AN18208">
        <v>0</v>
      </c>
      <c r="AO18208">
        <v>0</v>
      </c>
      <c r="AP18208">
        <v>0</v>
      </c>
      <c r="AQ18208">
        <v>0</v>
      </c>
      <c r="AR18208">
        <v>0</v>
      </c>
      <c r="AS18208">
        <v>0</v>
      </c>
      <c r="AT18208">
        <v>0</v>
      </c>
      <c r="AU18208">
        <v>0</v>
      </c>
      <c r="AV18208">
        <v>0</v>
      </c>
      <c r="AW18208">
        <v>0</v>
      </c>
      <c r="AX18208">
        <v>0</v>
      </c>
      <c r="AY18208">
        <v>0</v>
      </c>
      <c r="AZ18208">
        <v>0</v>
      </c>
      <c r="BA18208">
        <v>2</v>
      </c>
      <c r="BB18208">
        <v>27</v>
      </c>
      <c r="BC18208">
        <v>4</v>
      </c>
      <c r="BD18208">
        <v>4</v>
      </c>
      <c r="BE18208">
        <v>1</v>
      </c>
      <c r="BF18208">
        <v>8</v>
      </c>
      <c r="BG18208">
        <v>1</v>
      </c>
      <c r="BH18208">
        <v>9</v>
      </c>
      <c r="BI18208">
        <v>1</v>
      </c>
      <c r="BJ18208">
        <v>14</v>
      </c>
      <c r="BK18208">
        <v>0</v>
      </c>
      <c r="BL18208">
        <v>4</v>
      </c>
      <c r="BM18208">
        <v>0</v>
      </c>
      <c r="BN18208">
        <v>0</v>
      </c>
      <c r="BO18208">
        <v>0</v>
      </c>
      <c r="BP18208">
        <v>0</v>
      </c>
      <c r="BQ18208">
        <v>0</v>
      </c>
      <c r="BR18208">
        <v>0</v>
      </c>
      <c r="BS18208">
        <v>0</v>
      </c>
      <c r="BT18208">
        <v>0</v>
      </c>
      <c r="BU18208">
        <v>0</v>
      </c>
      <c r="BV18208">
        <v>0</v>
      </c>
      <c r="BW18208">
        <v>0</v>
      </c>
      <c r="BX18208">
        <v>0</v>
      </c>
      <c r="BY18208">
        <v>1</v>
      </c>
      <c r="BZ18208">
        <v>0</v>
      </c>
      <c r="CA18208">
        <v>0</v>
      </c>
      <c r="CB18208">
        <v>0</v>
      </c>
      <c r="CC18208">
        <v>0</v>
      </c>
      <c r="CD18208">
        <v>0</v>
      </c>
      <c r="CE18208">
        <v>0</v>
      </c>
      <c r="CF18208">
        <v>0</v>
      </c>
      <c r="CG18208">
        <v>11</v>
      </c>
      <c r="CH18208">
        <v>4</v>
      </c>
      <c r="CI18208">
        <v>6</v>
      </c>
      <c r="CJ18208">
        <v>4</v>
      </c>
      <c r="CK18208">
        <v>0</v>
      </c>
      <c r="CL18208">
        <v>4</v>
      </c>
      <c r="CM18208">
        <v>0</v>
      </c>
    </row>
    <row r="18209" spans="1:91" hidden="1">
      <c r="A18209" t="s">
        <v>18923</v>
      </c>
      <c r="G18209">
        <v>0</v>
      </c>
      <c r="H18209">
        <v>0</v>
      </c>
      <c r="I18209">
        <v>0</v>
      </c>
      <c r="J18209">
        <v>1</v>
      </c>
      <c r="K18209">
        <v>0</v>
      </c>
      <c r="L18209">
        <v>0</v>
      </c>
      <c r="M18209">
        <v>0</v>
      </c>
      <c r="N18209">
        <v>0</v>
      </c>
      <c r="O18209">
        <v>0</v>
      </c>
      <c r="P18209">
        <v>0</v>
      </c>
      <c r="Q18209">
        <v>0</v>
      </c>
      <c r="R18209">
        <v>0</v>
      </c>
      <c r="S18209">
        <v>1</v>
      </c>
      <c r="T18209">
        <v>0</v>
      </c>
      <c r="U18209">
        <v>0</v>
      </c>
      <c r="V18209">
        <v>1</v>
      </c>
      <c r="W18209">
        <v>0</v>
      </c>
      <c r="X18209">
        <v>0</v>
      </c>
      <c r="Y18209">
        <v>0</v>
      </c>
      <c r="Z18209">
        <v>0</v>
      </c>
      <c r="AA18209">
        <v>0</v>
      </c>
      <c r="AB18209">
        <v>0</v>
      </c>
      <c r="AC18209">
        <v>3</v>
      </c>
      <c r="AD18209">
        <v>0</v>
      </c>
      <c r="AE18209">
        <v>0</v>
      </c>
      <c r="AF18209">
        <v>0</v>
      </c>
      <c r="AG18209">
        <v>0</v>
      </c>
      <c r="AH18209">
        <v>0</v>
      </c>
      <c r="AI18209">
        <v>0</v>
      </c>
      <c r="AJ18209">
        <v>0</v>
      </c>
      <c r="AK18209">
        <v>0</v>
      </c>
      <c r="AL18209">
        <v>0</v>
      </c>
      <c r="AM18209">
        <v>0</v>
      </c>
      <c r="AN18209">
        <v>1</v>
      </c>
      <c r="AO18209">
        <v>0</v>
      </c>
      <c r="AP18209">
        <v>0</v>
      </c>
      <c r="AQ18209">
        <v>0</v>
      </c>
      <c r="AR18209">
        <v>0</v>
      </c>
      <c r="AS18209">
        <v>0</v>
      </c>
      <c r="AT18209">
        <v>0</v>
      </c>
      <c r="AU18209">
        <v>0</v>
      </c>
      <c r="AV18209">
        <v>0</v>
      </c>
      <c r="AW18209">
        <v>0</v>
      </c>
      <c r="AX18209">
        <v>0</v>
      </c>
      <c r="AY18209">
        <v>0</v>
      </c>
      <c r="AZ18209">
        <v>0</v>
      </c>
      <c r="BA18209">
        <v>4</v>
      </c>
      <c r="BB18209">
        <v>7</v>
      </c>
      <c r="BC18209">
        <v>2</v>
      </c>
      <c r="BD18209">
        <v>1</v>
      </c>
      <c r="BE18209">
        <v>4</v>
      </c>
      <c r="BF18209">
        <v>3</v>
      </c>
      <c r="BG18209">
        <v>2</v>
      </c>
      <c r="BH18209">
        <v>2</v>
      </c>
      <c r="BI18209">
        <v>6</v>
      </c>
      <c r="BJ18209">
        <v>7</v>
      </c>
      <c r="BK18209">
        <v>2</v>
      </c>
      <c r="BL18209">
        <v>15</v>
      </c>
      <c r="BM18209">
        <v>0</v>
      </c>
      <c r="BN18209">
        <v>0</v>
      </c>
      <c r="BO18209">
        <v>0</v>
      </c>
      <c r="BP18209">
        <v>0</v>
      </c>
      <c r="BQ18209">
        <v>0</v>
      </c>
      <c r="BR18209">
        <v>0</v>
      </c>
      <c r="BS18209">
        <v>0</v>
      </c>
      <c r="BT18209">
        <v>0</v>
      </c>
      <c r="BU18209">
        <v>0</v>
      </c>
      <c r="BV18209">
        <v>0</v>
      </c>
      <c r="BW18209">
        <v>0</v>
      </c>
      <c r="BX18209">
        <v>0</v>
      </c>
      <c r="BY18209">
        <v>0</v>
      </c>
      <c r="BZ18209">
        <v>0</v>
      </c>
      <c r="CA18209">
        <v>0</v>
      </c>
      <c r="CB18209">
        <v>0</v>
      </c>
      <c r="CC18209">
        <v>2</v>
      </c>
      <c r="CD18209">
        <v>0</v>
      </c>
      <c r="CE18209">
        <v>0</v>
      </c>
      <c r="CF18209">
        <v>0</v>
      </c>
      <c r="CG18209">
        <v>1</v>
      </c>
      <c r="CH18209">
        <v>16</v>
      </c>
      <c r="CI18209">
        <v>1</v>
      </c>
      <c r="CJ18209">
        <v>0</v>
      </c>
      <c r="CK18209">
        <v>0</v>
      </c>
      <c r="CL18209">
        <v>1</v>
      </c>
      <c r="CM18209">
        <v>1</v>
      </c>
    </row>
    <row r="18210" spans="1:91" hidden="1">
      <c r="A18210" t="s">
        <v>18924</v>
      </c>
      <c r="G18210">
        <v>1</v>
      </c>
      <c r="H18210">
        <v>0</v>
      </c>
      <c r="I18210">
        <v>0</v>
      </c>
      <c r="J18210">
        <v>1</v>
      </c>
      <c r="K18210">
        <v>1</v>
      </c>
      <c r="L18210">
        <v>1</v>
      </c>
      <c r="M18210">
        <v>0</v>
      </c>
      <c r="N18210">
        <v>2</v>
      </c>
      <c r="O18210">
        <v>0</v>
      </c>
      <c r="P18210">
        <v>1</v>
      </c>
      <c r="Q18210">
        <v>0</v>
      </c>
      <c r="R18210">
        <v>0</v>
      </c>
      <c r="S18210">
        <v>0</v>
      </c>
      <c r="T18210">
        <v>1</v>
      </c>
      <c r="U18210">
        <v>0</v>
      </c>
      <c r="V18210">
        <v>0</v>
      </c>
      <c r="W18210">
        <v>2</v>
      </c>
      <c r="X18210">
        <v>0</v>
      </c>
      <c r="Y18210">
        <v>4</v>
      </c>
      <c r="Z18210">
        <v>1</v>
      </c>
      <c r="AA18210">
        <v>0</v>
      </c>
      <c r="AB18210">
        <v>0</v>
      </c>
      <c r="AC18210">
        <v>0</v>
      </c>
      <c r="AD18210">
        <v>0</v>
      </c>
      <c r="AE18210">
        <v>0</v>
      </c>
      <c r="AF18210">
        <v>0</v>
      </c>
      <c r="AG18210">
        <v>0</v>
      </c>
      <c r="AH18210">
        <v>0</v>
      </c>
      <c r="AI18210">
        <v>0</v>
      </c>
      <c r="AJ18210">
        <v>0</v>
      </c>
      <c r="AK18210">
        <v>0</v>
      </c>
      <c r="AL18210">
        <v>0</v>
      </c>
      <c r="AM18210">
        <v>1</v>
      </c>
      <c r="AN18210">
        <v>2</v>
      </c>
      <c r="AO18210">
        <v>0</v>
      </c>
      <c r="AP18210">
        <v>1</v>
      </c>
      <c r="AQ18210">
        <v>0</v>
      </c>
      <c r="AR18210">
        <v>0</v>
      </c>
      <c r="AS18210">
        <v>0</v>
      </c>
      <c r="AT18210">
        <v>1</v>
      </c>
      <c r="AU18210">
        <v>0</v>
      </c>
      <c r="AV18210">
        <v>1</v>
      </c>
      <c r="AW18210">
        <v>0</v>
      </c>
      <c r="AX18210">
        <v>1</v>
      </c>
      <c r="AY18210">
        <v>0</v>
      </c>
      <c r="AZ18210">
        <v>1</v>
      </c>
      <c r="BA18210">
        <v>283</v>
      </c>
      <c r="BB18210">
        <v>404</v>
      </c>
      <c r="BC18210">
        <v>153</v>
      </c>
      <c r="BD18210">
        <v>100</v>
      </c>
      <c r="BE18210">
        <v>89</v>
      </c>
      <c r="BF18210">
        <v>789</v>
      </c>
      <c r="BG18210">
        <v>27</v>
      </c>
      <c r="BH18210">
        <v>688</v>
      </c>
      <c r="BI18210">
        <v>401</v>
      </c>
      <c r="BJ18210">
        <v>484</v>
      </c>
      <c r="BK18210">
        <v>140</v>
      </c>
      <c r="BL18210">
        <v>297</v>
      </c>
      <c r="BM18210">
        <v>0</v>
      </c>
      <c r="BN18210">
        <v>0</v>
      </c>
      <c r="BO18210">
        <v>0</v>
      </c>
      <c r="BP18210">
        <v>0</v>
      </c>
      <c r="BQ18210">
        <v>1</v>
      </c>
      <c r="BR18210">
        <v>0</v>
      </c>
      <c r="BS18210">
        <v>0</v>
      </c>
      <c r="BT18210">
        <v>0</v>
      </c>
      <c r="BU18210">
        <v>0</v>
      </c>
      <c r="BV18210">
        <v>0</v>
      </c>
      <c r="BW18210">
        <v>0</v>
      </c>
      <c r="BX18210">
        <v>0</v>
      </c>
      <c r="BY18210">
        <v>0</v>
      </c>
      <c r="BZ18210">
        <v>2</v>
      </c>
      <c r="CA18210">
        <v>0</v>
      </c>
      <c r="CB18210">
        <v>1</v>
      </c>
      <c r="CC18210">
        <v>1</v>
      </c>
      <c r="CD18210">
        <v>1</v>
      </c>
      <c r="CE18210">
        <v>3</v>
      </c>
      <c r="CF18210">
        <v>1</v>
      </c>
      <c r="CG18210">
        <v>28</v>
      </c>
      <c r="CH18210">
        <v>181</v>
      </c>
      <c r="CI18210">
        <v>37</v>
      </c>
      <c r="CJ18210">
        <v>55</v>
      </c>
      <c r="CK18210">
        <v>48</v>
      </c>
      <c r="CL18210">
        <v>9</v>
      </c>
      <c r="CM18210">
        <v>47</v>
      </c>
    </row>
    <row r="18211" spans="1:91" hidden="1">
      <c r="A18211" t="s">
        <v>18925</v>
      </c>
      <c r="G18211">
        <v>1</v>
      </c>
      <c r="H18211">
        <v>1</v>
      </c>
      <c r="I18211">
        <v>3</v>
      </c>
      <c r="J18211">
        <v>0</v>
      </c>
      <c r="K18211">
        <v>2</v>
      </c>
      <c r="L18211">
        <v>0</v>
      </c>
      <c r="M18211">
        <v>1</v>
      </c>
      <c r="N18211">
        <v>0</v>
      </c>
      <c r="O18211">
        <v>0</v>
      </c>
      <c r="P18211">
        <v>0</v>
      </c>
      <c r="Q18211">
        <v>0</v>
      </c>
      <c r="R18211">
        <v>2</v>
      </c>
      <c r="S18211">
        <v>0</v>
      </c>
      <c r="T18211">
        <v>1</v>
      </c>
      <c r="U18211">
        <v>1</v>
      </c>
      <c r="V18211">
        <v>0</v>
      </c>
      <c r="W18211">
        <v>1</v>
      </c>
      <c r="X18211">
        <v>0</v>
      </c>
      <c r="Y18211">
        <v>3</v>
      </c>
      <c r="Z18211">
        <v>0</v>
      </c>
      <c r="AA18211">
        <v>2</v>
      </c>
      <c r="AB18211">
        <v>1</v>
      </c>
      <c r="AC18211">
        <v>3</v>
      </c>
      <c r="AD18211">
        <v>1</v>
      </c>
      <c r="AE18211">
        <v>0</v>
      </c>
      <c r="AF18211">
        <v>2</v>
      </c>
      <c r="AG18211">
        <v>0</v>
      </c>
      <c r="AH18211">
        <v>0</v>
      </c>
      <c r="AI18211">
        <v>0</v>
      </c>
      <c r="AJ18211">
        <v>0</v>
      </c>
      <c r="AK18211">
        <v>3</v>
      </c>
      <c r="AL18211">
        <v>0</v>
      </c>
      <c r="AM18211">
        <v>2</v>
      </c>
      <c r="AN18211">
        <v>1</v>
      </c>
      <c r="AO18211">
        <v>0</v>
      </c>
      <c r="AP18211">
        <v>0</v>
      </c>
      <c r="AQ18211">
        <v>1</v>
      </c>
      <c r="AR18211">
        <v>0</v>
      </c>
      <c r="AS18211">
        <v>0</v>
      </c>
      <c r="AT18211">
        <v>1</v>
      </c>
      <c r="AU18211">
        <v>2</v>
      </c>
      <c r="AV18211">
        <v>0</v>
      </c>
      <c r="AW18211">
        <v>0</v>
      </c>
      <c r="AX18211">
        <v>0</v>
      </c>
      <c r="AY18211">
        <v>3</v>
      </c>
      <c r="AZ18211">
        <v>7</v>
      </c>
      <c r="BA18211">
        <v>92</v>
      </c>
      <c r="BB18211">
        <v>208</v>
      </c>
      <c r="BC18211">
        <v>60</v>
      </c>
      <c r="BD18211">
        <v>189</v>
      </c>
      <c r="BE18211">
        <v>125</v>
      </c>
      <c r="BF18211">
        <v>595</v>
      </c>
      <c r="BG18211">
        <v>52</v>
      </c>
      <c r="BH18211">
        <v>224</v>
      </c>
      <c r="BI18211">
        <v>470</v>
      </c>
      <c r="BJ18211">
        <v>299</v>
      </c>
      <c r="BK18211">
        <v>416</v>
      </c>
      <c r="BL18211">
        <v>79</v>
      </c>
      <c r="BM18211">
        <v>0</v>
      </c>
      <c r="BN18211">
        <v>0</v>
      </c>
      <c r="BO18211">
        <v>0</v>
      </c>
      <c r="BP18211">
        <v>0</v>
      </c>
      <c r="BQ18211">
        <v>0</v>
      </c>
      <c r="BR18211">
        <v>0</v>
      </c>
      <c r="BS18211">
        <v>0</v>
      </c>
      <c r="BT18211">
        <v>0</v>
      </c>
      <c r="BU18211">
        <v>3</v>
      </c>
      <c r="BV18211">
        <v>1</v>
      </c>
      <c r="BW18211">
        <v>1</v>
      </c>
      <c r="BX18211">
        <v>1</v>
      </c>
      <c r="BY18211">
        <v>1</v>
      </c>
      <c r="BZ18211">
        <v>0</v>
      </c>
      <c r="CA18211">
        <v>1</v>
      </c>
      <c r="CB18211">
        <v>0</v>
      </c>
      <c r="CC18211">
        <v>0</v>
      </c>
      <c r="CD18211">
        <v>2</v>
      </c>
      <c r="CE18211">
        <v>1</v>
      </c>
      <c r="CF18211">
        <v>1</v>
      </c>
      <c r="CG18211">
        <v>77</v>
      </c>
      <c r="CH18211">
        <v>65</v>
      </c>
      <c r="CI18211">
        <v>142</v>
      </c>
      <c r="CJ18211">
        <v>67</v>
      </c>
      <c r="CK18211">
        <v>139</v>
      </c>
      <c r="CL18211">
        <v>51</v>
      </c>
      <c r="CM18211">
        <v>54</v>
      </c>
    </row>
    <row r="18212" spans="1:91" hidden="1">
      <c r="A18212" t="s">
        <v>18926</v>
      </c>
      <c r="G18212">
        <v>0</v>
      </c>
      <c r="H18212">
        <v>6</v>
      </c>
      <c r="I18212">
        <v>8</v>
      </c>
      <c r="J18212">
        <v>3</v>
      </c>
      <c r="K18212">
        <v>3</v>
      </c>
      <c r="L18212">
        <v>5</v>
      </c>
      <c r="M18212">
        <v>2</v>
      </c>
      <c r="N18212">
        <v>0</v>
      </c>
      <c r="O18212">
        <v>0</v>
      </c>
      <c r="P18212">
        <v>0</v>
      </c>
      <c r="Q18212">
        <v>2</v>
      </c>
      <c r="R18212">
        <v>1</v>
      </c>
      <c r="S18212">
        <v>0</v>
      </c>
      <c r="T18212">
        <v>0</v>
      </c>
      <c r="U18212">
        <v>0</v>
      </c>
      <c r="V18212">
        <v>0</v>
      </c>
      <c r="W18212">
        <v>8</v>
      </c>
      <c r="X18212">
        <v>7</v>
      </c>
      <c r="Y18212">
        <v>8</v>
      </c>
      <c r="Z18212">
        <v>1</v>
      </c>
      <c r="AA18212">
        <v>0</v>
      </c>
      <c r="AB18212">
        <v>5</v>
      </c>
      <c r="AC18212">
        <v>4</v>
      </c>
      <c r="AD18212">
        <v>1</v>
      </c>
      <c r="AE18212">
        <v>4</v>
      </c>
      <c r="AF18212">
        <v>3</v>
      </c>
      <c r="AG18212">
        <v>1</v>
      </c>
      <c r="AH18212">
        <v>2</v>
      </c>
      <c r="AI18212">
        <v>0</v>
      </c>
      <c r="AJ18212">
        <v>3</v>
      </c>
      <c r="AK18212">
        <v>4</v>
      </c>
      <c r="AL18212">
        <v>3</v>
      </c>
      <c r="AM18212">
        <v>4</v>
      </c>
      <c r="AN18212">
        <v>1</v>
      </c>
      <c r="AO18212">
        <v>0</v>
      </c>
      <c r="AP18212">
        <v>0</v>
      </c>
      <c r="AQ18212">
        <v>4</v>
      </c>
      <c r="AR18212">
        <v>3</v>
      </c>
      <c r="AS18212">
        <v>2</v>
      </c>
      <c r="AT18212">
        <v>0</v>
      </c>
      <c r="AU18212">
        <v>2</v>
      </c>
      <c r="AV18212">
        <v>4</v>
      </c>
      <c r="AW18212">
        <v>2</v>
      </c>
      <c r="AX18212">
        <v>3</v>
      </c>
      <c r="AY18212">
        <v>1</v>
      </c>
      <c r="AZ18212">
        <v>0</v>
      </c>
      <c r="BA18212">
        <v>2</v>
      </c>
      <c r="BB18212">
        <v>610</v>
      </c>
      <c r="BC18212">
        <v>7</v>
      </c>
      <c r="BD18212">
        <v>14</v>
      </c>
      <c r="BE18212">
        <v>15</v>
      </c>
      <c r="BF18212">
        <v>45</v>
      </c>
      <c r="BG18212">
        <v>5</v>
      </c>
      <c r="BH18212">
        <v>22</v>
      </c>
      <c r="BI18212">
        <v>8</v>
      </c>
      <c r="BJ18212">
        <v>37</v>
      </c>
      <c r="BK18212">
        <v>3</v>
      </c>
      <c r="BL18212">
        <v>4</v>
      </c>
      <c r="BM18212">
        <v>1</v>
      </c>
      <c r="BN18212">
        <v>1</v>
      </c>
      <c r="BO18212">
        <v>4</v>
      </c>
      <c r="BP18212">
        <v>0</v>
      </c>
      <c r="BQ18212">
        <v>0</v>
      </c>
      <c r="BR18212">
        <v>5</v>
      </c>
      <c r="BS18212">
        <v>0</v>
      </c>
      <c r="BT18212">
        <v>1</v>
      </c>
      <c r="BU18212">
        <v>2</v>
      </c>
      <c r="BV18212">
        <v>2</v>
      </c>
      <c r="BW18212">
        <v>4</v>
      </c>
      <c r="BX18212">
        <v>1</v>
      </c>
      <c r="BY18212">
        <v>4</v>
      </c>
      <c r="BZ18212">
        <v>1</v>
      </c>
      <c r="CA18212">
        <v>2</v>
      </c>
      <c r="CB18212">
        <v>4</v>
      </c>
      <c r="CC18212">
        <v>5</v>
      </c>
      <c r="CD18212">
        <v>1</v>
      </c>
      <c r="CE18212">
        <v>2</v>
      </c>
      <c r="CF18212">
        <v>3</v>
      </c>
      <c r="CG18212">
        <v>13</v>
      </c>
      <c r="CH18212">
        <v>14</v>
      </c>
      <c r="CI18212">
        <v>9</v>
      </c>
      <c r="CJ18212">
        <v>4</v>
      </c>
      <c r="CK18212">
        <v>8</v>
      </c>
      <c r="CL18212">
        <v>14</v>
      </c>
      <c r="CM18212">
        <v>9</v>
      </c>
    </row>
    <row r="18213" spans="1:91" hidden="1">
      <c r="A18213" t="s">
        <v>18927</v>
      </c>
      <c r="G18213">
        <v>0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>
        <v>0</v>
      </c>
      <c r="S18213">
        <v>0</v>
      </c>
      <c r="T18213">
        <v>0</v>
      </c>
      <c r="U18213">
        <v>0</v>
      </c>
      <c r="V18213">
        <v>0</v>
      </c>
      <c r="W18213">
        <v>0</v>
      </c>
      <c r="X18213">
        <v>0</v>
      </c>
      <c r="Y18213">
        <v>0</v>
      </c>
      <c r="Z18213">
        <v>1</v>
      </c>
      <c r="AA18213">
        <v>0</v>
      </c>
      <c r="AB18213">
        <v>0</v>
      </c>
      <c r="AC18213">
        <v>0</v>
      </c>
      <c r="AD18213">
        <v>0</v>
      </c>
      <c r="AE18213">
        <v>0</v>
      </c>
      <c r="AF18213">
        <v>0</v>
      </c>
      <c r="AG18213">
        <v>0</v>
      </c>
      <c r="AH18213">
        <v>0</v>
      </c>
      <c r="AI18213">
        <v>0</v>
      </c>
      <c r="AJ18213">
        <v>0</v>
      </c>
      <c r="AK18213">
        <v>0</v>
      </c>
      <c r="AL18213">
        <v>0</v>
      </c>
      <c r="AM18213">
        <v>0</v>
      </c>
      <c r="AN18213">
        <v>2</v>
      </c>
      <c r="AO18213">
        <v>0</v>
      </c>
      <c r="AP18213">
        <v>0</v>
      </c>
      <c r="AQ18213">
        <v>0</v>
      </c>
      <c r="AR18213">
        <v>1</v>
      </c>
      <c r="AS18213">
        <v>0</v>
      </c>
      <c r="AT18213">
        <v>0</v>
      </c>
      <c r="AU18213">
        <v>0</v>
      </c>
      <c r="AV18213">
        <v>0</v>
      </c>
      <c r="AW18213">
        <v>0</v>
      </c>
      <c r="AX18213">
        <v>0</v>
      </c>
      <c r="AY18213">
        <v>0</v>
      </c>
      <c r="AZ18213">
        <v>0</v>
      </c>
      <c r="BA18213">
        <v>5</v>
      </c>
      <c r="BB18213">
        <v>222</v>
      </c>
      <c r="BC18213">
        <v>5</v>
      </c>
      <c r="BD18213">
        <v>10</v>
      </c>
      <c r="BE18213">
        <v>5</v>
      </c>
      <c r="BF18213">
        <v>13</v>
      </c>
      <c r="BG18213">
        <v>5</v>
      </c>
      <c r="BH18213">
        <v>9</v>
      </c>
      <c r="BI18213">
        <v>11</v>
      </c>
      <c r="BJ18213">
        <v>15</v>
      </c>
      <c r="BK18213">
        <v>9</v>
      </c>
      <c r="BL18213">
        <v>3</v>
      </c>
      <c r="BM18213">
        <v>0</v>
      </c>
      <c r="BN18213">
        <v>0</v>
      </c>
      <c r="BO18213">
        <v>0</v>
      </c>
      <c r="BP18213">
        <v>0</v>
      </c>
      <c r="BQ18213">
        <v>0</v>
      </c>
      <c r="BR18213">
        <v>0</v>
      </c>
      <c r="BS18213">
        <v>0</v>
      </c>
      <c r="BT18213">
        <v>0</v>
      </c>
      <c r="BU18213">
        <v>0</v>
      </c>
      <c r="BV18213">
        <v>0</v>
      </c>
      <c r="BW18213">
        <v>0</v>
      </c>
      <c r="BX18213">
        <v>0</v>
      </c>
      <c r="BY18213">
        <v>1</v>
      </c>
      <c r="BZ18213">
        <v>0</v>
      </c>
      <c r="CA18213">
        <v>0</v>
      </c>
      <c r="CB18213">
        <v>0</v>
      </c>
      <c r="CC18213">
        <v>0</v>
      </c>
      <c r="CD18213">
        <v>0</v>
      </c>
      <c r="CE18213">
        <v>0</v>
      </c>
      <c r="CF18213">
        <v>0</v>
      </c>
      <c r="CG18213">
        <v>11</v>
      </c>
      <c r="CH18213">
        <v>13</v>
      </c>
      <c r="CI18213">
        <v>10</v>
      </c>
      <c r="CJ18213">
        <v>5</v>
      </c>
      <c r="CK18213">
        <v>5</v>
      </c>
      <c r="CL18213">
        <v>13</v>
      </c>
      <c r="CM18213">
        <v>7</v>
      </c>
    </row>
    <row r="18214" spans="1:91" hidden="1">
      <c r="A18214" t="s">
        <v>18928</v>
      </c>
      <c r="G18214">
        <v>1</v>
      </c>
      <c r="H18214">
        <v>0</v>
      </c>
      <c r="I18214">
        <v>1</v>
      </c>
      <c r="J18214">
        <v>5</v>
      </c>
      <c r="K18214">
        <v>1</v>
      </c>
      <c r="L18214">
        <v>55</v>
      </c>
      <c r="M18214">
        <v>0</v>
      </c>
      <c r="N18214">
        <v>1</v>
      </c>
      <c r="O18214">
        <v>0</v>
      </c>
      <c r="P18214">
        <v>1</v>
      </c>
      <c r="Q18214">
        <v>3</v>
      </c>
      <c r="R18214">
        <v>5</v>
      </c>
      <c r="S18214">
        <v>8</v>
      </c>
      <c r="T18214">
        <v>18</v>
      </c>
      <c r="U18214">
        <v>1</v>
      </c>
      <c r="V18214">
        <v>1</v>
      </c>
      <c r="W18214">
        <v>1</v>
      </c>
      <c r="X18214">
        <v>38</v>
      </c>
      <c r="Y18214">
        <v>8</v>
      </c>
      <c r="Z18214">
        <v>2</v>
      </c>
      <c r="AA18214">
        <v>1</v>
      </c>
      <c r="AB18214">
        <v>0</v>
      </c>
      <c r="AC18214">
        <v>1</v>
      </c>
      <c r="AD18214">
        <v>24</v>
      </c>
      <c r="AE18214">
        <v>5</v>
      </c>
      <c r="AF18214">
        <v>0</v>
      </c>
      <c r="AG18214">
        <v>4</v>
      </c>
      <c r="AH18214">
        <v>15</v>
      </c>
      <c r="AI18214">
        <v>1</v>
      </c>
      <c r="AJ18214">
        <v>0</v>
      </c>
      <c r="AK18214">
        <v>5</v>
      </c>
      <c r="AL18214">
        <v>16</v>
      </c>
      <c r="AM18214">
        <v>0</v>
      </c>
      <c r="AN18214">
        <v>9</v>
      </c>
      <c r="AO18214">
        <v>1</v>
      </c>
      <c r="AP18214">
        <v>2</v>
      </c>
      <c r="AQ18214">
        <v>6</v>
      </c>
      <c r="AR18214">
        <v>0</v>
      </c>
      <c r="AS18214">
        <v>0</v>
      </c>
      <c r="AT18214">
        <v>2</v>
      </c>
      <c r="AU18214">
        <v>10</v>
      </c>
      <c r="AV18214">
        <v>6</v>
      </c>
      <c r="AW18214">
        <v>2</v>
      </c>
      <c r="AX18214">
        <v>4</v>
      </c>
      <c r="AY18214">
        <v>0</v>
      </c>
      <c r="AZ18214">
        <v>12</v>
      </c>
      <c r="BA18214">
        <v>17</v>
      </c>
      <c r="BB18214">
        <v>13</v>
      </c>
      <c r="BC18214">
        <v>2</v>
      </c>
      <c r="BD18214">
        <v>3</v>
      </c>
      <c r="BE18214">
        <v>17</v>
      </c>
      <c r="BF18214">
        <v>10</v>
      </c>
      <c r="BG18214">
        <v>4</v>
      </c>
      <c r="BH18214">
        <v>11</v>
      </c>
      <c r="BI18214">
        <v>9</v>
      </c>
      <c r="BJ18214">
        <v>19</v>
      </c>
      <c r="BK18214">
        <v>3</v>
      </c>
      <c r="BL18214">
        <v>1</v>
      </c>
      <c r="BM18214">
        <v>6</v>
      </c>
      <c r="BN18214">
        <v>0</v>
      </c>
      <c r="BO18214">
        <v>14</v>
      </c>
      <c r="BP18214">
        <v>0</v>
      </c>
      <c r="BQ18214">
        <v>12</v>
      </c>
      <c r="BR18214">
        <v>0</v>
      </c>
      <c r="BS18214">
        <v>13</v>
      </c>
      <c r="BT18214">
        <v>5</v>
      </c>
      <c r="BU18214">
        <v>0</v>
      </c>
      <c r="BV18214">
        <v>6</v>
      </c>
      <c r="BW18214">
        <v>17</v>
      </c>
      <c r="BX18214">
        <v>0</v>
      </c>
      <c r="BY18214">
        <v>5</v>
      </c>
      <c r="BZ18214">
        <v>0</v>
      </c>
      <c r="CA18214">
        <v>21</v>
      </c>
      <c r="CB18214">
        <v>0</v>
      </c>
      <c r="CC18214">
        <v>3</v>
      </c>
      <c r="CD18214">
        <v>1</v>
      </c>
      <c r="CE18214">
        <v>9</v>
      </c>
      <c r="CF18214">
        <v>1</v>
      </c>
      <c r="CG18214">
        <v>34</v>
      </c>
      <c r="CH18214">
        <v>7</v>
      </c>
      <c r="CI18214">
        <v>1</v>
      </c>
      <c r="CJ18214">
        <v>11</v>
      </c>
      <c r="CK18214">
        <v>0</v>
      </c>
      <c r="CL18214">
        <v>0</v>
      </c>
      <c r="CM18214">
        <v>14</v>
      </c>
    </row>
    <row r="18215" spans="1:91" hidden="1">
      <c r="A18215" t="s">
        <v>18929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1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  <c r="T18215">
        <v>1</v>
      </c>
      <c r="U18215">
        <v>0</v>
      </c>
      <c r="V18215">
        <v>0</v>
      </c>
      <c r="W18215">
        <v>1</v>
      </c>
      <c r="X18215">
        <v>0</v>
      </c>
      <c r="Y18215">
        <v>0</v>
      </c>
      <c r="Z18215">
        <v>0</v>
      </c>
      <c r="AA18215">
        <v>0</v>
      </c>
      <c r="AB18215">
        <v>0</v>
      </c>
      <c r="AC18215">
        <v>0</v>
      </c>
      <c r="AD18215">
        <v>0</v>
      </c>
      <c r="AE18215">
        <v>1</v>
      </c>
      <c r="AF18215">
        <v>0</v>
      </c>
      <c r="AG18215">
        <v>0</v>
      </c>
      <c r="AH18215">
        <v>0</v>
      </c>
      <c r="AI18215">
        <v>0</v>
      </c>
      <c r="AJ18215">
        <v>0</v>
      </c>
      <c r="AK18215">
        <v>2</v>
      </c>
      <c r="AL18215">
        <v>1</v>
      </c>
      <c r="AM18215">
        <v>0</v>
      </c>
      <c r="AN18215">
        <v>0</v>
      </c>
      <c r="AO18215">
        <v>1</v>
      </c>
      <c r="AP18215">
        <v>1</v>
      </c>
      <c r="AQ18215">
        <v>0</v>
      </c>
      <c r="AR18215">
        <v>0</v>
      </c>
      <c r="AS18215">
        <v>0</v>
      </c>
      <c r="AT18215">
        <v>0</v>
      </c>
      <c r="AU18215">
        <v>1</v>
      </c>
      <c r="AV18215">
        <v>0</v>
      </c>
      <c r="AW18215">
        <v>0</v>
      </c>
      <c r="AX18215">
        <v>1</v>
      </c>
      <c r="AY18215">
        <v>1</v>
      </c>
      <c r="AZ18215">
        <v>0</v>
      </c>
      <c r="BA18215">
        <v>3</v>
      </c>
      <c r="BB18215">
        <v>16</v>
      </c>
      <c r="BC18215">
        <v>0</v>
      </c>
      <c r="BD18215">
        <v>4</v>
      </c>
      <c r="BE18215">
        <v>6</v>
      </c>
      <c r="BF18215">
        <v>34</v>
      </c>
      <c r="BG18215">
        <v>2</v>
      </c>
      <c r="BH18215">
        <v>17</v>
      </c>
      <c r="BI18215">
        <v>1</v>
      </c>
      <c r="BJ18215">
        <v>30</v>
      </c>
      <c r="BK18215">
        <v>0</v>
      </c>
      <c r="BL18215">
        <v>2</v>
      </c>
      <c r="BM18215">
        <v>0</v>
      </c>
      <c r="BN18215">
        <v>0</v>
      </c>
      <c r="BO18215">
        <v>0</v>
      </c>
      <c r="BP18215">
        <v>0</v>
      </c>
      <c r="BQ18215">
        <v>0</v>
      </c>
      <c r="BR18215">
        <v>0</v>
      </c>
      <c r="BS18215">
        <v>2</v>
      </c>
      <c r="BT18215">
        <v>0</v>
      </c>
      <c r="BU18215">
        <v>2</v>
      </c>
      <c r="BV18215">
        <v>0</v>
      </c>
      <c r="BW18215">
        <v>1</v>
      </c>
      <c r="BX18215">
        <v>0</v>
      </c>
      <c r="BY18215">
        <v>0</v>
      </c>
      <c r="BZ18215">
        <v>0</v>
      </c>
      <c r="CA18215">
        <v>0</v>
      </c>
      <c r="CB18215">
        <v>0</v>
      </c>
      <c r="CC18215">
        <v>1</v>
      </c>
      <c r="CD18215">
        <v>2</v>
      </c>
      <c r="CE18215">
        <v>1</v>
      </c>
      <c r="CF18215">
        <v>0</v>
      </c>
      <c r="CG18215">
        <v>3</v>
      </c>
      <c r="CH18215">
        <v>3</v>
      </c>
      <c r="CI18215">
        <v>5</v>
      </c>
      <c r="CJ18215">
        <v>1</v>
      </c>
      <c r="CK18215">
        <v>4</v>
      </c>
      <c r="CL18215">
        <v>2</v>
      </c>
      <c r="CM18215">
        <v>9</v>
      </c>
    </row>
    <row r="18216" spans="1:91" hidden="1">
      <c r="A18216" t="s">
        <v>18930</v>
      </c>
      <c r="G18216">
        <v>0</v>
      </c>
      <c r="H18216">
        <v>1</v>
      </c>
      <c r="I18216">
        <v>2</v>
      </c>
      <c r="J18216">
        <v>2</v>
      </c>
      <c r="K18216">
        <v>2</v>
      </c>
      <c r="L18216">
        <v>1</v>
      </c>
      <c r="M18216">
        <v>1</v>
      </c>
      <c r="N18216">
        <v>0</v>
      </c>
      <c r="O18216">
        <v>0</v>
      </c>
      <c r="P18216">
        <v>1</v>
      </c>
      <c r="Q18216">
        <v>0</v>
      </c>
      <c r="R18216">
        <v>0</v>
      </c>
      <c r="S18216">
        <v>0</v>
      </c>
      <c r="T18216">
        <v>5</v>
      </c>
      <c r="U18216">
        <v>2</v>
      </c>
      <c r="V18216">
        <v>1</v>
      </c>
      <c r="W18216">
        <v>2</v>
      </c>
      <c r="X18216">
        <v>1</v>
      </c>
      <c r="Y18216">
        <v>5</v>
      </c>
      <c r="Z18216">
        <v>1</v>
      </c>
      <c r="AA18216">
        <v>1</v>
      </c>
      <c r="AB18216">
        <v>2</v>
      </c>
      <c r="AC18216">
        <v>2</v>
      </c>
      <c r="AD18216">
        <v>2</v>
      </c>
      <c r="AE18216">
        <v>0</v>
      </c>
      <c r="AF18216">
        <v>1</v>
      </c>
      <c r="AG18216">
        <v>3</v>
      </c>
      <c r="AH18216">
        <v>1</v>
      </c>
      <c r="AI18216">
        <v>3</v>
      </c>
      <c r="AJ18216">
        <v>0</v>
      </c>
      <c r="AK18216">
        <v>2</v>
      </c>
      <c r="AL18216">
        <v>5</v>
      </c>
      <c r="AM18216">
        <v>2</v>
      </c>
      <c r="AN18216">
        <v>5</v>
      </c>
      <c r="AO18216">
        <v>0</v>
      </c>
      <c r="AP18216">
        <v>1</v>
      </c>
      <c r="AQ18216">
        <v>3</v>
      </c>
      <c r="AR18216">
        <v>1</v>
      </c>
      <c r="AS18216">
        <v>0</v>
      </c>
      <c r="AT18216">
        <v>3</v>
      </c>
      <c r="AU18216">
        <v>3</v>
      </c>
      <c r="AV18216">
        <v>0</v>
      </c>
      <c r="AW18216">
        <v>0</v>
      </c>
      <c r="AX18216">
        <v>6</v>
      </c>
      <c r="AY18216">
        <v>1</v>
      </c>
      <c r="AZ18216">
        <v>1</v>
      </c>
      <c r="BA18216">
        <v>509</v>
      </c>
      <c r="BB18216">
        <v>886</v>
      </c>
      <c r="BC18216">
        <v>182</v>
      </c>
      <c r="BD18216">
        <v>273</v>
      </c>
      <c r="BE18216">
        <v>242</v>
      </c>
      <c r="BF18216">
        <v>719</v>
      </c>
      <c r="BG18216">
        <v>114</v>
      </c>
      <c r="BH18216">
        <v>433</v>
      </c>
      <c r="BI18216">
        <v>485</v>
      </c>
      <c r="BJ18216">
        <v>797</v>
      </c>
      <c r="BK18216">
        <v>376</v>
      </c>
      <c r="BL18216">
        <v>191</v>
      </c>
      <c r="BM18216">
        <v>0</v>
      </c>
      <c r="BN18216">
        <v>3</v>
      </c>
      <c r="BO18216">
        <v>0</v>
      </c>
      <c r="BP18216">
        <v>2</v>
      </c>
      <c r="BQ18216">
        <v>4</v>
      </c>
      <c r="BR18216">
        <v>5</v>
      </c>
      <c r="BS18216">
        <v>2</v>
      </c>
      <c r="BT18216">
        <v>3</v>
      </c>
      <c r="BU18216">
        <v>2</v>
      </c>
      <c r="BV18216">
        <v>3</v>
      </c>
      <c r="BW18216">
        <v>0</v>
      </c>
      <c r="BX18216">
        <v>0</v>
      </c>
      <c r="BY18216">
        <v>2</v>
      </c>
      <c r="BZ18216">
        <v>4</v>
      </c>
      <c r="CA18216">
        <v>3</v>
      </c>
      <c r="CB18216">
        <v>0</v>
      </c>
      <c r="CC18216">
        <v>2</v>
      </c>
      <c r="CD18216">
        <v>1</v>
      </c>
      <c r="CE18216">
        <v>2</v>
      </c>
      <c r="CF18216">
        <v>4</v>
      </c>
      <c r="CG18216">
        <v>188</v>
      </c>
      <c r="CH18216">
        <v>177</v>
      </c>
      <c r="CI18216">
        <v>152</v>
      </c>
      <c r="CJ18216">
        <v>88</v>
      </c>
      <c r="CK18216">
        <v>101</v>
      </c>
      <c r="CL18216">
        <v>85</v>
      </c>
      <c r="CM18216">
        <v>157</v>
      </c>
    </row>
    <row r="18217" spans="1:91" hidden="1">
      <c r="A18217" t="s">
        <v>18931</v>
      </c>
      <c r="G18217">
        <v>1</v>
      </c>
      <c r="H18217">
        <v>0</v>
      </c>
      <c r="I18217">
        <v>30</v>
      </c>
      <c r="J18217">
        <v>10</v>
      </c>
      <c r="K18217">
        <v>0</v>
      </c>
      <c r="L18217">
        <v>0</v>
      </c>
      <c r="M18217">
        <v>0</v>
      </c>
      <c r="N18217">
        <v>4</v>
      </c>
      <c r="O18217">
        <v>2</v>
      </c>
      <c r="P18217">
        <v>0</v>
      </c>
      <c r="Q18217">
        <v>0</v>
      </c>
      <c r="R18217">
        <v>2</v>
      </c>
      <c r="S18217">
        <v>1</v>
      </c>
      <c r="T18217">
        <v>8</v>
      </c>
      <c r="U18217">
        <v>0</v>
      </c>
      <c r="V18217">
        <v>1</v>
      </c>
      <c r="W18217">
        <v>7</v>
      </c>
      <c r="X18217">
        <v>16</v>
      </c>
      <c r="Y18217">
        <v>12</v>
      </c>
      <c r="Z18217">
        <v>0</v>
      </c>
      <c r="AA18217">
        <v>1</v>
      </c>
      <c r="AB18217">
        <v>3</v>
      </c>
      <c r="AC18217">
        <v>3</v>
      </c>
      <c r="AD18217">
        <v>0</v>
      </c>
      <c r="AE18217">
        <v>7</v>
      </c>
      <c r="AF18217">
        <v>1</v>
      </c>
      <c r="AG18217">
        <v>1</v>
      </c>
      <c r="AH18217">
        <v>2</v>
      </c>
      <c r="AI18217">
        <v>4</v>
      </c>
      <c r="AJ18217">
        <v>0</v>
      </c>
      <c r="AK18217">
        <v>0</v>
      </c>
      <c r="AL18217">
        <v>0</v>
      </c>
      <c r="AM18217">
        <v>1</v>
      </c>
      <c r="AN18217">
        <v>1</v>
      </c>
      <c r="AO18217">
        <v>0</v>
      </c>
      <c r="AP18217">
        <v>0</v>
      </c>
      <c r="AQ18217">
        <v>7</v>
      </c>
      <c r="AR18217">
        <v>0</v>
      </c>
      <c r="AS18217">
        <v>2</v>
      </c>
      <c r="AT18217">
        <v>1</v>
      </c>
      <c r="AU18217">
        <v>0</v>
      </c>
      <c r="AV18217">
        <v>4</v>
      </c>
      <c r="AW18217">
        <v>7</v>
      </c>
      <c r="AX18217">
        <v>3</v>
      </c>
      <c r="AY18217">
        <v>2</v>
      </c>
      <c r="AZ18217">
        <v>6</v>
      </c>
      <c r="BA18217">
        <v>15</v>
      </c>
      <c r="BB18217">
        <v>190</v>
      </c>
      <c r="BC18217">
        <v>9</v>
      </c>
      <c r="BD18217">
        <v>27</v>
      </c>
      <c r="BE18217">
        <v>33</v>
      </c>
      <c r="BF18217">
        <v>283</v>
      </c>
      <c r="BG18217">
        <v>16</v>
      </c>
      <c r="BH18217">
        <v>30</v>
      </c>
      <c r="BI18217">
        <v>13</v>
      </c>
      <c r="BJ18217">
        <v>257</v>
      </c>
      <c r="BK18217">
        <v>42</v>
      </c>
      <c r="BL18217">
        <v>3</v>
      </c>
      <c r="BM18217">
        <v>0</v>
      </c>
      <c r="BN18217">
        <v>1</v>
      </c>
      <c r="BO18217">
        <v>0</v>
      </c>
      <c r="BP18217">
        <v>4</v>
      </c>
      <c r="BQ18217">
        <v>5</v>
      </c>
      <c r="BR18217">
        <v>0</v>
      </c>
      <c r="BS18217">
        <v>1</v>
      </c>
      <c r="BT18217">
        <v>0</v>
      </c>
      <c r="BU18217">
        <v>2</v>
      </c>
      <c r="BV18217">
        <v>2</v>
      </c>
      <c r="BW18217">
        <v>0</v>
      </c>
      <c r="BX18217">
        <v>1</v>
      </c>
      <c r="BY18217">
        <v>0</v>
      </c>
      <c r="BZ18217">
        <v>3</v>
      </c>
      <c r="CA18217">
        <v>1</v>
      </c>
      <c r="CB18217">
        <v>1</v>
      </c>
      <c r="CC18217">
        <v>2</v>
      </c>
      <c r="CD18217">
        <v>1</v>
      </c>
      <c r="CE18217">
        <v>3</v>
      </c>
      <c r="CF18217">
        <v>1</v>
      </c>
      <c r="CG18217">
        <v>22</v>
      </c>
      <c r="CH18217">
        <v>34</v>
      </c>
      <c r="CI18217">
        <v>78</v>
      </c>
      <c r="CJ18217">
        <v>20</v>
      </c>
      <c r="CK18217">
        <v>27</v>
      </c>
      <c r="CL18217">
        <v>53</v>
      </c>
      <c r="CM18217">
        <v>160</v>
      </c>
    </row>
    <row r="18218" spans="1:91" hidden="1">
      <c r="A18218" t="s">
        <v>18932</v>
      </c>
      <c r="G18218">
        <v>5</v>
      </c>
      <c r="H18218">
        <v>4</v>
      </c>
      <c r="I18218">
        <v>9</v>
      </c>
      <c r="J18218">
        <v>9</v>
      </c>
      <c r="K18218">
        <v>7</v>
      </c>
      <c r="L18218">
        <v>1</v>
      </c>
      <c r="M18218">
        <v>8</v>
      </c>
      <c r="N18218">
        <v>2</v>
      </c>
      <c r="O18218">
        <v>2</v>
      </c>
      <c r="P18218">
        <v>2</v>
      </c>
      <c r="Q18218">
        <v>2</v>
      </c>
      <c r="R18218">
        <v>1</v>
      </c>
      <c r="S18218">
        <v>2</v>
      </c>
      <c r="T18218">
        <v>2</v>
      </c>
      <c r="U18218">
        <v>0</v>
      </c>
      <c r="V18218">
        <v>0</v>
      </c>
      <c r="W18218">
        <v>9</v>
      </c>
      <c r="X18218">
        <v>4</v>
      </c>
      <c r="Y18218">
        <v>8</v>
      </c>
      <c r="Z18218">
        <v>3</v>
      </c>
      <c r="AA18218">
        <v>3</v>
      </c>
      <c r="AB18218">
        <v>5</v>
      </c>
      <c r="AC18218">
        <v>1</v>
      </c>
      <c r="AD18218">
        <v>3</v>
      </c>
      <c r="AE18218">
        <v>1</v>
      </c>
      <c r="AF18218">
        <v>6</v>
      </c>
      <c r="AG18218">
        <v>3</v>
      </c>
      <c r="AH18218">
        <v>1</v>
      </c>
      <c r="AI18218">
        <v>5</v>
      </c>
      <c r="AJ18218">
        <v>2</v>
      </c>
      <c r="AK18218">
        <v>5</v>
      </c>
      <c r="AL18218">
        <v>3</v>
      </c>
      <c r="AM18218">
        <v>0</v>
      </c>
      <c r="AN18218">
        <v>7</v>
      </c>
      <c r="AO18218">
        <v>0</v>
      </c>
      <c r="AP18218">
        <v>1</v>
      </c>
      <c r="AQ18218">
        <v>3</v>
      </c>
      <c r="AR18218">
        <v>6</v>
      </c>
      <c r="AS18218">
        <v>0</v>
      </c>
      <c r="AT18218">
        <v>8</v>
      </c>
      <c r="AU18218">
        <v>1</v>
      </c>
      <c r="AV18218">
        <v>1</v>
      </c>
      <c r="AW18218">
        <v>3</v>
      </c>
      <c r="AX18218">
        <v>5</v>
      </c>
      <c r="AY18218">
        <v>2</v>
      </c>
      <c r="AZ18218">
        <v>5</v>
      </c>
      <c r="BA18218">
        <v>13</v>
      </c>
      <c r="BB18218">
        <v>93</v>
      </c>
      <c r="BC18218">
        <v>11</v>
      </c>
      <c r="BD18218">
        <v>31</v>
      </c>
      <c r="BE18218">
        <v>18</v>
      </c>
      <c r="BF18218">
        <v>124</v>
      </c>
      <c r="BG18218">
        <v>9</v>
      </c>
      <c r="BH18218">
        <v>21</v>
      </c>
      <c r="BI18218">
        <v>20</v>
      </c>
      <c r="BJ18218">
        <v>75</v>
      </c>
      <c r="BK18218">
        <v>25</v>
      </c>
      <c r="BL18218">
        <v>13</v>
      </c>
      <c r="BM18218">
        <v>3</v>
      </c>
      <c r="BN18218">
        <v>8</v>
      </c>
      <c r="BO18218">
        <v>0</v>
      </c>
      <c r="BP18218">
        <v>4</v>
      </c>
      <c r="BQ18218">
        <v>11</v>
      </c>
      <c r="BR18218">
        <v>2</v>
      </c>
      <c r="BS18218">
        <v>6</v>
      </c>
      <c r="BT18218">
        <v>3</v>
      </c>
      <c r="BU18218">
        <v>2</v>
      </c>
      <c r="BV18218">
        <v>5</v>
      </c>
      <c r="BW18218">
        <v>3</v>
      </c>
      <c r="BX18218">
        <v>0</v>
      </c>
      <c r="BY18218">
        <v>5</v>
      </c>
      <c r="BZ18218">
        <v>3</v>
      </c>
      <c r="CA18218">
        <v>2</v>
      </c>
      <c r="CB18218">
        <v>0</v>
      </c>
      <c r="CC18218">
        <v>4</v>
      </c>
      <c r="CD18218">
        <v>9</v>
      </c>
      <c r="CE18218">
        <v>2</v>
      </c>
      <c r="CF18218">
        <v>0</v>
      </c>
      <c r="CG18218">
        <v>5</v>
      </c>
      <c r="CH18218">
        <v>21</v>
      </c>
      <c r="CI18218">
        <v>25</v>
      </c>
      <c r="CJ18218">
        <v>3</v>
      </c>
      <c r="CK18218">
        <v>10</v>
      </c>
      <c r="CL18218">
        <v>14</v>
      </c>
      <c r="CM18218">
        <v>39</v>
      </c>
    </row>
    <row r="18219" spans="1:91" hidden="1">
      <c r="A18219" t="s">
        <v>18933</v>
      </c>
      <c r="G18219">
        <v>0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>
        <v>0</v>
      </c>
      <c r="S18219">
        <v>0</v>
      </c>
      <c r="T18219">
        <v>0</v>
      </c>
      <c r="U18219">
        <v>0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0</v>
      </c>
      <c r="AB18219">
        <v>0</v>
      </c>
      <c r="AC18219">
        <v>0</v>
      </c>
      <c r="AD18219">
        <v>0</v>
      </c>
      <c r="AE18219">
        <v>0</v>
      </c>
      <c r="AF18219">
        <v>0</v>
      </c>
      <c r="AG18219">
        <v>0</v>
      </c>
      <c r="AH18219">
        <v>0</v>
      </c>
      <c r="AI18219">
        <v>0</v>
      </c>
      <c r="AJ18219">
        <v>0</v>
      </c>
      <c r="AK18219">
        <v>0</v>
      </c>
      <c r="AL18219">
        <v>0</v>
      </c>
      <c r="AM18219">
        <v>3</v>
      </c>
      <c r="AN18219">
        <v>0</v>
      </c>
      <c r="AO18219">
        <v>0</v>
      </c>
      <c r="AP18219">
        <v>0</v>
      </c>
      <c r="AQ18219">
        <v>0</v>
      </c>
      <c r="AR18219">
        <v>0</v>
      </c>
      <c r="AS18219">
        <v>0</v>
      </c>
      <c r="AT18219">
        <v>0</v>
      </c>
      <c r="AU18219">
        <v>0</v>
      </c>
      <c r="AV18219">
        <v>0</v>
      </c>
      <c r="AW18219">
        <v>0</v>
      </c>
      <c r="AX18219">
        <v>0</v>
      </c>
      <c r="AY18219">
        <v>0</v>
      </c>
      <c r="AZ18219">
        <v>0</v>
      </c>
      <c r="BA18219">
        <v>1</v>
      </c>
      <c r="BB18219">
        <v>30</v>
      </c>
      <c r="BC18219">
        <v>0</v>
      </c>
      <c r="BD18219">
        <v>3</v>
      </c>
      <c r="BE18219">
        <v>0</v>
      </c>
      <c r="BF18219">
        <v>0</v>
      </c>
      <c r="BG18219">
        <v>2</v>
      </c>
      <c r="BH18219">
        <v>3</v>
      </c>
      <c r="BI18219">
        <v>0</v>
      </c>
      <c r="BJ18219">
        <v>2</v>
      </c>
      <c r="BK18219">
        <v>0</v>
      </c>
      <c r="BL18219">
        <v>0</v>
      </c>
      <c r="BM18219">
        <v>0</v>
      </c>
      <c r="BN18219">
        <v>0</v>
      </c>
      <c r="BO18219">
        <v>0</v>
      </c>
      <c r="BP18219">
        <v>0</v>
      </c>
      <c r="BQ18219">
        <v>0</v>
      </c>
      <c r="BR18219">
        <v>0</v>
      </c>
      <c r="BS18219">
        <v>0</v>
      </c>
      <c r="BT18219">
        <v>0</v>
      </c>
      <c r="BU18219">
        <v>0</v>
      </c>
      <c r="BV18219">
        <v>0</v>
      </c>
      <c r="BW18219">
        <v>0</v>
      </c>
      <c r="BX18219">
        <v>0</v>
      </c>
      <c r="BY18219">
        <v>0</v>
      </c>
      <c r="BZ18219">
        <v>0</v>
      </c>
      <c r="CA18219">
        <v>0</v>
      </c>
      <c r="CB18219">
        <v>0</v>
      </c>
      <c r="CC18219">
        <v>0</v>
      </c>
      <c r="CD18219">
        <v>0</v>
      </c>
      <c r="CE18219">
        <v>0</v>
      </c>
      <c r="CF18219">
        <v>0</v>
      </c>
      <c r="CG18219">
        <v>1</v>
      </c>
      <c r="CH18219">
        <v>0</v>
      </c>
      <c r="CI18219">
        <v>1</v>
      </c>
      <c r="CJ18219">
        <v>1</v>
      </c>
      <c r="CK18219">
        <v>0</v>
      </c>
      <c r="CL18219">
        <v>0</v>
      </c>
      <c r="CM18219">
        <v>1</v>
      </c>
    </row>
    <row r="18220" spans="1:91" hidden="1">
      <c r="A18220" t="s">
        <v>18934</v>
      </c>
      <c r="G18220">
        <v>0</v>
      </c>
      <c r="H18220">
        <v>0</v>
      </c>
      <c r="I18220">
        <v>0</v>
      </c>
      <c r="J18220">
        <v>0</v>
      </c>
      <c r="K18220">
        <v>0</v>
      </c>
      <c r="L18220">
        <v>2</v>
      </c>
      <c r="M18220">
        <v>0</v>
      </c>
      <c r="N18220">
        <v>2</v>
      </c>
      <c r="O18220">
        <v>0</v>
      </c>
      <c r="P18220">
        <v>0</v>
      </c>
      <c r="Q18220">
        <v>0</v>
      </c>
      <c r="R18220">
        <v>0</v>
      </c>
      <c r="S18220">
        <v>0</v>
      </c>
      <c r="T18220">
        <v>2</v>
      </c>
      <c r="U18220">
        <v>1</v>
      </c>
      <c r="V18220">
        <v>0</v>
      </c>
      <c r="W18220">
        <v>1</v>
      </c>
      <c r="X18220">
        <v>0</v>
      </c>
      <c r="Y18220">
        <v>0</v>
      </c>
      <c r="Z18220">
        <v>0</v>
      </c>
      <c r="AA18220">
        <v>0</v>
      </c>
      <c r="AB18220">
        <v>0</v>
      </c>
      <c r="AC18220">
        <v>2</v>
      </c>
      <c r="AD18220">
        <v>0</v>
      </c>
      <c r="AE18220">
        <v>0</v>
      </c>
      <c r="AF18220">
        <v>0</v>
      </c>
      <c r="AG18220">
        <v>0</v>
      </c>
      <c r="AH18220">
        <v>2</v>
      </c>
      <c r="AI18220">
        <v>1</v>
      </c>
      <c r="AJ18220">
        <v>0</v>
      </c>
      <c r="AK18220">
        <v>0</v>
      </c>
      <c r="AL18220">
        <v>1</v>
      </c>
      <c r="AM18220">
        <v>0</v>
      </c>
      <c r="AN18220">
        <v>2</v>
      </c>
      <c r="AO18220">
        <v>0</v>
      </c>
      <c r="AP18220">
        <v>0</v>
      </c>
      <c r="AQ18220">
        <v>0</v>
      </c>
      <c r="AR18220">
        <v>0</v>
      </c>
      <c r="AS18220">
        <v>1</v>
      </c>
      <c r="AT18220">
        <v>0</v>
      </c>
      <c r="AU18220">
        <v>1</v>
      </c>
      <c r="AV18220">
        <v>0</v>
      </c>
      <c r="AW18220">
        <v>1</v>
      </c>
      <c r="AX18220">
        <v>1</v>
      </c>
      <c r="AY18220">
        <v>0</v>
      </c>
      <c r="AZ18220">
        <v>2</v>
      </c>
      <c r="BA18220">
        <v>1</v>
      </c>
      <c r="BB18220">
        <v>66</v>
      </c>
      <c r="BC18220">
        <v>7</v>
      </c>
      <c r="BD18220">
        <v>26</v>
      </c>
      <c r="BE18220">
        <v>27</v>
      </c>
      <c r="BF18220">
        <v>155</v>
      </c>
      <c r="BG18220">
        <v>38</v>
      </c>
      <c r="BH18220">
        <v>34</v>
      </c>
      <c r="BI18220">
        <v>15</v>
      </c>
      <c r="BJ18220">
        <v>122</v>
      </c>
      <c r="BK18220">
        <v>4</v>
      </c>
      <c r="BL18220">
        <v>5</v>
      </c>
      <c r="BM18220">
        <v>0</v>
      </c>
      <c r="BN18220">
        <v>0</v>
      </c>
      <c r="BO18220">
        <v>0</v>
      </c>
      <c r="BP18220">
        <v>0</v>
      </c>
      <c r="BQ18220">
        <v>0</v>
      </c>
      <c r="BR18220">
        <v>0</v>
      </c>
      <c r="BS18220">
        <v>1</v>
      </c>
      <c r="BT18220">
        <v>0</v>
      </c>
      <c r="BU18220">
        <v>0</v>
      </c>
      <c r="BV18220">
        <v>0</v>
      </c>
      <c r="BW18220">
        <v>0</v>
      </c>
      <c r="BX18220">
        <v>0</v>
      </c>
      <c r="BY18220">
        <v>2</v>
      </c>
      <c r="BZ18220">
        <v>2</v>
      </c>
      <c r="CA18220">
        <v>0</v>
      </c>
      <c r="CB18220">
        <v>1</v>
      </c>
      <c r="CC18220">
        <v>2</v>
      </c>
      <c r="CD18220">
        <v>2</v>
      </c>
      <c r="CE18220">
        <v>0</v>
      </c>
      <c r="CF18220">
        <v>0</v>
      </c>
      <c r="CG18220">
        <v>35</v>
      </c>
      <c r="CH18220">
        <v>28</v>
      </c>
      <c r="CI18220">
        <v>28</v>
      </c>
      <c r="CJ18220">
        <v>13</v>
      </c>
      <c r="CK18220">
        <v>11</v>
      </c>
      <c r="CL18220">
        <v>74</v>
      </c>
      <c r="CM18220">
        <v>25</v>
      </c>
    </row>
    <row r="18221" spans="1:91" hidden="1">
      <c r="A18221" t="s">
        <v>18935</v>
      </c>
      <c r="G18221">
        <v>1</v>
      </c>
      <c r="H18221">
        <v>0</v>
      </c>
      <c r="I18221">
        <v>0</v>
      </c>
      <c r="J18221">
        <v>3</v>
      </c>
      <c r="K18221">
        <v>0</v>
      </c>
      <c r="L18221">
        <v>1</v>
      </c>
      <c r="M18221">
        <v>7</v>
      </c>
      <c r="N18221">
        <v>2</v>
      </c>
      <c r="O18221">
        <v>0</v>
      </c>
      <c r="P18221">
        <v>0</v>
      </c>
      <c r="Q18221">
        <v>2</v>
      </c>
      <c r="R18221">
        <v>0</v>
      </c>
      <c r="S18221">
        <v>0</v>
      </c>
      <c r="T18221">
        <v>0</v>
      </c>
      <c r="U18221">
        <v>0</v>
      </c>
      <c r="V18221">
        <v>2</v>
      </c>
      <c r="W18221">
        <v>0</v>
      </c>
      <c r="X18221">
        <v>0</v>
      </c>
      <c r="Y18221">
        <v>3</v>
      </c>
      <c r="Z18221">
        <v>0</v>
      </c>
      <c r="AA18221">
        <v>0</v>
      </c>
      <c r="AB18221">
        <v>1</v>
      </c>
      <c r="AC18221">
        <v>0</v>
      </c>
      <c r="AD18221">
        <v>0</v>
      </c>
      <c r="AE18221">
        <v>0</v>
      </c>
      <c r="AF18221">
        <v>0</v>
      </c>
      <c r="AG18221">
        <v>0</v>
      </c>
      <c r="AH18221">
        <v>0</v>
      </c>
      <c r="AI18221">
        <v>0</v>
      </c>
      <c r="AJ18221">
        <v>0</v>
      </c>
      <c r="AK18221">
        <v>0</v>
      </c>
      <c r="AL18221">
        <v>2</v>
      </c>
      <c r="AM18221">
        <v>2</v>
      </c>
      <c r="AN18221">
        <v>0</v>
      </c>
      <c r="AO18221">
        <v>0</v>
      </c>
      <c r="AP18221">
        <v>1</v>
      </c>
      <c r="AQ18221">
        <v>0</v>
      </c>
      <c r="AR18221">
        <v>0</v>
      </c>
      <c r="AS18221">
        <v>0</v>
      </c>
      <c r="AT18221">
        <v>0</v>
      </c>
      <c r="AU18221">
        <v>2</v>
      </c>
      <c r="AV18221">
        <v>0</v>
      </c>
      <c r="AW18221">
        <v>0</v>
      </c>
      <c r="AX18221">
        <v>0</v>
      </c>
      <c r="AY18221">
        <v>0</v>
      </c>
      <c r="AZ18221">
        <v>0</v>
      </c>
      <c r="BA18221">
        <v>2</v>
      </c>
      <c r="BB18221">
        <v>11</v>
      </c>
      <c r="BC18221">
        <v>3</v>
      </c>
      <c r="BD18221">
        <v>2</v>
      </c>
      <c r="BE18221">
        <v>0</v>
      </c>
      <c r="BF18221">
        <v>7</v>
      </c>
      <c r="BG18221">
        <v>6</v>
      </c>
      <c r="BH18221">
        <v>10</v>
      </c>
      <c r="BI18221">
        <v>6</v>
      </c>
      <c r="BJ18221">
        <v>17</v>
      </c>
      <c r="BK18221">
        <v>0</v>
      </c>
      <c r="BL18221">
        <v>3</v>
      </c>
      <c r="BM18221">
        <v>6</v>
      </c>
      <c r="BN18221">
        <v>0</v>
      </c>
      <c r="BO18221">
        <v>0</v>
      </c>
      <c r="BP18221">
        <v>0</v>
      </c>
      <c r="BQ18221">
        <v>3</v>
      </c>
      <c r="BR18221">
        <v>0</v>
      </c>
      <c r="BS18221">
        <v>0</v>
      </c>
      <c r="BT18221">
        <v>4</v>
      </c>
      <c r="BU18221">
        <v>0</v>
      </c>
      <c r="BV18221">
        <v>0</v>
      </c>
      <c r="BW18221">
        <v>0</v>
      </c>
      <c r="BX18221">
        <v>1</v>
      </c>
      <c r="BY18221">
        <v>0</v>
      </c>
      <c r="BZ18221">
        <v>0</v>
      </c>
      <c r="CA18221">
        <v>1</v>
      </c>
      <c r="CB18221">
        <v>0</v>
      </c>
      <c r="CC18221">
        <v>0</v>
      </c>
      <c r="CD18221">
        <v>0</v>
      </c>
      <c r="CE18221">
        <v>0</v>
      </c>
      <c r="CF18221">
        <v>0</v>
      </c>
      <c r="CG18221">
        <v>2</v>
      </c>
      <c r="CH18221">
        <v>1</v>
      </c>
      <c r="CI18221">
        <v>1</v>
      </c>
      <c r="CJ18221">
        <v>2</v>
      </c>
      <c r="CK18221">
        <v>0</v>
      </c>
      <c r="CL18221">
        <v>2</v>
      </c>
      <c r="CM18221">
        <v>0</v>
      </c>
    </row>
    <row r="18222" spans="1:91" hidden="1">
      <c r="A18222" t="s">
        <v>18936</v>
      </c>
      <c r="G18222">
        <v>0</v>
      </c>
      <c r="H18222">
        <v>1</v>
      </c>
      <c r="I18222">
        <v>9</v>
      </c>
      <c r="J18222">
        <v>0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>
        <v>0</v>
      </c>
      <c r="S18222">
        <v>0</v>
      </c>
      <c r="T18222">
        <v>0</v>
      </c>
      <c r="U18222">
        <v>0</v>
      </c>
      <c r="V18222">
        <v>0</v>
      </c>
      <c r="W18222">
        <v>0</v>
      </c>
      <c r="X18222">
        <v>0</v>
      </c>
      <c r="Y18222">
        <v>3</v>
      </c>
      <c r="Z18222">
        <v>0</v>
      </c>
      <c r="AA18222">
        <v>0</v>
      </c>
      <c r="AB18222">
        <v>0</v>
      </c>
      <c r="AC18222">
        <v>0</v>
      </c>
      <c r="AD18222">
        <v>0</v>
      </c>
      <c r="AE18222">
        <v>0</v>
      </c>
      <c r="AF18222">
        <v>0</v>
      </c>
      <c r="AG18222">
        <v>0</v>
      </c>
      <c r="AH18222">
        <v>0</v>
      </c>
      <c r="AI18222">
        <v>8</v>
      </c>
      <c r="AJ18222">
        <v>0</v>
      </c>
      <c r="AK18222">
        <v>0</v>
      </c>
      <c r="AL18222">
        <v>0</v>
      </c>
      <c r="AM18222">
        <v>0</v>
      </c>
      <c r="AN18222">
        <v>0</v>
      </c>
      <c r="AO18222">
        <v>0</v>
      </c>
      <c r="AP18222">
        <v>0</v>
      </c>
      <c r="AQ18222">
        <v>1</v>
      </c>
      <c r="AR18222">
        <v>1</v>
      </c>
      <c r="AS18222">
        <v>0</v>
      </c>
      <c r="AT18222">
        <v>0</v>
      </c>
      <c r="AU18222">
        <v>0</v>
      </c>
      <c r="AV18222">
        <v>0</v>
      </c>
      <c r="AW18222">
        <v>0</v>
      </c>
      <c r="AX18222">
        <v>0</v>
      </c>
      <c r="AY18222">
        <v>0</v>
      </c>
      <c r="AZ18222">
        <v>3</v>
      </c>
      <c r="BA18222">
        <v>5</v>
      </c>
      <c r="BB18222">
        <v>9</v>
      </c>
      <c r="BC18222">
        <v>74</v>
      </c>
      <c r="BD18222">
        <v>9</v>
      </c>
      <c r="BE18222">
        <v>35</v>
      </c>
      <c r="BF18222">
        <v>98</v>
      </c>
      <c r="BG18222">
        <v>22</v>
      </c>
      <c r="BH18222">
        <v>6</v>
      </c>
      <c r="BI18222">
        <v>45</v>
      </c>
      <c r="BJ18222">
        <v>625</v>
      </c>
      <c r="BK18222">
        <v>5</v>
      </c>
      <c r="BL18222">
        <v>19</v>
      </c>
      <c r="BM18222">
        <v>0</v>
      </c>
      <c r="BN18222">
        <v>0</v>
      </c>
      <c r="BO18222">
        <v>0</v>
      </c>
      <c r="BP18222">
        <v>0</v>
      </c>
      <c r="BQ18222">
        <v>0</v>
      </c>
      <c r="BR18222">
        <v>0</v>
      </c>
      <c r="BS18222">
        <v>0</v>
      </c>
      <c r="BT18222">
        <v>0</v>
      </c>
      <c r="BU18222">
        <v>1</v>
      </c>
      <c r="BV18222">
        <v>0</v>
      </c>
      <c r="BW18222">
        <v>1</v>
      </c>
      <c r="BX18222">
        <v>0</v>
      </c>
      <c r="BY18222">
        <v>0</v>
      </c>
      <c r="BZ18222">
        <v>0</v>
      </c>
      <c r="CA18222">
        <v>0</v>
      </c>
      <c r="CB18222">
        <v>1</v>
      </c>
      <c r="CC18222">
        <v>5</v>
      </c>
      <c r="CD18222">
        <v>0</v>
      </c>
      <c r="CE18222">
        <v>0</v>
      </c>
      <c r="CF18222">
        <v>0</v>
      </c>
      <c r="CG18222">
        <v>8</v>
      </c>
      <c r="CH18222">
        <v>84</v>
      </c>
      <c r="CI18222">
        <v>15</v>
      </c>
      <c r="CJ18222">
        <v>0</v>
      </c>
      <c r="CK18222">
        <v>8</v>
      </c>
      <c r="CL18222">
        <v>36</v>
      </c>
      <c r="CM18222">
        <v>2</v>
      </c>
    </row>
    <row r="18223" spans="1:91" hidden="1">
      <c r="A18223" t="s">
        <v>18937</v>
      </c>
      <c r="G18223">
        <v>0</v>
      </c>
      <c r="H18223">
        <v>4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1</v>
      </c>
      <c r="U18223">
        <v>1</v>
      </c>
      <c r="V18223">
        <v>0</v>
      </c>
      <c r="W18223">
        <v>0</v>
      </c>
      <c r="X18223">
        <v>0</v>
      </c>
      <c r="Y18223">
        <v>2</v>
      </c>
      <c r="Z18223">
        <v>0</v>
      </c>
      <c r="AA18223">
        <v>0</v>
      </c>
      <c r="AB18223">
        <v>0</v>
      </c>
      <c r="AC18223">
        <v>0</v>
      </c>
      <c r="AD18223">
        <v>0</v>
      </c>
      <c r="AE18223">
        <v>0</v>
      </c>
      <c r="AF18223">
        <v>0</v>
      </c>
      <c r="AG18223">
        <v>0</v>
      </c>
      <c r="AH18223">
        <v>0</v>
      </c>
      <c r="AI18223">
        <v>0</v>
      </c>
      <c r="AJ18223">
        <v>0</v>
      </c>
      <c r="AK18223">
        <v>0</v>
      </c>
      <c r="AL18223">
        <v>0</v>
      </c>
      <c r="AM18223">
        <v>0</v>
      </c>
      <c r="AN18223">
        <v>0</v>
      </c>
      <c r="AO18223">
        <v>1</v>
      </c>
      <c r="AP18223">
        <v>0</v>
      </c>
      <c r="AQ18223">
        <v>0</v>
      </c>
      <c r="AR18223">
        <v>1</v>
      </c>
      <c r="AS18223">
        <v>0</v>
      </c>
      <c r="AT18223">
        <v>0</v>
      </c>
      <c r="AU18223">
        <v>0</v>
      </c>
      <c r="AV18223">
        <v>0</v>
      </c>
      <c r="AW18223">
        <v>0</v>
      </c>
      <c r="AX18223">
        <v>0</v>
      </c>
      <c r="AY18223">
        <v>0</v>
      </c>
      <c r="AZ18223">
        <v>0</v>
      </c>
      <c r="BA18223">
        <v>0</v>
      </c>
      <c r="BB18223">
        <v>3</v>
      </c>
      <c r="BC18223">
        <v>1</v>
      </c>
      <c r="BD18223">
        <v>0</v>
      </c>
      <c r="BE18223">
        <v>1</v>
      </c>
      <c r="BF18223">
        <v>4</v>
      </c>
      <c r="BG18223">
        <v>1</v>
      </c>
      <c r="BH18223">
        <v>0</v>
      </c>
      <c r="BI18223">
        <v>0</v>
      </c>
      <c r="BJ18223">
        <v>3</v>
      </c>
      <c r="BK18223">
        <v>0</v>
      </c>
      <c r="BL18223">
        <v>0</v>
      </c>
      <c r="BM18223">
        <v>0</v>
      </c>
      <c r="BN18223">
        <v>0</v>
      </c>
      <c r="BO18223">
        <v>0</v>
      </c>
      <c r="BP18223">
        <v>0</v>
      </c>
      <c r="BQ18223">
        <v>0</v>
      </c>
      <c r="BR18223">
        <v>0</v>
      </c>
      <c r="BS18223">
        <v>0</v>
      </c>
      <c r="BT18223">
        <v>0</v>
      </c>
      <c r="BU18223">
        <v>0</v>
      </c>
      <c r="BV18223">
        <v>0</v>
      </c>
      <c r="BW18223">
        <v>0</v>
      </c>
      <c r="BX18223">
        <v>0</v>
      </c>
      <c r="BY18223">
        <v>0</v>
      </c>
      <c r="BZ18223">
        <v>0</v>
      </c>
      <c r="CA18223">
        <v>0</v>
      </c>
      <c r="CB18223">
        <v>1</v>
      </c>
      <c r="CC18223">
        <v>0</v>
      </c>
      <c r="CD18223">
        <v>0</v>
      </c>
      <c r="CE18223">
        <v>0</v>
      </c>
      <c r="CF18223">
        <v>0</v>
      </c>
      <c r="CG18223">
        <v>3</v>
      </c>
      <c r="CH18223">
        <v>2</v>
      </c>
      <c r="CI18223">
        <v>0</v>
      </c>
      <c r="CJ18223">
        <v>1</v>
      </c>
      <c r="CK18223">
        <v>0</v>
      </c>
      <c r="CL18223">
        <v>0</v>
      </c>
      <c r="CM18223">
        <v>1</v>
      </c>
    </row>
    <row r="18224" spans="1:91" hidden="1">
      <c r="A18224" t="s">
        <v>18938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>
        <v>4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0</v>
      </c>
      <c r="T18224">
        <v>0</v>
      </c>
      <c r="U18224">
        <v>0</v>
      </c>
      <c r="V18224">
        <v>0</v>
      </c>
      <c r="W18224">
        <v>0</v>
      </c>
      <c r="X18224">
        <v>0</v>
      </c>
      <c r="Y18224">
        <v>0</v>
      </c>
      <c r="Z18224">
        <v>0</v>
      </c>
      <c r="AA18224">
        <v>0</v>
      </c>
      <c r="AB18224">
        <v>0</v>
      </c>
      <c r="AC18224">
        <v>0</v>
      </c>
      <c r="AD18224">
        <v>0</v>
      </c>
      <c r="AE18224">
        <v>0</v>
      </c>
      <c r="AF18224">
        <v>0</v>
      </c>
      <c r="AG18224">
        <v>0</v>
      </c>
      <c r="AH18224">
        <v>1</v>
      </c>
      <c r="AI18224">
        <v>0</v>
      </c>
      <c r="AJ18224">
        <v>0</v>
      </c>
      <c r="AK18224">
        <v>0</v>
      </c>
      <c r="AL18224">
        <v>0</v>
      </c>
      <c r="AM18224">
        <v>0</v>
      </c>
      <c r="AN18224">
        <v>0</v>
      </c>
      <c r="AO18224">
        <v>0</v>
      </c>
      <c r="AP18224">
        <v>0</v>
      </c>
      <c r="AQ18224">
        <v>0</v>
      </c>
      <c r="AR18224">
        <v>6</v>
      </c>
      <c r="AS18224">
        <v>0</v>
      </c>
      <c r="AT18224">
        <v>0</v>
      </c>
      <c r="AU18224">
        <v>0</v>
      </c>
      <c r="AV18224">
        <v>0</v>
      </c>
      <c r="AW18224">
        <v>0</v>
      </c>
      <c r="AX18224">
        <v>0</v>
      </c>
      <c r="AY18224">
        <v>0</v>
      </c>
      <c r="AZ18224">
        <v>0</v>
      </c>
      <c r="BA18224">
        <v>1</v>
      </c>
      <c r="BB18224">
        <v>3</v>
      </c>
      <c r="BC18224">
        <v>4</v>
      </c>
      <c r="BD18224">
        <v>6</v>
      </c>
      <c r="BE18224">
        <v>2</v>
      </c>
      <c r="BF18224">
        <v>1</v>
      </c>
      <c r="BG18224">
        <v>3</v>
      </c>
      <c r="BH18224">
        <v>1</v>
      </c>
      <c r="BI18224">
        <v>1</v>
      </c>
      <c r="BJ18224">
        <v>3</v>
      </c>
      <c r="BK18224">
        <v>2</v>
      </c>
      <c r="BL18224">
        <v>0</v>
      </c>
      <c r="BM18224">
        <v>1</v>
      </c>
      <c r="BN18224">
        <v>1</v>
      </c>
      <c r="BO18224">
        <v>0</v>
      </c>
      <c r="BP18224">
        <v>0</v>
      </c>
      <c r="BQ18224">
        <v>0</v>
      </c>
      <c r="BR18224">
        <v>0</v>
      </c>
      <c r="BS18224">
        <v>0</v>
      </c>
      <c r="BT18224">
        <v>0</v>
      </c>
      <c r="BU18224">
        <v>0</v>
      </c>
      <c r="BV18224">
        <v>0</v>
      </c>
      <c r="BW18224">
        <v>0</v>
      </c>
      <c r="BX18224">
        <v>1</v>
      </c>
      <c r="BY18224">
        <v>0</v>
      </c>
      <c r="BZ18224">
        <v>0</v>
      </c>
      <c r="CA18224">
        <v>0</v>
      </c>
      <c r="CB18224">
        <v>0</v>
      </c>
      <c r="CC18224">
        <v>0</v>
      </c>
      <c r="CD18224">
        <v>0</v>
      </c>
      <c r="CE18224">
        <v>5</v>
      </c>
      <c r="CF18224">
        <v>1</v>
      </c>
      <c r="CG18224">
        <v>2</v>
      </c>
      <c r="CH18224">
        <v>2</v>
      </c>
      <c r="CI18224">
        <v>1</v>
      </c>
      <c r="CJ18224">
        <v>0</v>
      </c>
      <c r="CK18224">
        <v>1</v>
      </c>
      <c r="CL18224">
        <v>1</v>
      </c>
      <c r="CM18224">
        <v>0</v>
      </c>
    </row>
    <row r="18225" spans="1:91" hidden="1">
      <c r="A18225" t="s">
        <v>18939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0</v>
      </c>
      <c r="V18225">
        <v>0</v>
      </c>
      <c r="W18225">
        <v>0</v>
      </c>
      <c r="X18225">
        <v>0</v>
      </c>
      <c r="Y18225">
        <v>0</v>
      </c>
      <c r="Z18225">
        <v>0</v>
      </c>
      <c r="AA18225">
        <v>0</v>
      </c>
      <c r="AB18225">
        <v>7</v>
      </c>
      <c r="AC18225">
        <v>0</v>
      </c>
      <c r="AD18225">
        <v>0</v>
      </c>
      <c r="AE18225">
        <v>0</v>
      </c>
      <c r="AF18225">
        <v>5</v>
      </c>
      <c r="AG18225">
        <v>0</v>
      </c>
      <c r="AH18225">
        <v>0</v>
      </c>
      <c r="AI18225">
        <v>0</v>
      </c>
      <c r="AJ18225">
        <v>0</v>
      </c>
      <c r="AK18225">
        <v>0</v>
      </c>
      <c r="AL18225">
        <v>0</v>
      </c>
      <c r="AM18225">
        <v>0</v>
      </c>
      <c r="AN18225">
        <v>0</v>
      </c>
      <c r="AO18225">
        <v>0</v>
      </c>
      <c r="AP18225">
        <v>0</v>
      </c>
      <c r="AQ18225">
        <v>0</v>
      </c>
      <c r="AR18225">
        <v>0</v>
      </c>
      <c r="AS18225">
        <v>0</v>
      </c>
      <c r="AT18225">
        <v>0</v>
      </c>
      <c r="AU18225">
        <v>0</v>
      </c>
      <c r="AV18225">
        <v>0</v>
      </c>
      <c r="AW18225">
        <v>1</v>
      </c>
      <c r="AX18225">
        <v>0</v>
      </c>
      <c r="AY18225">
        <v>0</v>
      </c>
      <c r="AZ18225">
        <v>0</v>
      </c>
      <c r="BA18225">
        <v>6</v>
      </c>
      <c r="BB18225">
        <v>16</v>
      </c>
      <c r="BC18225">
        <v>1</v>
      </c>
      <c r="BD18225">
        <v>2</v>
      </c>
      <c r="BE18225">
        <v>1</v>
      </c>
      <c r="BF18225">
        <v>12</v>
      </c>
      <c r="BG18225">
        <v>1</v>
      </c>
      <c r="BH18225">
        <v>2</v>
      </c>
      <c r="BI18225">
        <v>1</v>
      </c>
      <c r="BJ18225">
        <v>17</v>
      </c>
      <c r="BK18225">
        <v>1</v>
      </c>
      <c r="BL18225">
        <v>1</v>
      </c>
      <c r="BM18225">
        <v>0</v>
      </c>
      <c r="BN18225">
        <v>0</v>
      </c>
      <c r="BO18225">
        <v>0</v>
      </c>
      <c r="BP18225">
        <v>0</v>
      </c>
      <c r="BQ18225">
        <v>0</v>
      </c>
      <c r="BR18225">
        <v>1</v>
      </c>
      <c r="BS18225">
        <v>4</v>
      </c>
      <c r="BT18225">
        <v>0</v>
      </c>
      <c r="BU18225">
        <v>0</v>
      </c>
      <c r="BV18225">
        <v>0</v>
      </c>
      <c r="BW18225">
        <v>0</v>
      </c>
      <c r="BX18225">
        <v>0</v>
      </c>
      <c r="BY18225">
        <v>0</v>
      </c>
      <c r="BZ18225">
        <v>0</v>
      </c>
      <c r="CA18225">
        <v>0</v>
      </c>
      <c r="CB18225">
        <v>0</v>
      </c>
      <c r="CC18225">
        <v>0</v>
      </c>
      <c r="CD18225">
        <v>0</v>
      </c>
      <c r="CE18225">
        <v>0</v>
      </c>
      <c r="CF18225">
        <v>1</v>
      </c>
      <c r="CG18225">
        <v>0</v>
      </c>
      <c r="CH18225">
        <v>2</v>
      </c>
      <c r="CI18225">
        <v>1</v>
      </c>
      <c r="CJ18225">
        <v>0</v>
      </c>
      <c r="CK18225">
        <v>1</v>
      </c>
      <c r="CL18225">
        <v>4</v>
      </c>
      <c r="CM18225">
        <v>4</v>
      </c>
    </row>
    <row r="18226" spans="1:91" hidden="1">
      <c r="A18226" t="s">
        <v>18940</v>
      </c>
      <c r="G18226">
        <v>0</v>
      </c>
      <c r="H18226">
        <v>0</v>
      </c>
      <c r="I18226">
        <v>0</v>
      </c>
      <c r="J18226">
        <v>0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>
        <v>0</v>
      </c>
      <c r="R18226">
        <v>0</v>
      </c>
      <c r="S18226">
        <v>0</v>
      </c>
      <c r="T18226">
        <v>0</v>
      </c>
      <c r="U18226">
        <v>0</v>
      </c>
      <c r="V18226">
        <v>0</v>
      </c>
      <c r="W18226">
        <v>0</v>
      </c>
      <c r="X18226">
        <v>0</v>
      </c>
      <c r="Y18226">
        <v>0</v>
      </c>
      <c r="Z18226">
        <v>0</v>
      </c>
      <c r="AA18226">
        <v>0</v>
      </c>
      <c r="AB18226">
        <v>0</v>
      </c>
      <c r="AC18226">
        <v>0</v>
      </c>
      <c r="AD18226">
        <v>0</v>
      </c>
      <c r="AE18226">
        <v>0</v>
      </c>
      <c r="AF18226">
        <v>0</v>
      </c>
      <c r="AG18226">
        <v>0</v>
      </c>
      <c r="AH18226">
        <v>0</v>
      </c>
      <c r="AI18226">
        <v>0</v>
      </c>
      <c r="AJ18226">
        <v>0</v>
      </c>
      <c r="AK18226">
        <v>0</v>
      </c>
      <c r="AL18226">
        <v>0</v>
      </c>
      <c r="AM18226">
        <v>0</v>
      </c>
      <c r="AN18226">
        <v>0</v>
      </c>
      <c r="AO18226">
        <v>0</v>
      </c>
      <c r="AP18226">
        <v>0</v>
      </c>
      <c r="AQ18226">
        <v>0</v>
      </c>
      <c r="AR18226">
        <v>0</v>
      </c>
      <c r="AS18226">
        <v>0</v>
      </c>
      <c r="AT18226">
        <v>0</v>
      </c>
      <c r="AU18226">
        <v>0</v>
      </c>
      <c r="AV18226">
        <v>0</v>
      </c>
      <c r="AW18226">
        <v>0</v>
      </c>
      <c r="AX18226">
        <v>0</v>
      </c>
      <c r="AY18226">
        <v>0</v>
      </c>
      <c r="AZ18226">
        <v>0</v>
      </c>
      <c r="BA18226">
        <v>0</v>
      </c>
      <c r="BB18226">
        <v>0</v>
      </c>
      <c r="BC18226">
        <v>1</v>
      </c>
      <c r="BD18226">
        <v>0</v>
      </c>
      <c r="BE18226">
        <v>0</v>
      </c>
      <c r="BF18226">
        <v>0</v>
      </c>
      <c r="BG18226">
        <v>0</v>
      </c>
      <c r="BH18226">
        <v>0</v>
      </c>
      <c r="BI18226">
        <v>0</v>
      </c>
      <c r="BJ18226">
        <v>0</v>
      </c>
      <c r="BK18226">
        <v>0</v>
      </c>
      <c r="BL18226">
        <v>0</v>
      </c>
      <c r="BM18226">
        <v>0</v>
      </c>
      <c r="BN18226">
        <v>0</v>
      </c>
      <c r="BO18226">
        <v>0</v>
      </c>
      <c r="BP18226">
        <v>0</v>
      </c>
      <c r="BQ18226">
        <v>0</v>
      </c>
      <c r="BR18226">
        <v>0</v>
      </c>
      <c r="BS18226">
        <v>0</v>
      </c>
      <c r="BT18226">
        <v>0</v>
      </c>
      <c r="BU18226">
        <v>0</v>
      </c>
      <c r="BV18226">
        <v>0</v>
      </c>
      <c r="BW18226">
        <v>0</v>
      </c>
      <c r="BX18226">
        <v>0</v>
      </c>
      <c r="BY18226">
        <v>0</v>
      </c>
      <c r="BZ18226">
        <v>0</v>
      </c>
      <c r="CA18226">
        <v>0</v>
      </c>
      <c r="CB18226">
        <v>0</v>
      </c>
      <c r="CC18226">
        <v>0</v>
      </c>
      <c r="CD18226">
        <v>0</v>
      </c>
      <c r="CE18226">
        <v>0</v>
      </c>
      <c r="CF18226">
        <v>0</v>
      </c>
      <c r="CG18226">
        <v>0</v>
      </c>
      <c r="CH18226">
        <v>1</v>
      </c>
      <c r="CI18226">
        <v>0</v>
      </c>
      <c r="CJ18226">
        <v>0</v>
      </c>
      <c r="CK18226">
        <v>0</v>
      </c>
      <c r="CL18226">
        <v>0</v>
      </c>
      <c r="CM18226">
        <v>0</v>
      </c>
    </row>
    <row r="18227" spans="1:91" hidden="1">
      <c r="A18227" t="s">
        <v>18941</v>
      </c>
      <c r="G18227">
        <v>6</v>
      </c>
      <c r="H18227">
        <v>0</v>
      </c>
      <c r="I18227">
        <v>0</v>
      </c>
      <c r="J18227">
        <v>3</v>
      </c>
      <c r="K18227">
        <v>5</v>
      </c>
      <c r="L18227">
        <v>1</v>
      </c>
      <c r="M18227">
        <v>0</v>
      </c>
      <c r="N18227">
        <v>2</v>
      </c>
      <c r="O18227">
        <v>0</v>
      </c>
      <c r="P18227">
        <v>0</v>
      </c>
      <c r="Q18227">
        <v>1</v>
      </c>
      <c r="R18227">
        <v>13</v>
      </c>
      <c r="S18227">
        <v>0</v>
      </c>
      <c r="T18227">
        <v>0</v>
      </c>
      <c r="U18227">
        <v>4</v>
      </c>
      <c r="V18227">
        <v>0</v>
      </c>
      <c r="W18227">
        <v>4</v>
      </c>
      <c r="X18227">
        <v>1</v>
      </c>
      <c r="Y18227">
        <v>0</v>
      </c>
      <c r="Z18227">
        <v>0</v>
      </c>
      <c r="AA18227">
        <v>0</v>
      </c>
      <c r="AB18227">
        <v>0</v>
      </c>
      <c r="AC18227">
        <v>0</v>
      </c>
      <c r="AD18227">
        <v>0</v>
      </c>
      <c r="AE18227">
        <v>2</v>
      </c>
      <c r="AF18227">
        <v>7</v>
      </c>
      <c r="AG18227">
        <v>0</v>
      </c>
      <c r="AH18227">
        <v>1</v>
      </c>
      <c r="AI18227">
        <v>1</v>
      </c>
      <c r="AJ18227">
        <v>0</v>
      </c>
      <c r="AK18227">
        <v>0</v>
      </c>
      <c r="AL18227">
        <v>6</v>
      </c>
      <c r="AM18227">
        <v>1</v>
      </c>
      <c r="AN18227">
        <v>7</v>
      </c>
      <c r="AO18227">
        <v>4</v>
      </c>
      <c r="AP18227">
        <v>0</v>
      </c>
      <c r="AQ18227">
        <v>1</v>
      </c>
      <c r="AR18227">
        <v>3</v>
      </c>
      <c r="AS18227">
        <v>4</v>
      </c>
      <c r="AT18227">
        <v>0</v>
      </c>
      <c r="AU18227">
        <v>2</v>
      </c>
      <c r="AV18227">
        <v>1</v>
      </c>
      <c r="AW18227">
        <v>0</v>
      </c>
      <c r="AX18227">
        <v>0</v>
      </c>
      <c r="AY18227">
        <v>1</v>
      </c>
      <c r="AZ18227">
        <v>3</v>
      </c>
      <c r="BA18227">
        <v>25</v>
      </c>
      <c r="BB18227">
        <v>54</v>
      </c>
      <c r="BC18227">
        <v>4</v>
      </c>
      <c r="BD18227">
        <v>16</v>
      </c>
      <c r="BE18227">
        <v>8</v>
      </c>
      <c r="BF18227">
        <v>14</v>
      </c>
      <c r="BG18227">
        <v>7</v>
      </c>
      <c r="BH18227">
        <v>24</v>
      </c>
      <c r="BI18227">
        <v>11</v>
      </c>
      <c r="BJ18227">
        <v>21</v>
      </c>
      <c r="BK18227">
        <v>7</v>
      </c>
      <c r="BL18227">
        <v>3</v>
      </c>
      <c r="BM18227">
        <v>1</v>
      </c>
      <c r="BN18227">
        <v>4</v>
      </c>
      <c r="BO18227">
        <v>0</v>
      </c>
      <c r="BP18227">
        <v>0</v>
      </c>
      <c r="BQ18227">
        <v>1</v>
      </c>
      <c r="BR18227">
        <v>0</v>
      </c>
      <c r="BS18227">
        <v>0</v>
      </c>
      <c r="BT18227">
        <v>13</v>
      </c>
      <c r="BU18227">
        <v>0</v>
      </c>
      <c r="BV18227">
        <v>1</v>
      </c>
      <c r="BW18227">
        <v>0</v>
      </c>
      <c r="BX18227">
        <v>4</v>
      </c>
      <c r="BY18227">
        <v>0</v>
      </c>
      <c r="BZ18227">
        <v>0</v>
      </c>
      <c r="CA18227">
        <v>0</v>
      </c>
      <c r="CB18227">
        <v>3</v>
      </c>
      <c r="CC18227">
        <v>0</v>
      </c>
      <c r="CD18227">
        <v>1</v>
      </c>
      <c r="CE18227">
        <v>3</v>
      </c>
      <c r="CF18227">
        <v>1</v>
      </c>
      <c r="CG18227">
        <v>4</v>
      </c>
      <c r="CH18227">
        <v>10</v>
      </c>
      <c r="CI18227">
        <v>9</v>
      </c>
      <c r="CJ18227">
        <v>5</v>
      </c>
      <c r="CK18227">
        <v>6</v>
      </c>
      <c r="CL18227">
        <v>4</v>
      </c>
      <c r="CM18227">
        <v>5</v>
      </c>
    </row>
    <row r="18228" spans="1:91" hidden="1">
      <c r="A18228" t="s">
        <v>18942</v>
      </c>
      <c r="G18228">
        <v>3</v>
      </c>
      <c r="H18228">
        <v>0</v>
      </c>
      <c r="I18228">
        <v>0</v>
      </c>
      <c r="J18228">
        <v>2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1</v>
      </c>
      <c r="Q18228">
        <v>0</v>
      </c>
      <c r="R18228">
        <v>0</v>
      </c>
      <c r="S18228">
        <v>0</v>
      </c>
      <c r="T18228">
        <v>0</v>
      </c>
      <c r="U18228">
        <v>0</v>
      </c>
      <c r="V18228">
        <v>0</v>
      </c>
      <c r="W18228">
        <v>1</v>
      </c>
      <c r="X18228">
        <v>0</v>
      </c>
      <c r="Y18228">
        <v>2</v>
      </c>
      <c r="Z18228">
        <v>2</v>
      </c>
      <c r="AA18228">
        <v>0</v>
      </c>
      <c r="AB18228">
        <v>0</v>
      </c>
      <c r="AC18228">
        <v>0</v>
      </c>
      <c r="AD18228">
        <v>0</v>
      </c>
      <c r="AE18228">
        <v>0</v>
      </c>
      <c r="AF18228">
        <v>1</v>
      </c>
      <c r="AG18228">
        <v>0</v>
      </c>
      <c r="AH18228">
        <v>1</v>
      </c>
      <c r="AI18228">
        <v>0</v>
      </c>
      <c r="AJ18228">
        <v>1</v>
      </c>
      <c r="AK18228">
        <v>0</v>
      </c>
      <c r="AL18228">
        <v>2</v>
      </c>
      <c r="AM18228">
        <v>0</v>
      </c>
      <c r="AN18228">
        <v>0</v>
      </c>
      <c r="AO18228">
        <v>0</v>
      </c>
      <c r="AP18228">
        <v>0</v>
      </c>
      <c r="AQ18228">
        <v>1</v>
      </c>
      <c r="AR18228">
        <v>1</v>
      </c>
      <c r="AS18228">
        <v>0</v>
      </c>
      <c r="AT18228">
        <v>1</v>
      </c>
      <c r="AU18228">
        <v>0</v>
      </c>
      <c r="AV18228">
        <v>0</v>
      </c>
      <c r="AW18228">
        <v>0</v>
      </c>
      <c r="AX18228">
        <v>0</v>
      </c>
      <c r="AY18228">
        <v>0</v>
      </c>
      <c r="AZ18228">
        <v>0</v>
      </c>
      <c r="BA18228">
        <v>156</v>
      </c>
      <c r="BB18228">
        <v>237</v>
      </c>
      <c r="BC18228">
        <v>91</v>
      </c>
      <c r="BD18228">
        <v>135</v>
      </c>
      <c r="BE18228">
        <v>72</v>
      </c>
      <c r="BF18228">
        <v>265</v>
      </c>
      <c r="BG18228">
        <v>100</v>
      </c>
      <c r="BH18228">
        <v>173</v>
      </c>
      <c r="BI18228">
        <v>235</v>
      </c>
      <c r="BJ18228">
        <v>367</v>
      </c>
      <c r="BK18228">
        <v>85</v>
      </c>
      <c r="BL18228">
        <v>69</v>
      </c>
      <c r="BM18228">
        <v>1</v>
      </c>
      <c r="BN18228">
        <v>0</v>
      </c>
      <c r="BO18228">
        <v>0</v>
      </c>
      <c r="BP18228">
        <v>0</v>
      </c>
      <c r="BQ18228">
        <v>1</v>
      </c>
      <c r="BR18228">
        <v>0</v>
      </c>
      <c r="BS18228">
        <v>0</v>
      </c>
      <c r="BT18228">
        <v>0</v>
      </c>
      <c r="BU18228">
        <v>1</v>
      </c>
      <c r="BV18228">
        <v>2</v>
      </c>
      <c r="BW18228">
        <v>0</v>
      </c>
      <c r="BX18228">
        <v>0</v>
      </c>
      <c r="BY18228">
        <v>0</v>
      </c>
      <c r="BZ18228">
        <v>0</v>
      </c>
      <c r="CA18228">
        <v>1</v>
      </c>
      <c r="CB18228">
        <v>0</v>
      </c>
      <c r="CC18228">
        <v>0</v>
      </c>
      <c r="CD18228">
        <v>4</v>
      </c>
      <c r="CE18228">
        <v>0</v>
      </c>
      <c r="CF18228">
        <v>0</v>
      </c>
      <c r="CG18228">
        <v>75</v>
      </c>
      <c r="CH18228">
        <v>235</v>
      </c>
      <c r="CI18228">
        <v>66</v>
      </c>
      <c r="CJ18228">
        <v>55</v>
      </c>
      <c r="CK18228">
        <v>78</v>
      </c>
      <c r="CL18228">
        <v>36</v>
      </c>
      <c r="CM18228">
        <v>41</v>
      </c>
    </row>
    <row r="18229" spans="1:91" hidden="1">
      <c r="A18229" t="s">
        <v>18943</v>
      </c>
      <c r="G18229">
        <v>12</v>
      </c>
      <c r="H18229">
        <v>3</v>
      </c>
      <c r="I18229">
        <v>3</v>
      </c>
      <c r="J18229">
        <v>9</v>
      </c>
      <c r="K18229">
        <v>12</v>
      </c>
      <c r="L18229">
        <v>4</v>
      </c>
      <c r="M18229">
        <v>2</v>
      </c>
      <c r="N18229">
        <v>12</v>
      </c>
      <c r="O18229">
        <v>19</v>
      </c>
      <c r="P18229">
        <v>2</v>
      </c>
      <c r="Q18229">
        <v>7</v>
      </c>
      <c r="R18229">
        <v>2</v>
      </c>
      <c r="S18229">
        <v>4</v>
      </c>
      <c r="T18229">
        <v>1</v>
      </c>
      <c r="U18229">
        <v>5</v>
      </c>
      <c r="V18229">
        <v>3</v>
      </c>
      <c r="W18229">
        <v>4</v>
      </c>
      <c r="X18229">
        <v>5</v>
      </c>
      <c r="Y18229">
        <v>19</v>
      </c>
      <c r="Z18229">
        <v>0</v>
      </c>
      <c r="AA18229">
        <v>6</v>
      </c>
      <c r="AB18229">
        <v>2</v>
      </c>
      <c r="AC18229">
        <v>2</v>
      </c>
      <c r="AD18229">
        <v>5</v>
      </c>
      <c r="AE18229">
        <v>8</v>
      </c>
      <c r="AF18229">
        <v>17</v>
      </c>
      <c r="AG18229">
        <v>6</v>
      </c>
      <c r="AH18229">
        <v>17</v>
      </c>
      <c r="AI18229">
        <v>14</v>
      </c>
      <c r="AJ18229">
        <v>7</v>
      </c>
      <c r="AK18229">
        <v>7</v>
      </c>
      <c r="AL18229">
        <v>6</v>
      </c>
      <c r="AM18229">
        <v>11</v>
      </c>
      <c r="AN18229">
        <v>13</v>
      </c>
      <c r="AO18229">
        <v>11</v>
      </c>
      <c r="AP18229">
        <v>6</v>
      </c>
      <c r="AQ18229">
        <v>5</v>
      </c>
      <c r="AR18229">
        <v>8</v>
      </c>
      <c r="AS18229">
        <v>1</v>
      </c>
      <c r="AT18229">
        <v>0</v>
      </c>
      <c r="AU18229">
        <v>5</v>
      </c>
      <c r="AV18229">
        <v>5</v>
      </c>
      <c r="AW18229">
        <v>10</v>
      </c>
      <c r="AX18229">
        <v>5</v>
      </c>
      <c r="AY18229">
        <v>11</v>
      </c>
      <c r="AZ18229">
        <v>7</v>
      </c>
      <c r="BA18229">
        <v>20</v>
      </c>
      <c r="BB18229">
        <v>147</v>
      </c>
      <c r="BC18229">
        <v>8</v>
      </c>
      <c r="BD18229">
        <v>7</v>
      </c>
      <c r="BE18229">
        <v>8</v>
      </c>
      <c r="BF18229">
        <v>20</v>
      </c>
      <c r="BG18229">
        <v>6</v>
      </c>
      <c r="BH18229">
        <v>12</v>
      </c>
      <c r="BI18229">
        <v>13</v>
      </c>
      <c r="BJ18229">
        <v>34</v>
      </c>
      <c r="BK18229">
        <v>8</v>
      </c>
      <c r="BL18229">
        <v>4</v>
      </c>
      <c r="BM18229">
        <v>16</v>
      </c>
      <c r="BN18229">
        <v>14</v>
      </c>
      <c r="BO18229">
        <v>1</v>
      </c>
      <c r="BP18229">
        <v>6</v>
      </c>
      <c r="BQ18229">
        <v>1</v>
      </c>
      <c r="BR18229">
        <v>1</v>
      </c>
      <c r="BS18229">
        <v>3</v>
      </c>
      <c r="BT18229">
        <v>1</v>
      </c>
      <c r="BU18229">
        <v>4</v>
      </c>
      <c r="BV18229">
        <v>8</v>
      </c>
      <c r="BW18229">
        <v>3</v>
      </c>
      <c r="BX18229">
        <v>15</v>
      </c>
      <c r="BY18229">
        <v>11</v>
      </c>
      <c r="BZ18229">
        <v>2</v>
      </c>
      <c r="CA18229">
        <v>10</v>
      </c>
      <c r="CB18229">
        <v>6</v>
      </c>
      <c r="CC18229">
        <v>7</v>
      </c>
      <c r="CD18229">
        <v>13</v>
      </c>
      <c r="CE18229">
        <v>17</v>
      </c>
      <c r="CF18229">
        <v>14</v>
      </c>
      <c r="CG18229">
        <v>9</v>
      </c>
      <c r="CH18229">
        <v>10</v>
      </c>
      <c r="CI18229">
        <v>5</v>
      </c>
      <c r="CJ18229">
        <v>5</v>
      </c>
      <c r="CK18229">
        <v>4</v>
      </c>
      <c r="CL18229">
        <v>1</v>
      </c>
      <c r="CM18229">
        <v>11</v>
      </c>
    </row>
    <row r="18230" spans="1:91" hidden="1">
      <c r="A18230" t="s">
        <v>18944</v>
      </c>
      <c r="G18230">
        <v>2</v>
      </c>
      <c r="H18230">
        <v>0</v>
      </c>
      <c r="I18230">
        <v>1</v>
      </c>
      <c r="J18230">
        <v>1</v>
      </c>
      <c r="K18230">
        <v>1</v>
      </c>
      <c r="L18230">
        <v>5</v>
      </c>
      <c r="M18230">
        <v>0</v>
      </c>
      <c r="N18230">
        <v>0</v>
      </c>
      <c r="O18230">
        <v>7</v>
      </c>
      <c r="P18230">
        <v>0</v>
      </c>
      <c r="Q18230">
        <v>0</v>
      </c>
      <c r="R18230">
        <v>0</v>
      </c>
      <c r="S18230">
        <v>3</v>
      </c>
      <c r="T18230">
        <v>1</v>
      </c>
      <c r="U18230">
        <v>0</v>
      </c>
      <c r="V18230">
        <v>0</v>
      </c>
      <c r="W18230">
        <v>0</v>
      </c>
      <c r="X18230">
        <v>0</v>
      </c>
      <c r="Y18230">
        <v>2</v>
      </c>
      <c r="Z18230">
        <v>0</v>
      </c>
      <c r="AA18230">
        <v>0</v>
      </c>
      <c r="AB18230">
        <v>2</v>
      </c>
      <c r="AC18230">
        <v>0</v>
      </c>
      <c r="AD18230">
        <v>0</v>
      </c>
      <c r="AE18230">
        <v>0</v>
      </c>
      <c r="AF18230">
        <v>0</v>
      </c>
      <c r="AG18230">
        <v>4</v>
      </c>
      <c r="AH18230">
        <v>4</v>
      </c>
      <c r="AI18230">
        <v>1</v>
      </c>
      <c r="AJ18230">
        <v>1</v>
      </c>
      <c r="AK18230">
        <v>2</v>
      </c>
      <c r="AL18230">
        <v>0</v>
      </c>
      <c r="AM18230">
        <v>0</v>
      </c>
      <c r="AN18230">
        <v>1</v>
      </c>
      <c r="AO18230">
        <v>1</v>
      </c>
      <c r="AP18230">
        <v>0</v>
      </c>
      <c r="AQ18230">
        <v>0</v>
      </c>
      <c r="AR18230">
        <v>1</v>
      </c>
      <c r="AS18230">
        <v>0</v>
      </c>
      <c r="AT18230">
        <v>0</v>
      </c>
      <c r="AU18230">
        <v>2</v>
      </c>
      <c r="AV18230">
        <v>0</v>
      </c>
      <c r="AW18230">
        <v>0</v>
      </c>
      <c r="AX18230">
        <v>2</v>
      </c>
      <c r="AY18230">
        <v>0</v>
      </c>
      <c r="AZ18230">
        <v>1</v>
      </c>
      <c r="BA18230">
        <v>1</v>
      </c>
      <c r="BB18230">
        <v>6</v>
      </c>
      <c r="BC18230">
        <v>2</v>
      </c>
      <c r="BD18230">
        <v>1</v>
      </c>
      <c r="BE18230">
        <v>0</v>
      </c>
      <c r="BF18230">
        <v>0</v>
      </c>
      <c r="BG18230">
        <v>0</v>
      </c>
      <c r="BH18230">
        <v>1</v>
      </c>
      <c r="BI18230">
        <v>2</v>
      </c>
      <c r="BJ18230">
        <v>2</v>
      </c>
      <c r="BK18230">
        <v>1</v>
      </c>
      <c r="BL18230">
        <v>1</v>
      </c>
      <c r="BM18230">
        <v>2</v>
      </c>
      <c r="BN18230">
        <v>5</v>
      </c>
      <c r="BO18230">
        <v>1</v>
      </c>
      <c r="BP18230">
        <v>0</v>
      </c>
      <c r="BQ18230">
        <v>0</v>
      </c>
      <c r="BR18230">
        <v>0</v>
      </c>
      <c r="BS18230">
        <v>0</v>
      </c>
      <c r="BT18230">
        <v>0</v>
      </c>
      <c r="BU18230">
        <v>1</v>
      </c>
      <c r="BV18230">
        <v>4</v>
      </c>
      <c r="BW18230">
        <v>1</v>
      </c>
      <c r="BX18230">
        <v>0</v>
      </c>
      <c r="BY18230">
        <v>0</v>
      </c>
      <c r="BZ18230">
        <v>0</v>
      </c>
      <c r="CA18230">
        <v>0</v>
      </c>
      <c r="CB18230">
        <v>0</v>
      </c>
      <c r="CC18230">
        <v>0</v>
      </c>
      <c r="CD18230">
        <v>2</v>
      </c>
      <c r="CE18230">
        <v>0</v>
      </c>
      <c r="CF18230">
        <v>2</v>
      </c>
      <c r="CG18230">
        <v>2</v>
      </c>
      <c r="CH18230">
        <v>3</v>
      </c>
      <c r="CI18230">
        <v>2</v>
      </c>
      <c r="CJ18230">
        <v>1</v>
      </c>
      <c r="CK18230">
        <v>0</v>
      </c>
      <c r="CL18230">
        <v>0</v>
      </c>
      <c r="CM18230">
        <v>1</v>
      </c>
    </row>
    <row r="18231" spans="1:91" hidden="1">
      <c r="A18231" t="s">
        <v>18945</v>
      </c>
      <c r="G18231">
        <v>0</v>
      </c>
      <c r="H18231">
        <v>3</v>
      </c>
      <c r="I18231">
        <v>3</v>
      </c>
      <c r="J18231">
        <v>2</v>
      </c>
      <c r="K18231">
        <v>6</v>
      </c>
      <c r="L18231">
        <v>3</v>
      </c>
      <c r="M18231">
        <v>1</v>
      </c>
      <c r="N18231">
        <v>0</v>
      </c>
      <c r="O18231">
        <v>3</v>
      </c>
      <c r="P18231">
        <v>3</v>
      </c>
      <c r="Q18231">
        <v>1</v>
      </c>
      <c r="R18231">
        <v>1</v>
      </c>
      <c r="S18231">
        <v>4</v>
      </c>
      <c r="T18231">
        <v>7</v>
      </c>
      <c r="U18231">
        <v>7</v>
      </c>
      <c r="V18231">
        <v>2</v>
      </c>
      <c r="W18231">
        <v>0</v>
      </c>
      <c r="X18231">
        <v>1</v>
      </c>
      <c r="Y18231">
        <v>2</v>
      </c>
      <c r="Z18231">
        <v>3</v>
      </c>
      <c r="AA18231">
        <v>1</v>
      </c>
      <c r="AB18231">
        <v>2</v>
      </c>
      <c r="AC18231">
        <v>4</v>
      </c>
      <c r="AD18231">
        <v>2</v>
      </c>
      <c r="AE18231">
        <v>2</v>
      </c>
      <c r="AF18231">
        <v>2</v>
      </c>
      <c r="AG18231">
        <v>1</v>
      </c>
      <c r="AH18231">
        <v>3</v>
      </c>
      <c r="AI18231">
        <v>2</v>
      </c>
      <c r="AJ18231">
        <v>0</v>
      </c>
      <c r="AK18231">
        <v>3</v>
      </c>
      <c r="AL18231">
        <v>2</v>
      </c>
      <c r="AM18231">
        <v>2</v>
      </c>
      <c r="AN18231">
        <v>1</v>
      </c>
      <c r="AO18231">
        <v>4</v>
      </c>
      <c r="AP18231">
        <v>3</v>
      </c>
      <c r="AQ18231">
        <v>1</v>
      </c>
      <c r="AR18231">
        <v>4</v>
      </c>
      <c r="AS18231">
        <v>0</v>
      </c>
      <c r="AT18231">
        <v>1</v>
      </c>
      <c r="AU18231">
        <v>1</v>
      </c>
      <c r="AV18231">
        <v>2</v>
      </c>
      <c r="AW18231">
        <v>4</v>
      </c>
      <c r="AX18231">
        <v>2</v>
      </c>
      <c r="AY18231">
        <v>1</v>
      </c>
      <c r="AZ18231">
        <v>1</v>
      </c>
      <c r="BA18231">
        <v>32</v>
      </c>
      <c r="BB18231">
        <v>33</v>
      </c>
      <c r="BC18231">
        <v>18</v>
      </c>
      <c r="BD18231">
        <v>14</v>
      </c>
      <c r="BE18231">
        <v>20</v>
      </c>
      <c r="BF18231">
        <v>59</v>
      </c>
      <c r="BG18231">
        <v>11</v>
      </c>
      <c r="BH18231">
        <v>30</v>
      </c>
      <c r="BI18231">
        <v>53</v>
      </c>
      <c r="BJ18231">
        <v>67</v>
      </c>
      <c r="BK18231">
        <v>50</v>
      </c>
      <c r="BL18231">
        <v>20</v>
      </c>
      <c r="BM18231">
        <v>5</v>
      </c>
      <c r="BN18231">
        <v>1</v>
      </c>
      <c r="BO18231">
        <v>3</v>
      </c>
      <c r="BP18231">
        <v>3</v>
      </c>
      <c r="BQ18231">
        <v>2</v>
      </c>
      <c r="BR18231">
        <v>4</v>
      </c>
      <c r="BS18231">
        <v>1</v>
      </c>
      <c r="BT18231">
        <v>1</v>
      </c>
      <c r="BU18231">
        <v>2</v>
      </c>
      <c r="BV18231">
        <v>1</v>
      </c>
      <c r="BW18231">
        <v>1</v>
      </c>
      <c r="BX18231">
        <v>0</v>
      </c>
      <c r="BY18231">
        <v>2</v>
      </c>
      <c r="BZ18231">
        <v>1</v>
      </c>
      <c r="CA18231">
        <v>0</v>
      </c>
      <c r="CB18231">
        <v>1</v>
      </c>
      <c r="CC18231">
        <v>1</v>
      </c>
      <c r="CD18231">
        <v>0</v>
      </c>
      <c r="CE18231">
        <v>1</v>
      </c>
      <c r="CF18231">
        <v>1</v>
      </c>
      <c r="CG18231">
        <v>3</v>
      </c>
      <c r="CH18231">
        <v>36</v>
      </c>
      <c r="CI18231">
        <v>2</v>
      </c>
      <c r="CJ18231">
        <v>8</v>
      </c>
      <c r="CK18231">
        <v>2</v>
      </c>
      <c r="CL18231">
        <v>2</v>
      </c>
      <c r="CM18231">
        <v>9</v>
      </c>
    </row>
    <row r="18232" spans="1:91" hidden="1">
      <c r="A18232" t="s">
        <v>18946</v>
      </c>
      <c r="G18232">
        <v>1</v>
      </c>
      <c r="H18232">
        <v>2</v>
      </c>
      <c r="I18232">
        <v>7</v>
      </c>
      <c r="J18232">
        <v>0</v>
      </c>
      <c r="K18232">
        <v>1</v>
      </c>
      <c r="L18232">
        <v>0</v>
      </c>
      <c r="M18232">
        <v>0</v>
      </c>
      <c r="N18232">
        <v>0</v>
      </c>
      <c r="O18232">
        <v>0</v>
      </c>
      <c r="P18232">
        <v>1</v>
      </c>
      <c r="Q18232">
        <v>0</v>
      </c>
      <c r="R18232">
        <v>0</v>
      </c>
      <c r="S18232">
        <v>0</v>
      </c>
      <c r="T18232">
        <v>0</v>
      </c>
      <c r="U18232">
        <v>0</v>
      </c>
      <c r="V18232">
        <v>1</v>
      </c>
      <c r="W18232">
        <v>0</v>
      </c>
      <c r="X18232">
        <v>5</v>
      </c>
      <c r="Y18232">
        <v>2</v>
      </c>
      <c r="Z18232">
        <v>0</v>
      </c>
      <c r="AA18232">
        <v>0</v>
      </c>
      <c r="AB18232">
        <v>0</v>
      </c>
      <c r="AC18232">
        <v>3</v>
      </c>
      <c r="AD18232">
        <v>0</v>
      </c>
      <c r="AE18232">
        <v>1</v>
      </c>
      <c r="AF18232">
        <v>0</v>
      </c>
      <c r="AG18232">
        <v>0</v>
      </c>
      <c r="AH18232">
        <v>0</v>
      </c>
      <c r="AI18232">
        <v>0</v>
      </c>
      <c r="AJ18232">
        <v>0</v>
      </c>
      <c r="AK18232">
        <v>0</v>
      </c>
      <c r="AL18232">
        <v>0</v>
      </c>
      <c r="AM18232">
        <v>0</v>
      </c>
      <c r="AN18232">
        <v>0</v>
      </c>
      <c r="AO18232">
        <v>0</v>
      </c>
      <c r="AP18232">
        <v>0</v>
      </c>
      <c r="AQ18232">
        <v>3</v>
      </c>
      <c r="AR18232">
        <v>0</v>
      </c>
      <c r="AS18232">
        <v>0</v>
      </c>
      <c r="AT18232">
        <v>0</v>
      </c>
      <c r="AU18232">
        <v>0</v>
      </c>
      <c r="AV18232">
        <v>0</v>
      </c>
      <c r="AW18232">
        <v>3</v>
      </c>
      <c r="AX18232">
        <v>2</v>
      </c>
      <c r="AY18232">
        <v>0</v>
      </c>
      <c r="AZ18232">
        <v>0</v>
      </c>
      <c r="BA18232">
        <v>8</v>
      </c>
      <c r="BB18232">
        <v>4</v>
      </c>
      <c r="BC18232">
        <v>3</v>
      </c>
      <c r="BD18232">
        <v>8</v>
      </c>
      <c r="BE18232">
        <v>4</v>
      </c>
      <c r="BF18232">
        <v>10</v>
      </c>
      <c r="BG18232">
        <v>6</v>
      </c>
      <c r="BH18232">
        <v>12</v>
      </c>
      <c r="BI18232">
        <v>1</v>
      </c>
      <c r="BJ18232">
        <v>11</v>
      </c>
      <c r="BK18232">
        <v>1</v>
      </c>
      <c r="BL18232">
        <v>4</v>
      </c>
      <c r="BM18232">
        <v>0</v>
      </c>
      <c r="BN18232">
        <v>0</v>
      </c>
      <c r="BO18232">
        <v>0</v>
      </c>
      <c r="BP18232">
        <v>2</v>
      </c>
      <c r="BQ18232">
        <v>0</v>
      </c>
      <c r="BR18232">
        <v>0</v>
      </c>
      <c r="BS18232">
        <v>0</v>
      </c>
      <c r="BT18232">
        <v>0</v>
      </c>
      <c r="BU18232">
        <v>0</v>
      </c>
      <c r="BV18232">
        <v>0</v>
      </c>
      <c r="BW18232">
        <v>3</v>
      </c>
      <c r="BX18232">
        <v>0</v>
      </c>
      <c r="BY18232">
        <v>10</v>
      </c>
      <c r="BZ18232">
        <v>0</v>
      </c>
      <c r="CA18232">
        <v>0</v>
      </c>
      <c r="CB18232">
        <v>1</v>
      </c>
      <c r="CC18232">
        <v>0</v>
      </c>
      <c r="CD18232">
        <v>2</v>
      </c>
      <c r="CE18232">
        <v>1</v>
      </c>
      <c r="CF18232">
        <v>1</v>
      </c>
      <c r="CG18232">
        <v>4</v>
      </c>
      <c r="CH18232">
        <v>4</v>
      </c>
      <c r="CI18232">
        <v>0</v>
      </c>
      <c r="CJ18232">
        <v>1</v>
      </c>
      <c r="CK18232">
        <v>1</v>
      </c>
      <c r="CL18232">
        <v>1</v>
      </c>
      <c r="CM18232">
        <v>3</v>
      </c>
    </row>
    <row r="18233" spans="1:91" hidden="1">
      <c r="A18233" t="s">
        <v>18947</v>
      </c>
      <c r="G18233">
        <v>0</v>
      </c>
      <c r="H18233">
        <v>4</v>
      </c>
      <c r="I18233">
        <v>1</v>
      </c>
      <c r="J18233">
        <v>1</v>
      </c>
      <c r="K18233">
        <v>0</v>
      </c>
      <c r="L18233">
        <v>0</v>
      </c>
      <c r="M18233">
        <v>5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0</v>
      </c>
      <c r="T18233">
        <v>0</v>
      </c>
      <c r="U18233">
        <v>0</v>
      </c>
      <c r="V18233">
        <v>10</v>
      </c>
      <c r="W18233">
        <v>0</v>
      </c>
      <c r="X18233">
        <v>0</v>
      </c>
      <c r="Y18233">
        <v>6</v>
      </c>
      <c r="Z18233">
        <v>0</v>
      </c>
      <c r="AA18233">
        <v>0</v>
      </c>
      <c r="AB18233">
        <v>1</v>
      </c>
      <c r="AC18233">
        <v>0</v>
      </c>
      <c r="AD18233">
        <v>0</v>
      </c>
      <c r="AE18233">
        <v>9</v>
      </c>
      <c r="AF18233">
        <v>1</v>
      </c>
      <c r="AG18233">
        <v>0</v>
      </c>
      <c r="AH18233">
        <v>0</v>
      </c>
      <c r="AI18233">
        <v>2</v>
      </c>
      <c r="AJ18233">
        <v>1</v>
      </c>
      <c r="AK18233">
        <v>0</v>
      </c>
      <c r="AL18233">
        <v>1</v>
      </c>
      <c r="AM18233">
        <v>0</v>
      </c>
      <c r="AN18233">
        <v>0</v>
      </c>
      <c r="AO18233">
        <v>4</v>
      </c>
      <c r="AP18233">
        <v>0</v>
      </c>
      <c r="AQ18233">
        <v>0</v>
      </c>
      <c r="AR18233">
        <v>0</v>
      </c>
      <c r="AS18233">
        <v>0</v>
      </c>
      <c r="AT18233">
        <v>0</v>
      </c>
      <c r="AU18233">
        <v>2</v>
      </c>
      <c r="AV18233">
        <v>0</v>
      </c>
      <c r="AW18233">
        <v>0</v>
      </c>
      <c r="AX18233">
        <v>5</v>
      </c>
      <c r="AY18233">
        <v>0</v>
      </c>
      <c r="AZ18233">
        <v>0</v>
      </c>
      <c r="BA18233">
        <v>1</v>
      </c>
      <c r="BB18233">
        <v>8</v>
      </c>
      <c r="BC18233">
        <v>9</v>
      </c>
      <c r="BD18233">
        <v>4</v>
      </c>
      <c r="BE18233">
        <v>4</v>
      </c>
      <c r="BF18233">
        <v>1</v>
      </c>
      <c r="BG18233">
        <v>3</v>
      </c>
      <c r="BH18233">
        <v>1</v>
      </c>
      <c r="BI18233">
        <v>1</v>
      </c>
      <c r="BJ18233">
        <v>6</v>
      </c>
      <c r="BK18233">
        <v>24</v>
      </c>
      <c r="BL18233">
        <v>2</v>
      </c>
      <c r="BM18233">
        <v>0</v>
      </c>
      <c r="BN18233">
        <v>3</v>
      </c>
      <c r="BO18233">
        <v>0</v>
      </c>
      <c r="BP18233">
        <v>4</v>
      </c>
      <c r="BQ18233">
        <v>0</v>
      </c>
      <c r="BR18233">
        <v>0</v>
      </c>
      <c r="BS18233">
        <v>11</v>
      </c>
      <c r="BT18233">
        <v>0</v>
      </c>
      <c r="BU18233">
        <v>0</v>
      </c>
      <c r="BV18233">
        <v>0</v>
      </c>
      <c r="BW18233">
        <v>17</v>
      </c>
      <c r="BX18233">
        <v>11</v>
      </c>
      <c r="BY18233">
        <v>1</v>
      </c>
      <c r="BZ18233">
        <v>0</v>
      </c>
      <c r="CA18233">
        <v>3</v>
      </c>
      <c r="CB18233">
        <v>0</v>
      </c>
      <c r="CC18233">
        <v>4</v>
      </c>
      <c r="CD18233">
        <v>0</v>
      </c>
      <c r="CE18233">
        <v>0</v>
      </c>
      <c r="CF18233">
        <v>3</v>
      </c>
      <c r="CG18233">
        <v>3</v>
      </c>
      <c r="CH18233">
        <v>7</v>
      </c>
      <c r="CI18233">
        <v>12</v>
      </c>
      <c r="CJ18233">
        <v>0</v>
      </c>
      <c r="CK18233">
        <v>2</v>
      </c>
      <c r="CL18233">
        <v>2</v>
      </c>
      <c r="CM18233">
        <v>3</v>
      </c>
    </row>
    <row r="18234" spans="1:91" hidden="1">
      <c r="A18234" t="s">
        <v>18948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0</v>
      </c>
      <c r="T18234">
        <v>0</v>
      </c>
      <c r="U18234">
        <v>0</v>
      </c>
      <c r="V18234">
        <v>0</v>
      </c>
      <c r="W18234">
        <v>0</v>
      </c>
      <c r="X18234">
        <v>0</v>
      </c>
      <c r="Y18234">
        <v>0</v>
      </c>
      <c r="Z18234">
        <v>0</v>
      </c>
      <c r="AA18234">
        <v>0</v>
      </c>
      <c r="AB18234">
        <v>0</v>
      </c>
      <c r="AC18234">
        <v>0</v>
      </c>
      <c r="AD18234">
        <v>0</v>
      </c>
      <c r="AE18234">
        <v>1</v>
      </c>
      <c r="AF18234">
        <v>0</v>
      </c>
      <c r="AG18234">
        <v>0</v>
      </c>
      <c r="AH18234">
        <v>0</v>
      </c>
      <c r="AI18234">
        <v>0</v>
      </c>
      <c r="AJ18234">
        <v>0</v>
      </c>
      <c r="AK18234">
        <v>0</v>
      </c>
      <c r="AL18234">
        <v>0</v>
      </c>
      <c r="AM18234">
        <v>0</v>
      </c>
      <c r="AN18234">
        <v>0</v>
      </c>
      <c r="AO18234">
        <v>0</v>
      </c>
      <c r="AP18234">
        <v>0</v>
      </c>
      <c r="AQ18234">
        <v>0</v>
      </c>
      <c r="AR18234">
        <v>0</v>
      </c>
      <c r="AS18234">
        <v>0</v>
      </c>
      <c r="AT18234">
        <v>0</v>
      </c>
      <c r="AU18234">
        <v>0</v>
      </c>
      <c r="AV18234">
        <v>0</v>
      </c>
      <c r="AW18234">
        <v>0</v>
      </c>
      <c r="AX18234">
        <v>3</v>
      </c>
      <c r="AY18234">
        <v>2</v>
      </c>
      <c r="AZ18234">
        <v>0</v>
      </c>
      <c r="BA18234">
        <v>0</v>
      </c>
      <c r="BB18234">
        <v>0</v>
      </c>
      <c r="BC18234">
        <v>0</v>
      </c>
      <c r="BD18234">
        <v>0</v>
      </c>
      <c r="BE18234">
        <v>0</v>
      </c>
      <c r="BF18234">
        <v>0</v>
      </c>
      <c r="BG18234">
        <v>0</v>
      </c>
      <c r="BH18234">
        <v>0</v>
      </c>
      <c r="BI18234">
        <v>1</v>
      </c>
      <c r="BJ18234">
        <v>0</v>
      </c>
      <c r="BK18234">
        <v>0</v>
      </c>
      <c r="BL18234">
        <v>0</v>
      </c>
      <c r="BM18234">
        <v>1</v>
      </c>
      <c r="BN18234">
        <v>0</v>
      </c>
      <c r="BO18234">
        <v>0</v>
      </c>
      <c r="BP18234">
        <v>0</v>
      </c>
      <c r="BQ18234">
        <v>0</v>
      </c>
      <c r="BR18234">
        <v>0</v>
      </c>
      <c r="BS18234">
        <v>0</v>
      </c>
      <c r="BT18234">
        <v>0</v>
      </c>
      <c r="BU18234">
        <v>0</v>
      </c>
      <c r="BV18234">
        <v>0</v>
      </c>
      <c r="BW18234">
        <v>0</v>
      </c>
      <c r="BX18234">
        <v>0</v>
      </c>
      <c r="BY18234">
        <v>0</v>
      </c>
      <c r="BZ18234">
        <v>0</v>
      </c>
      <c r="CA18234">
        <v>0</v>
      </c>
      <c r="CB18234">
        <v>0</v>
      </c>
      <c r="CC18234">
        <v>0</v>
      </c>
      <c r="CD18234">
        <v>0</v>
      </c>
      <c r="CE18234">
        <v>0</v>
      </c>
      <c r="CF18234">
        <v>0</v>
      </c>
      <c r="CG18234">
        <v>0</v>
      </c>
      <c r="CH18234">
        <v>0</v>
      </c>
      <c r="CI18234">
        <v>0</v>
      </c>
      <c r="CJ18234">
        <v>0</v>
      </c>
      <c r="CK18234">
        <v>0</v>
      </c>
      <c r="CL18234">
        <v>0</v>
      </c>
      <c r="CM18234">
        <v>0</v>
      </c>
    </row>
    <row r="18235" spans="1:91" hidden="1">
      <c r="A18235" t="s">
        <v>18949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>
        <v>0</v>
      </c>
      <c r="S18235">
        <v>0</v>
      </c>
      <c r="T18235">
        <v>0</v>
      </c>
      <c r="U18235">
        <v>0</v>
      </c>
      <c r="V18235">
        <v>0</v>
      </c>
      <c r="W18235">
        <v>1</v>
      </c>
      <c r="X18235">
        <v>0</v>
      </c>
      <c r="Y18235">
        <v>0</v>
      </c>
      <c r="Z18235">
        <v>0</v>
      </c>
      <c r="AA18235">
        <v>0</v>
      </c>
      <c r="AB18235">
        <v>0</v>
      </c>
      <c r="AC18235">
        <v>0</v>
      </c>
      <c r="AD18235">
        <v>0</v>
      </c>
      <c r="AE18235">
        <v>0</v>
      </c>
      <c r="AF18235">
        <v>0</v>
      </c>
      <c r="AG18235">
        <v>0</v>
      </c>
      <c r="AH18235">
        <v>0</v>
      </c>
      <c r="AI18235">
        <v>0</v>
      </c>
      <c r="AJ18235">
        <v>0</v>
      </c>
      <c r="AK18235">
        <v>0</v>
      </c>
      <c r="AL18235">
        <v>0</v>
      </c>
      <c r="AM18235">
        <v>0</v>
      </c>
      <c r="AN18235">
        <v>0</v>
      </c>
      <c r="AO18235">
        <v>0</v>
      </c>
      <c r="AP18235">
        <v>0</v>
      </c>
      <c r="AQ18235">
        <v>0</v>
      </c>
      <c r="AR18235">
        <v>0</v>
      </c>
      <c r="AS18235">
        <v>0</v>
      </c>
      <c r="AT18235">
        <v>0</v>
      </c>
      <c r="AU18235">
        <v>0</v>
      </c>
      <c r="AV18235">
        <v>0</v>
      </c>
      <c r="AW18235">
        <v>0</v>
      </c>
      <c r="AX18235">
        <v>2</v>
      </c>
      <c r="AY18235">
        <v>1</v>
      </c>
      <c r="AZ18235">
        <v>0</v>
      </c>
      <c r="BA18235">
        <v>0</v>
      </c>
      <c r="BB18235">
        <v>0</v>
      </c>
      <c r="BC18235">
        <v>0</v>
      </c>
      <c r="BD18235">
        <v>0</v>
      </c>
      <c r="BE18235">
        <v>0</v>
      </c>
      <c r="BF18235">
        <v>0</v>
      </c>
      <c r="BG18235">
        <v>0</v>
      </c>
      <c r="BH18235">
        <v>0</v>
      </c>
      <c r="BI18235">
        <v>0</v>
      </c>
      <c r="BJ18235">
        <v>0</v>
      </c>
      <c r="BK18235">
        <v>0</v>
      </c>
      <c r="BL18235">
        <v>0</v>
      </c>
      <c r="BM18235">
        <v>1</v>
      </c>
      <c r="BN18235">
        <v>0</v>
      </c>
      <c r="BO18235">
        <v>0</v>
      </c>
      <c r="BP18235">
        <v>0</v>
      </c>
      <c r="BQ18235">
        <v>0</v>
      </c>
      <c r="BR18235">
        <v>0</v>
      </c>
      <c r="BS18235">
        <v>0</v>
      </c>
      <c r="BT18235">
        <v>0</v>
      </c>
      <c r="BU18235">
        <v>0</v>
      </c>
      <c r="BV18235">
        <v>0</v>
      </c>
      <c r="BW18235">
        <v>0</v>
      </c>
      <c r="BX18235">
        <v>0</v>
      </c>
      <c r="BY18235">
        <v>0</v>
      </c>
      <c r="BZ18235">
        <v>0</v>
      </c>
      <c r="CA18235">
        <v>0</v>
      </c>
      <c r="CB18235">
        <v>0</v>
      </c>
      <c r="CC18235">
        <v>0</v>
      </c>
      <c r="CD18235">
        <v>0</v>
      </c>
      <c r="CE18235">
        <v>0</v>
      </c>
      <c r="CF18235">
        <v>0</v>
      </c>
      <c r="CG18235">
        <v>0</v>
      </c>
      <c r="CH18235">
        <v>0</v>
      </c>
      <c r="CI18235">
        <v>0</v>
      </c>
      <c r="CJ18235">
        <v>0</v>
      </c>
      <c r="CK18235">
        <v>0</v>
      </c>
      <c r="CL18235">
        <v>0</v>
      </c>
      <c r="CM18235">
        <v>0</v>
      </c>
    </row>
    <row r="18236" spans="1:91" hidden="1">
      <c r="A18236" t="s">
        <v>18950</v>
      </c>
      <c r="G18236">
        <v>0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>
        <v>0</v>
      </c>
      <c r="R18236">
        <v>0</v>
      </c>
      <c r="S18236">
        <v>0</v>
      </c>
      <c r="T18236">
        <v>0</v>
      </c>
      <c r="U18236">
        <v>0</v>
      </c>
      <c r="V18236">
        <v>0</v>
      </c>
      <c r="W18236">
        <v>1</v>
      </c>
      <c r="X18236">
        <v>0</v>
      </c>
      <c r="Y18236">
        <v>0</v>
      </c>
      <c r="Z18236">
        <v>0</v>
      </c>
      <c r="AA18236">
        <v>0</v>
      </c>
      <c r="AB18236">
        <v>0</v>
      </c>
      <c r="AC18236">
        <v>0</v>
      </c>
      <c r="AD18236">
        <v>0</v>
      </c>
      <c r="AE18236">
        <v>0</v>
      </c>
      <c r="AF18236">
        <v>0</v>
      </c>
      <c r="AG18236">
        <v>0</v>
      </c>
      <c r="AH18236">
        <v>0</v>
      </c>
      <c r="AI18236">
        <v>0</v>
      </c>
      <c r="AJ18236">
        <v>0</v>
      </c>
      <c r="AK18236">
        <v>0</v>
      </c>
      <c r="AL18236">
        <v>0</v>
      </c>
      <c r="AM18236">
        <v>0</v>
      </c>
      <c r="AN18236">
        <v>0</v>
      </c>
      <c r="AO18236">
        <v>0</v>
      </c>
      <c r="AP18236">
        <v>0</v>
      </c>
      <c r="AQ18236">
        <v>0</v>
      </c>
      <c r="AR18236">
        <v>0</v>
      </c>
      <c r="AS18236">
        <v>0</v>
      </c>
      <c r="AT18236">
        <v>0</v>
      </c>
      <c r="AU18236">
        <v>0</v>
      </c>
      <c r="AV18236">
        <v>0</v>
      </c>
      <c r="AW18236">
        <v>0</v>
      </c>
      <c r="AX18236">
        <v>2</v>
      </c>
      <c r="AY18236">
        <v>1</v>
      </c>
      <c r="AZ18236">
        <v>0</v>
      </c>
      <c r="BA18236">
        <v>0</v>
      </c>
      <c r="BB18236">
        <v>1</v>
      </c>
      <c r="BC18236">
        <v>0</v>
      </c>
      <c r="BD18236">
        <v>0</v>
      </c>
      <c r="BE18236">
        <v>0</v>
      </c>
      <c r="BF18236">
        <v>3</v>
      </c>
      <c r="BG18236">
        <v>0</v>
      </c>
      <c r="BH18236">
        <v>0</v>
      </c>
      <c r="BI18236">
        <v>0</v>
      </c>
      <c r="BJ18236">
        <v>0</v>
      </c>
      <c r="BK18236">
        <v>0</v>
      </c>
      <c r="BL18236">
        <v>0</v>
      </c>
      <c r="BM18236">
        <v>1</v>
      </c>
      <c r="BN18236">
        <v>0</v>
      </c>
      <c r="BO18236">
        <v>0</v>
      </c>
      <c r="BP18236">
        <v>0</v>
      </c>
      <c r="BQ18236">
        <v>0</v>
      </c>
      <c r="BR18236">
        <v>0</v>
      </c>
      <c r="BS18236">
        <v>0</v>
      </c>
      <c r="BT18236">
        <v>0</v>
      </c>
      <c r="BU18236">
        <v>0</v>
      </c>
      <c r="BV18236">
        <v>0</v>
      </c>
      <c r="BW18236">
        <v>0</v>
      </c>
      <c r="BX18236">
        <v>0</v>
      </c>
      <c r="BY18236">
        <v>0</v>
      </c>
      <c r="BZ18236">
        <v>0</v>
      </c>
      <c r="CA18236">
        <v>0</v>
      </c>
      <c r="CB18236">
        <v>0</v>
      </c>
      <c r="CC18236">
        <v>0</v>
      </c>
      <c r="CD18236">
        <v>0</v>
      </c>
      <c r="CE18236">
        <v>0</v>
      </c>
      <c r="CF18236">
        <v>0</v>
      </c>
      <c r="CG18236">
        <v>0</v>
      </c>
      <c r="CH18236">
        <v>1</v>
      </c>
      <c r="CI18236">
        <v>0</v>
      </c>
      <c r="CJ18236">
        <v>0</v>
      </c>
      <c r="CK18236">
        <v>0</v>
      </c>
      <c r="CL18236">
        <v>0</v>
      </c>
      <c r="CM18236">
        <v>0</v>
      </c>
    </row>
    <row r="18237" spans="1:91" hidden="1">
      <c r="A18237" t="s">
        <v>18951</v>
      </c>
      <c r="G18237">
        <v>0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>
        <v>0</v>
      </c>
      <c r="O18237">
        <v>0</v>
      </c>
      <c r="P18237">
        <v>0</v>
      </c>
      <c r="Q18237">
        <v>0</v>
      </c>
      <c r="R18237">
        <v>0</v>
      </c>
      <c r="S18237">
        <v>0</v>
      </c>
      <c r="T18237">
        <v>0</v>
      </c>
      <c r="U18237">
        <v>0</v>
      </c>
      <c r="V18237">
        <v>0</v>
      </c>
      <c r="W18237">
        <v>0</v>
      </c>
      <c r="X18237">
        <v>0</v>
      </c>
      <c r="Y18237">
        <v>0</v>
      </c>
      <c r="Z18237">
        <v>0</v>
      </c>
      <c r="AA18237">
        <v>0</v>
      </c>
      <c r="AB18237">
        <v>0</v>
      </c>
      <c r="AC18237">
        <v>0</v>
      </c>
      <c r="AD18237">
        <v>0</v>
      </c>
      <c r="AE18237">
        <v>1</v>
      </c>
      <c r="AF18237">
        <v>0</v>
      </c>
      <c r="AG18237">
        <v>0</v>
      </c>
      <c r="AH18237">
        <v>0</v>
      </c>
      <c r="AI18237">
        <v>0</v>
      </c>
      <c r="AJ18237">
        <v>0</v>
      </c>
      <c r="AK18237">
        <v>0</v>
      </c>
      <c r="AL18237">
        <v>0</v>
      </c>
      <c r="AM18237">
        <v>0</v>
      </c>
      <c r="AN18237">
        <v>0</v>
      </c>
      <c r="AO18237">
        <v>0</v>
      </c>
      <c r="AP18237">
        <v>0</v>
      </c>
      <c r="AQ18237">
        <v>0</v>
      </c>
      <c r="AR18237">
        <v>0</v>
      </c>
      <c r="AS18237">
        <v>0</v>
      </c>
      <c r="AT18237">
        <v>0</v>
      </c>
      <c r="AU18237">
        <v>0</v>
      </c>
      <c r="AV18237">
        <v>0</v>
      </c>
      <c r="AW18237">
        <v>0</v>
      </c>
      <c r="AX18237">
        <v>5</v>
      </c>
      <c r="AY18237">
        <v>2</v>
      </c>
      <c r="AZ18237">
        <v>0</v>
      </c>
      <c r="BA18237">
        <v>0</v>
      </c>
      <c r="BB18237">
        <v>0</v>
      </c>
      <c r="BC18237">
        <v>0</v>
      </c>
      <c r="BD18237">
        <v>0</v>
      </c>
      <c r="BE18237">
        <v>0</v>
      </c>
      <c r="BF18237">
        <v>0</v>
      </c>
      <c r="BG18237">
        <v>1</v>
      </c>
      <c r="BH18237">
        <v>0</v>
      </c>
      <c r="BI18237">
        <v>1</v>
      </c>
      <c r="BJ18237">
        <v>0</v>
      </c>
      <c r="BK18237">
        <v>0</v>
      </c>
      <c r="BL18237">
        <v>0</v>
      </c>
      <c r="BM18237">
        <v>1</v>
      </c>
      <c r="BN18237">
        <v>0</v>
      </c>
      <c r="BO18237">
        <v>0</v>
      </c>
      <c r="BP18237">
        <v>0</v>
      </c>
      <c r="BQ18237">
        <v>0</v>
      </c>
      <c r="BR18237">
        <v>0</v>
      </c>
      <c r="BS18237">
        <v>0</v>
      </c>
      <c r="BT18237">
        <v>0</v>
      </c>
      <c r="BU18237">
        <v>0</v>
      </c>
      <c r="BV18237">
        <v>0</v>
      </c>
      <c r="BW18237">
        <v>0</v>
      </c>
      <c r="BX18237">
        <v>0</v>
      </c>
      <c r="BY18237">
        <v>0</v>
      </c>
      <c r="BZ18237">
        <v>0</v>
      </c>
      <c r="CA18237">
        <v>0</v>
      </c>
      <c r="CB18237">
        <v>0</v>
      </c>
      <c r="CC18237">
        <v>0</v>
      </c>
      <c r="CD18237">
        <v>0</v>
      </c>
      <c r="CE18237">
        <v>0</v>
      </c>
      <c r="CF18237">
        <v>0</v>
      </c>
      <c r="CG18237">
        <v>0</v>
      </c>
      <c r="CH18237">
        <v>0</v>
      </c>
      <c r="CI18237">
        <v>0</v>
      </c>
      <c r="CJ18237">
        <v>0</v>
      </c>
      <c r="CK18237">
        <v>0</v>
      </c>
      <c r="CL18237">
        <v>0</v>
      </c>
      <c r="CM18237">
        <v>0</v>
      </c>
    </row>
    <row r="18238" spans="1:91" hidden="1">
      <c r="A18238" t="s">
        <v>18952</v>
      </c>
      <c r="G18238">
        <v>0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0</v>
      </c>
      <c r="R18238">
        <v>0</v>
      </c>
      <c r="S18238">
        <v>0</v>
      </c>
      <c r="T18238">
        <v>0</v>
      </c>
      <c r="U18238">
        <v>0</v>
      </c>
      <c r="V18238">
        <v>0</v>
      </c>
      <c r="W18238">
        <v>1</v>
      </c>
      <c r="X18238">
        <v>0</v>
      </c>
      <c r="Y18238">
        <v>0</v>
      </c>
      <c r="Z18238">
        <v>0</v>
      </c>
      <c r="AA18238">
        <v>0</v>
      </c>
      <c r="AB18238">
        <v>0</v>
      </c>
      <c r="AC18238">
        <v>0</v>
      </c>
      <c r="AD18238">
        <v>0</v>
      </c>
      <c r="AE18238">
        <v>0</v>
      </c>
      <c r="AF18238">
        <v>0</v>
      </c>
      <c r="AG18238">
        <v>0</v>
      </c>
      <c r="AH18238">
        <v>0</v>
      </c>
      <c r="AI18238">
        <v>0</v>
      </c>
      <c r="AJ18238">
        <v>0</v>
      </c>
      <c r="AK18238">
        <v>0</v>
      </c>
      <c r="AL18238">
        <v>0</v>
      </c>
      <c r="AM18238">
        <v>0</v>
      </c>
      <c r="AN18238">
        <v>0</v>
      </c>
      <c r="AO18238">
        <v>0</v>
      </c>
      <c r="AP18238">
        <v>0</v>
      </c>
      <c r="AQ18238">
        <v>0</v>
      </c>
      <c r="AR18238">
        <v>0</v>
      </c>
      <c r="AS18238">
        <v>0</v>
      </c>
      <c r="AT18238">
        <v>0</v>
      </c>
      <c r="AU18238">
        <v>0</v>
      </c>
      <c r="AV18238">
        <v>0</v>
      </c>
      <c r="AW18238">
        <v>0</v>
      </c>
      <c r="AX18238">
        <v>2</v>
      </c>
      <c r="AY18238">
        <v>2</v>
      </c>
      <c r="AZ18238">
        <v>0</v>
      </c>
      <c r="BA18238">
        <v>0</v>
      </c>
      <c r="BB18238">
        <v>1</v>
      </c>
      <c r="BC18238">
        <v>0</v>
      </c>
      <c r="BD18238">
        <v>0</v>
      </c>
      <c r="BE18238">
        <v>0</v>
      </c>
      <c r="BF18238">
        <v>3</v>
      </c>
      <c r="BG18238">
        <v>0</v>
      </c>
      <c r="BH18238">
        <v>0</v>
      </c>
      <c r="BI18238">
        <v>0</v>
      </c>
      <c r="BJ18238">
        <v>0</v>
      </c>
      <c r="BK18238">
        <v>0</v>
      </c>
      <c r="BL18238">
        <v>0</v>
      </c>
      <c r="BM18238">
        <v>1</v>
      </c>
      <c r="BN18238">
        <v>0</v>
      </c>
      <c r="BO18238">
        <v>0</v>
      </c>
      <c r="BP18238">
        <v>0</v>
      </c>
      <c r="BQ18238">
        <v>0</v>
      </c>
      <c r="BR18238">
        <v>0</v>
      </c>
      <c r="BS18238">
        <v>0</v>
      </c>
      <c r="BT18238">
        <v>0</v>
      </c>
      <c r="BU18238">
        <v>0</v>
      </c>
      <c r="BV18238">
        <v>0</v>
      </c>
      <c r="BW18238">
        <v>0</v>
      </c>
      <c r="BX18238">
        <v>0</v>
      </c>
      <c r="BY18238">
        <v>0</v>
      </c>
      <c r="BZ18238">
        <v>0</v>
      </c>
      <c r="CA18238">
        <v>0</v>
      </c>
      <c r="CB18238">
        <v>0</v>
      </c>
      <c r="CC18238">
        <v>0</v>
      </c>
      <c r="CD18238">
        <v>0</v>
      </c>
      <c r="CE18238">
        <v>0</v>
      </c>
      <c r="CF18238">
        <v>0</v>
      </c>
      <c r="CG18238">
        <v>0</v>
      </c>
      <c r="CH18238">
        <v>1</v>
      </c>
      <c r="CI18238">
        <v>0</v>
      </c>
      <c r="CJ18238">
        <v>0</v>
      </c>
      <c r="CK18238">
        <v>0</v>
      </c>
      <c r="CL18238">
        <v>0</v>
      </c>
      <c r="CM18238">
        <v>0</v>
      </c>
    </row>
    <row r="18239" spans="1:91" hidden="1">
      <c r="A18239" t="s">
        <v>18953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>
        <v>0</v>
      </c>
      <c r="S18239">
        <v>0</v>
      </c>
      <c r="T18239">
        <v>0</v>
      </c>
      <c r="U18239">
        <v>0</v>
      </c>
      <c r="V18239">
        <v>0</v>
      </c>
      <c r="W18239">
        <v>2</v>
      </c>
      <c r="X18239">
        <v>0</v>
      </c>
      <c r="Y18239">
        <v>0</v>
      </c>
      <c r="Z18239">
        <v>0</v>
      </c>
      <c r="AA18239">
        <v>0</v>
      </c>
      <c r="AB18239">
        <v>0</v>
      </c>
      <c r="AC18239">
        <v>0</v>
      </c>
      <c r="AD18239">
        <v>0</v>
      </c>
      <c r="AE18239">
        <v>0</v>
      </c>
      <c r="AF18239">
        <v>0</v>
      </c>
      <c r="AG18239">
        <v>0</v>
      </c>
      <c r="AH18239">
        <v>0</v>
      </c>
      <c r="AI18239">
        <v>0</v>
      </c>
      <c r="AJ18239">
        <v>0</v>
      </c>
      <c r="AK18239">
        <v>0</v>
      </c>
      <c r="AL18239">
        <v>0</v>
      </c>
      <c r="AM18239">
        <v>0</v>
      </c>
      <c r="AN18239">
        <v>0</v>
      </c>
      <c r="AO18239">
        <v>0</v>
      </c>
      <c r="AP18239">
        <v>0</v>
      </c>
      <c r="AQ18239">
        <v>0</v>
      </c>
      <c r="AR18239">
        <v>0</v>
      </c>
      <c r="AS18239">
        <v>0</v>
      </c>
      <c r="AT18239">
        <v>0</v>
      </c>
      <c r="AU18239">
        <v>0</v>
      </c>
      <c r="AV18239">
        <v>0</v>
      </c>
      <c r="AW18239">
        <v>0</v>
      </c>
      <c r="AX18239">
        <v>0</v>
      </c>
      <c r="AY18239">
        <v>0</v>
      </c>
      <c r="AZ18239">
        <v>0</v>
      </c>
      <c r="BA18239">
        <v>0</v>
      </c>
      <c r="BB18239">
        <v>3</v>
      </c>
      <c r="BC18239">
        <v>0</v>
      </c>
      <c r="BD18239">
        <v>1</v>
      </c>
      <c r="BE18239">
        <v>0</v>
      </c>
      <c r="BF18239">
        <v>21</v>
      </c>
      <c r="BG18239">
        <v>0</v>
      </c>
      <c r="BH18239">
        <v>1</v>
      </c>
      <c r="BI18239">
        <v>1</v>
      </c>
      <c r="BJ18239">
        <v>5</v>
      </c>
      <c r="BK18239">
        <v>1</v>
      </c>
      <c r="BL18239">
        <v>0</v>
      </c>
      <c r="BM18239">
        <v>0</v>
      </c>
      <c r="BN18239">
        <v>0</v>
      </c>
      <c r="BO18239">
        <v>0</v>
      </c>
      <c r="BP18239">
        <v>0</v>
      </c>
      <c r="BQ18239">
        <v>0</v>
      </c>
      <c r="BR18239">
        <v>0</v>
      </c>
      <c r="BS18239">
        <v>0</v>
      </c>
      <c r="BT18239">
        <v>0</v>
      </c>
      <c r="BU18239">
        <v>0</v>
      </c>
      <c r="BV18239">
        <v>0</v>
      </c>
      <c r="BW18239">
        <v>4</v>
      </c>
      <c r="BX18239">
        <v>0</v>
      </c>
      <c r="BY18239">
        <v>0</v>
      </c>
      <c r="BZ18239">
        <v>0</v>
      </c>
      <c r="CA18239">
        <v>0</v>
      </c>
      <c r="CB18239">
        <v>0</v>
      </c>
      <c r="CC18239">
        <v>0</v>
      </c>
      <c r="CD18239">
        <v>0</v>
      </c>
      <c r="CE18239">
        <v>0</v>
      </c>
      <c r="CF18239">
        <v>0</v>
      </c>
      <c r="CG18239">
        <v>7</v>
      </c>
      <c r="CH18239">
        <v>0</v>
      </c>
      <c r="CI18239">
        <v>0</v>
      </c>
      <c r="CJ18239">
        <v>0</v>
      </c>
      <c r="CK18239">
        <v>0</v>
      </c>
      <c r="CL18239">
        <v>1</v>
      </c>
      <c r="CM18239">
        <v>1</v>
      </c>
    </row>
    <row r="18240" spans="1:91" hidden="1">
      <c r="A18240" t="s">
        <v>18954</v>
      </c>
      <c r="G18240">
        <v>0</v>
      </c>
      <c r="H18240">
        <v>0</v>
      </c>
      <c r="I18240">
        <v>0</v>
      </c>
      <c r="J18240">
        <v>8</v>
      </c>
      <c r="K18240">
        <v>0</v>
      </c>
      <c r="L18240">
        <v>0</v>
      </c>
      <c r="M18240">
        <v>0</v>
      </c>
      <c r="N18240">
        <v>1</v>
      </c>
      <c r="O18240">
        <v>0</v>
      </c>
      <c r="P18240">
        <v>0</v>
      </c>
      <c r="Q18240">
        <v>0</v>
      </c>
      <c r="R18240">
        <v>0</v>
      </c>
      <c r="S18240">
        <v>0</v>
      </c>
      <c r="T18240">
        <v>0</v>
      </c>
      <c r="U18240">
        <v>0</v>
      </c>
      <c r="V18240">
        <v>0</v>
      </c>
      <c r="W18240">
        <v>1</v>
      </c>
      <c r="X18240">
        <v>2</v>
      </c>
      <c r="Y18240">
        <v>0</v>
      </c>
      <c r="Z18240">
        <v>3</v>
      </c>
      <c r="AA18240">
        <v>0</v>
      </c>
      <c r="AB18240">
        <v>0</v>
      </c>
      <c r="AC18240">
        <v>0</v>
      </c>
      <c r="AD18240">
        <v>4</v>
      </c>
      <c r="AE18240">
        <v>5</v>
      </c>
      <c r="AF18240">
        <v>0</v>
      </c>
      <c r="AG18240">
        <v>0</v>
      </c>
      <c r="AH18240">
        <v>0</v>
      </c>
      <c r="AI18240">
        <v>0</v>
      </c>
      <c r="AJ18240">
        <v>0</v>
      </c>
      <c r="AK18240">
        <v>0</v>
      </c>
      <c r="AL18240">
        <v>0</v>
      </c>
      <c r="AM18240">
        <v>0</v>
      </c>
      <c r="AN18240">
        <v>0</v>
      </c>
      <c r="AO18240">
        <v>0</v>
      </c>
      <c r="AP18240">
        <v>0</v>
      </c>
      <c r="AQ18240">
        <v>0</v>
      </c>
      <c r="AR18240">
        <v>0</v>
      </c>
      <c r="AS18240">
        <v>0</v>
      </c>
      <c r="AT18240">
        <v>0</v>
      </c>
      <c r="AU18240">
        <v>0</v>
      </c>
      <c r="AV18240">
        <v>1</v>
      </c>
      <c r="AW18240">
        <v>1</v>
      </c>
      <c r="AX18240">
        <v>0</v>
      </c>
      <c r="AY18240">
        <v>0</v>
      </c>
      <c r="AZ18240">
        <v>0</v>
      </c>
      <c r="BA18240">
        <v>0</v>
      </c>
      <c r="BB18240">
        <v>8</v>
      </c>
      <c r="BC18240">
        <v>2</v>
      </c>
      <c r="BD18240">
        <v>3</v>
      </c>
      <c r="BE18240">
        <v>0</v>
      </c>
      <c r="BF18240">
        <v>16</v>
      </c>
      <c r="BG18240">
        <v>6</v>
      </c>
      <c r="BH18240">
        <v>0</v>
      </c>
      <c r="BI18240">
        <v>0</v>
      </c>
      <c r="BJ18240">
        <v>5</v>
      </c>
      <c r="BK18240">
        <v>3</v>
      </c>
      <c r="BL18240">
        <v>2</v>
      </c>
      <c r="BM18240">
        <v>0</v>
      </c>
      <c r="BN18240">
        <v>0</v>
      </c>
      <c r="BO18240">
        <v>0</v>
      </c>
      <c r="BP18240">
        <v>8</v>
      </c>
      <c r="BQ18240">
        <v>5</v>
      </c>
      <c r="BR18240">
        <v>0</v>
      </c>
      <c r="BS18240">
        <v>0</v>
      </c>
      <c r="BT18240">
        <v>0</v>
      </c>
      <c r="BU18240">
        <v>0</v>
      </c>
      <c r="BV18240">
        <v>0</v>
      </c>
      <c r="BW18240">
        <v>0</v>
      </c>
      <c r="BX18240">
        <v>0</v>
      </c>
      <c r="BY18240">
        <v>0</v>
      </c>
      <c r="BZ18240">
        <v>0</v>
      </c>
      <c r="CA18240">
        <v>0</v>
      </c>
      <c r="CB18240">
        <v>0</v>
      </c>
      <c r="CC18240">
        <v>10</v>
      </c>
      <c r="CD18240">
        <v>0</v>
      </c>
      <c r="CE18240">
        <v>0</v>
      </c>
      <c r="CF18240">
        <v>0</v>
      </c>
      <c r="CG18240">
        <v>0</v>
      </c>
      <c r="CH18240">
        <v>13</v>
      </c>
      <c r="CI18240">
        <v>1</v>
      </c>
      <c r="CJ18240">
        <v>1</v>
      </c>
      <c r="CK18240">
        <v>1</v>
      </c>
      <c r="CL18240">
        <v>12</v>
      </c>
      <c r="CM18240">
        <v>6</v>
      </c>
    </row>
    <row r="18241" spans="1:91" hidden="1">
      <c r="A18241" t="s">
        <v>18955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>
        <v>0</v>
      </c>
      <c r="S18241">
        <v>0</v>
      </c>
      <c r="T18241">
        <v>0</v>
      </c>
      <c r="U18241">
        <v>0</v>
      </c>
      <c r="V18241">
        <v>0</v>
      </c>
      <c r="W18241">
        <v>0</v>
      </c>
      <c r="X18241">
        <v>1</v>
      </c>
      <c r="Y18241">
        <v>0</v>
      </c>
      <c r="Z18241">
        <v>0</v>
      </c>
      <c r="AA18241">
        <v>0</v>
      </c>
      <c r="AB18241">
        <v>0</v>
      </c>
      <c r="AC18241">
        <v>0</v>
      </c>
      <c r="AD18241">
        <v>0</v>
      </c>
      <c r="AE18241">
        <v>1</v>
      </c>
      <c r="AF18241">
        <v>0</v>
      </c>
      <c r="AG18241">
        <v>0</v>
      </c>
      <c r="AH18241">
        <v>0</v>
      </c>
      <c r="AI18241">
        <v>0</v>
      </c>
      <c r="AJ18241">
        <v>0</v>
      </c>
      <c r="AK18241">
        <v>0</v>
      </c>
      <c r="AL18241">
        <v>0</v>
      </c>
      <c r="AM18241">
        <v>0</v>
      </c>
      <c r="AN18241">
        <v>0</v>
      </c>
      <c r="AO18241">
        <v>0</v>
      </c>
      <c r="AP18241">
        <v>0</v>
      </c>
      <c r="AQ18241">
        <v>0</v>
      </c>
      <c r="AR18241">
        <v>0</v>
      </c>
      <c r="AS18241">
        <v>0</v>
      </c>
      <c r="AT18241">
        <v>0</v>
      </c>
      <c r="AU18241">
        <v>0</v>
      </c>
      <c r="AV18241">
        <v>0</v>
      </c>
      <c r="AW18241">
        <v>0</v>
      </c>
      <c r="AX18241">
        <v>0</v>
      </c>
      <c r="AY18241">
        <v>0</v>
      </c>
      <c r="AZ18241">
        <v>0</v>
      </c>
      <c r="BA18241">
        <v>0</v>
      </c>
      <c r="BB18241">
        <v>0</v>
      </c>
      <c r="BC18241">
        <v>0</v>
      </c>
      <c r="BD18241">
        <v>0</v>
      </c>
      <c r="BE18241">
        <v>0</v>
      </c>
      <c r="BF18241">
        <v>0</v>
      </c>
      <c r="BG18241">
        <v>1</v>
      </c>
      <c r="BH18241">
        <v>0</v>
      </c>
      <c r="BI18241">
        <v>0</v>
      </c>
      <c r="BJ18241">
        <v>0</v>
      </c>
      <c r="BK18241">
        <v>1</v>
      </c>
      <c r="BL18241">
        <v>0</v>
      </c>
      <c r="BM18241">
        <v>0</v>
      </c>
      <c r="BN18241">
        <v>0</v>
      </c>
      <c r="BO18241">
        <v>0</v>
      </c>
      <c r="BP18241">
        <v>0</v>
      </c>
      <c r="BQ18241">
        <v>0</v>
      </c>
      <c r="BR18241">
        <v>0</v>
      </c>
      <c r="BS18241">
        <v>0</v>
      </c>
      <c r="BT18241">
        <v>0</v>
      </c>
      <c r="BU18241">
        <v>0</v>
      </c>
      <c r="BV18241">
        <v>0</v>
      </c>
      <c r="BW18241">
        <v>0</v>
      </c>
      <c r="BX18241">
        <v>0</v>
      </c>
      <c r="BY18241">
        <v>0</v>
      </c>
      <c r="BZ18241">
        <v>0</v>
      </c>
      <c r="CA18241">
        <v>0</v>
      </c>
      <c r="CB18241">
        <v>0</v>
      </c>
      <c r="CC18241">
        <v>0</v>
      </c>
      <c r="CD18241">
        <v>0</v>
      </c>
      <c r="CE18241">
        <v>0</v>
      </c>
      <c r="CF18241">
        <v>0</v>
      </c>
      <c r="CG18241">
        <v>0</v>
      </c>
      <c r="CH18241">
        <v>1</v>
      </c>
      <c r="CI18241">
        <v>0</v>
      </c>
      <c r="CJ18241">
        <v>0</v>
      </c>
      <c r="CK18241">
        <v>1</v>
      </c>
      <c r="CL18241">
        <v>3</v>
      </c>
      <c r="CM18241">
        <v>1</v>
      </c>
    </row>
    <row r="18242" spans="1:91" hidden="1">
      <c r="A18242" t="s">
        <v>18956</v>
      </c>
      <c r="G18242">
        <v>1</v>
      </c>
      <c r="H18242">
        <v>0</v>
      </c>
      <c r="I18242">
        <v>0</v>
      </c>
      <c r="J18242">
        <v>0</v>
      </c>
      <c r="K18242">
        <v>1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0</v>
      </c>
      <c r="R18242">
        <v>0</v>
      </c>
      <c r="S18242">
        <v>0</v>
      </c>
      <c r="T18242">
        <v>0</v>
      </c>
      <c r="U18242">
        <v>1</v>
      </c>
      <c r="V18242">
        <v>1</v>
      </c>
      <c r="W18242">
        <v>0</v>
      </c>
      <c r="X18242">
        <v>0</v>
      </c>
      <c r="Y18242">
        <v>0</v>
      </c>
      <c r="Z18242">
        <v>1</v>
      </c>
      <c r="AA18242">
        <v>0</v>
      </c>
      <c r="AB18242">
        <v>0</v>
      </c>
      <c r="AC18242">
        <v>0</v>
      </c>
      <c r="AD18242">
        <v>0</v>
      </c>
      <c r="AE18242">
        <v>0</v>
      </c>
      <c r="AF18242">
        <v>1</v>
      </c>
      <c r="AG18242">
        <v>0</v>
      </c>
      <c r="AH18242">
        <v>1</v>
      </c>
      <c r="AI18242">
        <v>1</v>
      </c>
      <c r="AJ18242">
        <v>0</v>
      </c>
      <c r="AK18242">
        <v>0</v>
      </c>
      <c r="AL18242">
        <v>0</v>
      </c>
      <c r="AM18242">
        <v>0</v>
      </c>
      <c r="AN18242">
        <v>0</v>
      </c>
      <c r="AO18242">
        <v>0</v>
      </c>
      <c r="AP18242">
        <v>0</v>
      </c>
      <c r="AQ18242">
        <v>0</v>
      </c>
      <c r="AR18242">
        <v>0</v>
      </c>
      <c r="AS18242">
        <v>0</v>
      </c>
      <c r="AT18242">
        <v>0</v>
      </c>
      <c r="AU18242">
        <v>0</v>
      </c>
      <c r="AV18242">
        <v>0</v>
      </c>
      <c r="AW18242">
        <v>0</v>
      </c>
      <c r="AX18242">
        <v>1</v>
      </c>
      <c r="AY18242">
        <v>0</v>
      </c>
      <c r="AZ18242">
        <v>2</v>
      </c>
      <c r="BA18242">
        <v>0</v>
      </c>
      <c r="BB18242">
        <v>1</v>
      </c>
      <c r="BC18242">
        <v>1</v>
      </c>
      <c r="BD18242">
        <v>0</v>
      </c>
      <c r="BE18242">
        <v>0</v>
      </c>
      <c r="BF18242">
        <v>1</v>
      </c>
      <c r="BG18242">
        <v>0</v>
      </c>
      <c r="BH18242">
        <v>0</v>
      </c>
      <c r="BI18242">
        <v>0</v>
      </c>
      <c r="BJ18242">
        <v>1</v>
      </c>
      <c r="BK18242">
        <v>0</v>
      </c>
      <c r="BL18242">
        <v>0</v>
      </c>
      <c r="BM18242">
        <v>0</v>
      </c>
      <c r="BN18242">
        <v>0</v>
      </c>
      <c r="BO18242">
        <v>0</v>
      </c>
      <c r="BP18242">
        <v>0</v>
      </c>
      <c r="BQ18242">
        <v>0</v>
      </c>
      <c r="BR18242">
        <v>0</v>
      </c>
      <c r="BS18242">
        <v>0</v>
      </c>
      <c r="BT18242">
        <v>0</v>
      </c>
      <c r="BU18242">
        <v>0</v>
      </c>
      <c r="BV18242">
        <v>0</v>
      </c>
      <c r="BW18242">
        <v>0</v>
      </c>
      <c r="BX18242">
        <v>0</v>
      </c>
      <c r="BY18242">
        <v>0</v>
      </c>
      <c r="BZ18242">
        <v>0</v>
      </c>
      <c r="CA18242">
        <v>0</v>
      </c>
      <c r="CB18242">
        <v>0</v>
      </c>
      <c r="CC18242">
        <v>0</v>
      </c>
      <c r="CD18242">
        <v>0</v>
      </c>
      <c r="CE18242">
        <v>1</v>
      </c>
      <c r="CF18242">
        <v>0</v>
      </c>
      <c r="CG18242">
        <v>0</v>
      </c>
      <c r="CH18242">
        <v>3</v>
      </c>
      <c r="CI18242">
        <v>1</v>
      </c>
      <c r="CJ18242">
        <v>0</v>
      </c>
      <c r="CK18242">
        <v>0</v>
      </c>
      <c r="CL18242">
        <v>0</v>
      </c>
      <c r="CM18242">
        <v>0</v>
      </c>
    </row>
    <row r="18243" spans="1:91" hidden="1">
      <c r="A18243" t="s">
        <v>18957</v>
      </c>
      <c r="G18243">
        <v>1</v>
      </c>
      <c r="H18243">
        <v>1</v>
      </c>
      <c r="I18243">
        <v>3</v>
      </c>
      <c r="J18243">
        <v>2</v>
      </c>
      <c r="K18243">
        <v>2</v>
      </c>
      <c r="L18243">
        <v>1</v>
      </c>
      <c r="M18243">
        <v>1</v>
      </c>
      <c r="N18243">
        <v>4</v>
      </c>
      <c r="O18243">
        <v>0</v>
      </c>
      <c r="P18243">
        <v>3</v>
      </c>
      <c r="Q18243">
        <v>0</v>
      </c>
      <c r="R18243">
        <v>3</v>
      </c>
      <c r="S18243">
        <v>3</v>
      </c>
      <c r="T18243">
        <v>3</v>
      </c>
      <c r="U18243">
        <v>4</v>
      </c>
      <c r="V18243">
        <v>5</v>
      </c>
      <c r="W18243">
        <v>6</v>
      </c>
      <c r="X18243">
        <v>3</v>
      </c>
      <c r="Y18243">
        <v>7</v>
      </c>
      <c r="Z18243">
        <v>0</v>
      </c>
      <c r="AA18243">
        <v>2</v>
      </c>
      <c r="AB18243">
        <v>4</v>
      </c>
      <c r="AC18243">
        <v>0</v>
      </c>
      <c r="AD18243">
        <v>1</v>
      </c>
      <c r="AE18243">
        <v>5</v>
      </c>
      <c r="AF18243">
        <v>2</v>
      </c>
      <c r="AG18243">
        <v>0</v>
      </c>
      <c r="AH18243">
        <v>0</v>
      </c>
      <c r="AI18243">
        <v>5</v>
      </c>
      <c r="AJ18243">
        <v>2</v>
      </c>
      <c r="AK18243">
        <v>3</v>
      </c>
      <c r="AL18243">
        <v>3</v>
      </c>
      <c r="AM18243">
        <v>0</v>
      </c>
      <c r="AN18243">
        <v>3</v>
      </c>
      <c r="AO18243">
        <v>0</v>
      </c>
      <c r="AP18243">
        <v>0</v>
      </c>
      <c r="AQ18243">
        <v>2</v>
      </c>
      <c r="AR18243">
        <v>2</v>
      </c>
      <c r="AS18243">
        <v>1</v>
      </c>
      <c r="AT18243">
        <v>3</v>
      </c>
      <c r="AU18243">
        <v>1</v>
      </c>
      <c r="AV18243">
        <v>5</v>
      </c>
      <c r="AW18243">
        <v>5</v>
      </c>
      <c r="AX18243">
        <v>6</v>
      </c>
      <c r="AY18243">
        <v>10</v>
      </c>
      <c r="AZ18243">
        <v>9</v>
      </c>
      <c r="BA18243">
        <v>30</v>
      </c>
      <c r="BB18243">
        <v>262</v>
      </c>
      <c r="BC18243">
        <v>63</v>
      </c>
      <c r="BD18243">
        <v>46</v>
      </c>
      <c r="BE18243">
        <v>101</v>
      </c>
      <c r="BF18243">
        <v>371</v>
      </c>
      <c r="BG18243">
        <v>37</v>
      </c>
      <c r="BH18243">
        <v>88</v>
      </c>
      <c r="BI18243">
        <v>176</v>
      </c>
      <c r="BJ18243">
        <v>276</v>
      </c>
      <c r="BK18243">
        <v>347</v>
      </c>
      <c r="BL18243">
        <v>59</v>
      </c>
      <c r="BM18243">
        <v>0</v>
      </c>
      <c r="BN18243">
        <v>5</v>
      </c>
      <c r="BO18243">
        <v>1</v>
      </c>
      <c r="BP18243">
        <v>4</v>
      </c>
      <c r="BQ18243">
        <v>6</v>
      </c>
      <c r="BR18243">
        <v>0</v>
      </c>
      <c r="BS18243">
        <v>2</v>
      </c>
      <c r="BT18243">
        <v>0</v>
      </c>
      <c r="BU18243">
        <v>10</v>
      </c>
      <c r="BV18243">
        <v>3</v>
      </c>
      <c r="BW18243">
        <v>2</v>
      </c>
      <c r="BX18243">
        <v>0</v>
      </c>
      <c r="BY18243">
        <v>2</v>
      </c>
      <c r="BZ18243">
        <v>6</v>
      </c>
      <c r="CA18243">
        <v>2</v>
      </c>
      <c r="CB18243">
        <v>2</v>
      </c>
      <c r="CC18243">
        <v>6</v>
      </c>
      <c r="CD18243">
        <v>5</v>
      </c>
      <c r="CE18243">
        <v>8</v>
      </c>
      <c r="CF18243">
        <v>3</v>
      </c>
      <c r="CG18243">
        <v>22</v>
      </c>
      <c r="CH18243">
        <v>60</v>
      </c>
      <c r="CI18243">
        <v>45</v>
      </c>
      <c r="CJ18243">
        <v>40</v>
      </c>
      <c r="CK18243">
        <v>29</v>
      </c>
      <c r="CL18243">
        <v>16</v>
      </c>
      <c r="CM18243">
        <v>53</v>
      </c>
    </row>
    <row r="18244" spans="1:91" hidden="1">
      <c r="A18244" t="s">
        <v>18958</v>
      </c>
      <c r="G18244">
        <v>2</v>
      </c>
      <c r="H18244">
        <v>4</v>
      </c>
      <c r="I18244">
        <v>6</v>
      </c>
      <c r="J18244">
        <v>0</v>
      </c>
      <c r="K18244">
        <v>0</v>
      </c>
      <c r="L18244">
        <v>3</v>
      </c>
      <c r="M18244">
        <v>2</v>
      </c>
      <c r="N18244">
        <v>4</v>
      </c>
      <c r="O18244">
        <v>1</v>
      </c>
      <c r="P18244">
        <v>2</v>
      </c>
      <c r="Q18244">
        <v>0</v>
      </c>
      <c r="R18244">
        <v>2</v>
      </c>
      <c r="S18244">
        <v>3</v>
      </c>
      <c r="T18244">
        <v>1</v>
      </c>
      <c r="U18244">
        <v>3</v>
      </c>
      <c r="V18244">
        <v>2</v>
      </c>
      <c r="W18244">
        <v>2</v>
      </c>
      <c r="X18244">
        <v>2</v>
      </c>
      <c r="Y18244">
        <v>2</v>
      </c>
      <c r="Z18244">
        <v>0</v>
      </c>
      <c r="AA18244">
        <v>0</v>
      </c>
      <c r="AB18244">
        <v>2</v>
      </c>
      <c r="AC18244">
        <v>1</v>
      </c>
      <c r="AD18244">
        <v>0</v>
      </c>
      <c r="AE18244">
        <v>2</v>
      </c>
      <c r="AF18244">
        <v>1</v>
      </c>
      <c r="AG18244">
        <v>1</v>
      </c>
      <c r="AH18244">
        <v>1</v>
      </c>
      <c r="AI18244">
        <v>0</v>
      </c>
      <c r="AJ18244">
        <v>2</v>
      </c>
      <c r="AK18244">
        <v>2</v>
      </c>
      <c r="AL18244">
        <v>1</v>
      </c>
      <c r="AM18244">
        <v>2</v>
      </c>
      <c r="AN18244">
        <v>0</v>
      </c>
      <c r="AO18244">
        <v>3</v>
      </c>
      <c r="AP18244">
        <v>3</v>
      </c>
      <c r="AQ18244">
        <v>2</v>
      </c>
      <c r="AR18244">
        <v>3</v>
      </c>
      <c r="AS18244">
        <v>0</v>
      </c>
      <c r="AT18244">
        <v>2</v>
      </c>
      <c r="AU18244">
        <v>2</v>
      </c>
      <c r="AV18244">
        <v>1</v>
      </c>
      <c r="AW18244">
        <v>5</v>
      </c>
      <c r="AX18244">
        <v>4</v>
      </c>
      <c r="AY18244">
        <v>1</v>
      </c>
      <c r="AZ18244">
        <v>0</v>
      </c>
      <c r="BA18244">
        <v>775</v>
      </c>
      <c r="BB18244">
        <v>697</v>
      </c>
      <c r="BC18244">
        <v>159</v>
      </c>
      <c r="BD18244">
        <v>480</v>
      </c>
      <c r="BE18244">
        <v>342</v>
      </c>
      <c r="BF18244">
        <v>1181</v>
      </c>
      <c r="BG18244">
        <v>813</v>
      </c>
      <c r="BH18244">
        <v>1159</v>
      </c>
      <c r="BI18244">
        <v>370</v>
      </c>
      <c r="BJ18244">
        <v>3943</v>
      </c>
      <c r="BK18244">
        <v>198</v>
      </c>
      <c r="BL18244">
        <v>336</v>
      </c>
      <c r="BM18244">
        <v>0</v>
      </c>
      <c r="BN18244">
        <v>5</v>
      </c>
      <c r="BO18244">
        <v>6</v>
      </c>
      <c r="BP18244">
        <v>0</v>
      </c>
      <c r="BQ18244">
        <v>4</v>
      </c>
      <c r="BR18244">
        <v>2</v>
      </c>
      <c r="BS18244">
        <v>0</v>
      </c>
      <c r="BT18244">
        <v>1</v>
      </c>
      <c r="BU18244">
        <v>3</v>
      </c>
      <c r="BV18244">
        <v>0</v>
      </c>
      <c r="BW18244">
        <v>2</v>
      </c>
      <c r="BX18244">
        <v>0</v>
      </c>
      <c r="BY18244">
        <v>1</v>
      </c>
      <c r="BZ18244">
        <v>2</v>
      </c>
      <c r="CA18244">
        <v>1</v>
      </c>
      <c r="CB18244">
        <v>0</v>
      </c>
      <c r="CC18244">
        <v>0</v>
      </c>
      <c r="CD18244">
        <v>4</v>
      </c>
      <c r="CE18244">
        <v>1</v>
      </c>
      <c r="CF18244">
        <v>2</v>
      </c>
      <c r="CG18244">
        <v>207</v>
      </c>
      <c r="CH18244">
        <v>313</v>
      </c>
      <c r="CI18244">
        <v>134</v>
      </c>
      <c r="CJ18244">
        <v>106</v>
      </c>
      <c r="CK18244">
        <v>165</v>
      </c>
      <c r="CL18244">
        <v>55</v>
      </c>
      <c r="CM18244">
        <v>145</v>
      </c>
    </row>
    <row r="18245" spans="1:91" hidden="1">
      <c r="A18245" t="s">
        <v>18959</v>
      </c>
      <c r="G18245">
        <v>0</v>
      </c>
      <c r="H18245">
        <v>2</v>
      </c>
      <c r="I18245">
        <v>0</v>
      </c>
      <c r="J18245">
        <v>0</v>
      </c>
      <c r="K18245">
        <v>3</v>
      </c>
      <c r="L18245">
        <v>4</v>
      </c>
      <c r="M18245">
        <v>0</v>
      </c>
      <c r="N18245">
        <v>0</v>
      </c>
      <c r="O18245">
        <v>0</v>
      </c>
      <c r="P18245">
        <v>0</v>
      </c>
      <c r="Q18245">
        <v>0</v>
      </c>
      <c r="R18245">
        <v>0</v>
      </c>
      <c r="S18245">
        <v>0</v>
      </c>
      <c r="T18245">
        <v>0</v>
      </c>
      <c r="U18245">
        <v>0</v>
      </c>
      <c r="V18245">
        <v>0</v>
      </c>
      <c r="W18245">
        <v>0</v>
      </c>
      <c r="X18245">
        <v>0</v>
      </c>
      <c r="Y18245">
        <v>0</v>
      </c>
      <c r="Z18245">
        <v>0</v>
      </c>
      <c r="AA18245">
        <v>0</v>
      </c>
      <c r="AB18245">
        <v>0</v>
      </c>
      <c r="AC18245">
        <v>0</v>
      </c>
      <c r="AD18245">
        <v>0</v>
      </c>
      <c r="AE18245">
        <v>0</v>
      </c>
      <c r="AF18245">
        <v>0</v>
      </c>
      <c r="AG18245">
        <v>0</v>
      </c>
      <c r="AH18245">
        <v>0</v>
      </c>
      <c r="AI18245">
        <v>0</v>
      </c>
      <c r="AJ18245">
        <v>0</v>
      </c>
      <c r="AK18245">
        <v>0</v>
      </c>
      <c r="AL18245">
        <v>0</v>
      </c>
      <c r="AM18245">
        <v>0</v>
      </c>
      <c r="AN18245">
        <v>0</v>
      </c>
      <c r="AO18245">
        <v>0</v>
      </c>
      <c r="AP18245">
        <v>1</v>
      </c>
      <c r="AQ18245">
        <v>0</v>
      </c>
      <c r="AR18245">
        <v>0</v>
      </c>
      <c r="AS18245">
        <v>0</v>
      </c>
      <c r="AT18245">
        <v>0</v>
      </c>
      <c r="AU18245">
        <v>0</v>
      </c>
      <c r="AV18245">
        <v>0</v>
      </c>
      <c r="AW18245">
        <v>0</v>
      </c>
      <c r="AX18245">
        <v>0</v>
      </c>
      <c r="AY18245">
        <v>0</v>
      </c>
      <c r="AZ18245">
        <v>0</v>
      </c>
      <c r="BA18245">
        <v>3</v>
      </c>
      <c r="BB18245">
        <v>0</v>
      </c>
      <c r="BC18245">
        <v>1</v>
      </c>
      <c r="BD18245">
        <v>3</v>
      </c>
      <c r="BE18245">
        <v>0</v>
      </c>
      <c r="BF18245">
        <v>0</v>
      </c>
      <c r="BG18245">
        <v>0</v>
      </c>
      <c r="BH18245">
        <v>0</v>
      </c>
      <c r="BI18245">
        <v>1</v>
      </c>
      <c r="BJ18245">
        <v>0</v>
      </c>
      <c r="BK18245">
        <v>0</v>
      </c>
      <c r="BL18245">
        <v>5</v>
      </c>
      <c r="BM18245">
        <v>0</v>
      </c>
      <c r="BN18245">
        <v>0</v>
      </c>
      <c r="BO18245">
        <v>0</v>
      </c>
      <c r="BP18245">
        <v>0</v>
      </c>
      <c r="BQ18245">
        <v>0</v>
      </c>
      <c r="BR18245">
        <v>0</v>
      </c>
      <c r="BS18245">
        <v>0</v>
      </c>
      <c r="BT18245">
        <v>0</v>
      </c>
      <c r="BU18245">
        <v>0</v>
      </c>
      <c r="BV18245">
        <v>0</v>
      </c>
      <c r="BW18245">
        <v>0</v>
      </c>
      <c r="BX18245">
        <v>0</v>
      </c>
      <c r="BY18245">
        <v>0</v>
      </c>
      <c r="BZ18245">
        <v>0</v>
      </c>
      <c r="CA18245">
        <v>0</v>
      </c>
      <c r="CB18245">
        <v>0</v>
      </c>
      <c r="CC18245">
        <v>0</v>
      </c>
      <c r="CD18245">
        <v>0</v>
      </c>
      <c r="CE18245">
        <v>0</v>
      </c>
      <c r="CF18245">
        <v>0</v>
      </c>
      <c r="CG18245">
        <v>1</v>
      </c>
      <c r="CH18245">
        <v>2</v>
      </c>
      <c r="CI18245">
        <v>0</v>
      </c>
      <c r="CJ18245">
        <v>0</v>
      </c>
      <c r="CK18245">
        <v>0</v>
      </c>
      <c r="CL18245">
        <v>0</v>
      </c>
      <c r="CM18245">
        <v>0</v>
      </c>
    </row>
    <row r="18246" spans="1:91" hidden="1">
      <c r="A18246" t="s">
        <v>18960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1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0</v>
      </c>
      <c r="W18246">
        <v>0</v>
      </c>
      <c r="X18246">
        <v>0</v>
      </c>
      <c r="Y18246">
        <v>0</v>
      </c>
      <c r="Z18246">
        <v>0</v>
      </c>
      <c r="AA18246">
        <v>0</v>
      </c>
      <c r="AB18246">
        <v>0</v>
      </c>
      <c r="AC18246">
        <v>0</v>
      </c>
      <c r="AD18246">
        <v>0</v>
      </c>
      <c r="AE18246">
        <v>0</v>
      </c>
      <c r="AF18246">
        <v>0</v>
      </c>
      <c r="AG18246">
        <v>0</v>
      </c>
      <c r="AH18246">
        <v>0</v>
      </c>
      <c r="AI18246">
        <v>0</v>
      </c>
      <c r="AJ18246">
        <v>0</v>
      </c>
      <c r="AK18246">
        <v>0</v>
      </c>
      <c r="AL18246">
        <v>0</v>
      </c>
      <c r="AM18246">
        <v>0</v>
      </c>
      <c r="AN18246">
        <v>0</v>
      </c>
      <c r="AO18246">
        <v>0</v>
      </c>
      <c r="AP18246">
        <v>1</v>
      </c>
      <c r="AQ18246">
        <v>0</v>
      </c>
      <c r="AR18246">
        <v>0</v>
      </c>
      <c r="AS18246">
        <v>0</v>
      </c>
      <c r="AT18246">
        <v>0</v>
      </c>
      <c r="AU18246">
        <v>0</v>
      </c>
      <c r="AV18246">
        <v>0</v>
      </c>
      <c r="AW18246">
        <v>0</v>
      </c>
      <c r="AX18246">
        <v>2</v>
      </c>
      <c r="AY18246">
        <v>0</v>
      </c>
      <c r="AZ18246">
        <v>0</v>
      </c>
      <c r="BA18246">
        <v>18</v>
      </c>
      <c r="BB18246">
        <v>3</v>
      </c>
      <c r="BC18246">
        <v>9</v>
      </c>
      <c r="BD18246">
        <v>5</v>
      </c>
      <c r="BE18246">
        <v>5</v>
      </c>
      <c r="BF18246">
        <v>14</v>
      </c>
      <c r="BG18246">
        <v>2</v>
      </c>
      <c r="BH18246">
        <v>6</v>
      </c>
      <c r="BI18246">
        <v>4</v>
      </c>
      <c r="BJ18246">
        <v>34</v>
      </c>
      <c r="BK18246">
        <v>3</v>
      </c>
      <c r="BL18246">
        <v>4</v>
      </c>
      <c r="BM18246">
        <v>0</v>
      </c>
      <c r="BN18246">
        <v>0</v>
      </c>
      <c r="BO18246">
        <v>0</v>
      </c>
      <c r="BP18246">
        <v>0</v>
      </c>
      <c r="BQ18246">
        <v>0</v>
      </c>
      <c r="BR18246">
        <v>0</v>
      </c>
      <c r="BS18246">
        <v>0</v>
      </c>
      <c r="BT18246">
        <v>0</v>
      </c>
      <c r="BU18246">
        <v>0</v>
      </c>
      <c r="BV18246">
        <v>0</v>
      </c>
      <c r="BW18246">
        <v>0</v>
      </c>
      <c r="BX18246">
        <v>0</v>
      </c>
      <c r="BY18246">
        <v>0</v>
      </c>
      <c r="BZ18246">
        <v>0</v>
      </c>
      <c r="CA18246">
        <v>0</v>
      </c>
      <c r="CB18246">
        <v>0</v>
      </c>
      <c r="CC18246">
        <v>0</v>
      </c>
      <c r="CD18246">
        <v>0</v>
      </c>
      <c r="CE18246">
        <v>0</v>
      </c>
      <c r="CF18246">
        <v>0</v>
      </c>
      <c r="CG18246">
        <v>9</v>
      </c>
      <c r="CH18246">
        <v>18</v>
      </c>
      <c r="CI18246">
        <v>0</v>
      </c>
      <c r="CJ18246">
        <v>0</v>
      </c>
      <c r="CK18246">
        <v>0</v>
      </c>
      <c r="CL18246">
        <v>0</v>
      </c>
      <c r="CM18246">
        <v>0</v>
      </c>
    </row>
    <row r="18247" spans="1:91" hidden="1">
      <c r="A18247" t="s">
        <v>18961</v>
      </c>
      <c r="G18247">
        <v>3</v>
      </c>
      <c r="H18247">
        <v>0</v>
      </c>
      <c r="I18247">
        <v>0</v>
      </c>
      <c r="J18247">
        <v>5</v>
      </c>
      <c r="K18247">
        <v>0</v>
      </c>
      <c r="L18247">
        <v>0</v>
      </c>
      <c r="M18247">
        <v>0</v>
      </c>
      <c r="N18247">
        <v>3</v>
      </c>
      <c r="O18247">
        <v>4</v>
      </c>
      <c r="P18247">
        <v>0</v>
      </c>
      <c r="Q18247">
        <v>0</v>
      </c>
      <c r="R18247">
        <v>0</v>
      </c>
      <c r="S18247">
        <v>0</v>
      </c>
      <c r="T18247">
        <v>1</v>
      </c>
      <c r="U18247">
        <v>1</v>
      </c>
      <c r="V18247">
        <v>1</v>
      </c>
      <c r="W18247">
        <v>3</v>
      </c>
      <c r="X18247">
        <v>0</v>
      </c>
      <c r="Y18247">
        <v>0</v>
      </c>
      <c r="Z18247">
        <v>1</v>
      </c>
      <c r="AA18247">
        <v>0</v>
      </c>
      <c r="AB18247">
        <v>0</v>
      </c>
      <c r="AC18247">
        <v>8</v>
      </c>
      <c r="AD18247">
        <v>0</v>
      </c>
      <c r="AE18247">
        <v>1</v>
      </c>
      <c r="AF18247">
        <v>2</v>
      </c>
      <c r="AG18247">
        <v>0</v>
      </c>
      <c r="AH18247">
        <v>3</v>
      </c>
      <c r="AI18247">
        <v>5</v>
      </c>
      <c r="AJ18247">
        <v>0</v>
      </c>
      <c r="AK18247">
        <v>2</v>
      </c>
      <c r="AL18247">
        <v>1</v>
      </c>
      <c r="AM18247">
        <v>1</v>
      </c>
      <c r="AN18247">
        <v>1</v>
      </c>
      <c r="AO18247">
        <v>4</v>
      </c>
      <c r="AP18247">
        <v>0</v>
      </c>
      <c r="AQ18247">
        <v>6</v>
      </c>
      <c r="AR18247">
        <v>2</v>
      </c>
      <c r="AS18247">
        <v>0</v>
      </c>
      <c r="AT18247">
        <v>0</v>
      </c>
      <c r="AU18247">
        <v>0</v>
      </c>
      <c r="AV18247">
        <v>0</v>
      </c>
      <c r="AW18247">
        <v>0</v>
      </c>
      <c r="AX18247">
        <v>0</v>
      </c>
      <c r="AY18247">
        <v>2</v>
      </c>
      <c r="AZ18247">
        <v>1</v>
      </c>
      <c r="BA18247">
        <v>12</v>
      </c>
      <c r="BB18247">
        <v>83</v>
      </c>
      <c r="BC18247">
        <v>12</v>
      </c>
      <c r="BD18247">
        <v>20</v>
      </c>
      <c r="BE18247">
        <v>19</v>
      </c>
      <c r="BF18247">
        <v>178</v>
      </c>
      <c r="BG18247">
        <v>11</v>
      </c>
      <c r="BH18247">
        <v>28</v>
      </c>
      <c r="BI18247">
        <v>14</v>
      </c>
      <c r="BJ18247">
        <v>70</v>
      </c>
      <c r="BK18247">
        <v>23</v>
      </c>
      <c r="BL18247">
        <v>13</v>
      </c>
      <c r="BM18247">
        <v>0</v>
      </c>
      <c r="BN18247">
        <v>1</v>
      </c>
      <c r="BO18247">
        <v>0</v>
      </c>
      <c r="BP18247">
        <v>0</v>
      </c>
      <c r="BQ18247">
        <v>0</v>
      </c>
      <c r="BR18247">
        <v>0</v>
      </c>
      <c r="BS18247">
        <v>0</v>
      </c>
      <c r="BT18247">
        <v>2</v>
      </c>
      <c r="BU18247">
        <v>0</v>
      </c>
      <c r="BV18247">
        <v>0</v>
      </c>
      <c r="BW18247">
        <v>0</v>
      </c>
      <c r="BX18247">
        <v>0</v>
      </c>
      <c r="BY18247">
        <v>0</v>
      </c>
      <c r="BZ18247">
        <v>0</v>
      </c>
      <c r="CA18247">
        <v>0</v>
      </c>
      <c r="CB18247">
        <v>1</v>
      </c>
      <c r="CC18247">
        <v>4</v>
      </c>
      <c r="CD18247">
        <v>0</v>
      </c>
      <c r="CE18247">
        <v>7</v>
      </c>
      <c r="CF18247">
        <v>0</v>
      </c>
      <c r="CG18247">
        <v>69</v>
      </c>
      <c r="CH18247">
        <v>33</v>
      </c>
      <c r="CI18247">
        <v>9</v>
      </c>
      <c r="CJ18247">
        <v>15</v>
      </c>
      <c r="CK18247">
        <v>6</v>
      </c>
      <c r="CL18247">
        <v>46</v>
      </c>
      <c r="CM18247">
        <v>12</v>
      </c>
    </row>
    <row r="18248" spans="1:91" hidden="1">
      <c r="A18248" t="s">
        <v>18962</v>
      </c>
      <c r="G18248">
        <v>0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>
        <v>0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0</v>
      </c>
      <c r="Y18248">
        <v>0</v>
      </c>
      <c r="Z18248">
        <v>1</v>
      </c>
      <c r="AA18248">
        <v>0</v>
      </c>
      <c r="AB18248">
        <v>0</v>
      </c>
      <c r="AC18248">
        <v>0</v>
      </c>
      <c r="AD18248">
        <v>0</v>
      </c>
      <c r="AE18248">
        <v>0</v>
      </c>
      <c r="AF18248">
        <v>0</v>
      </c>
      <c r="AG18248">
        <v>0</v>
      </c>
      <c r="AH18248">
        <v>0</v>
      </c>
      <c r="AI18248">
        <v>0</v>
      </c>
      <c r="AJ18248">
        <v>0</v>
      </c>
      <c r="AK18248">
        <v>0</v>
      </c>
      <c r="AL18248">
        <v>0</v>
      </c>
      <c r="AM18248">
        <v>0</v>
      </c>
      <c r="AN18248">
        <v>0</v>
      </c>
      <c r="AO18248">
        <v>0</v>
      </c>
      <c r="AP18248">
        <v>0</v>
      </c>
      <c r="AQ18248">
        <v>0</v>
      </c>
      <c r="AR18248">
        <v>0</v>
      </c>
      <c r="AS18248">
        <v>0</v>
      </c>
      <c r="AT18248">
        <v>0</v>
      </c>
      <c r="AU18248">
        <v>0</v>
      </c>
      <c r="AV18248">
        <v>0</v>
      </c>
      <c r="AW18248">
        <v>0</v>
      </c>
      <c r="AX18248">
        <v>0</v>
      </c>
      <c r="AY18248">
        <v>0</v>
      </c>
      <c r="AZ18248">
        <v>0</v>
      </c>
      <c r="BA18248">
        <v>0</v>
      </c>
      <c r="BB18248">
        <v>1</v>
      </c>
      <c r="BC18248">
        <v>0</v>
      </c>
      <c r="BD18248">
        <v>0</v>
      </c>
      <c r="BE18248">
        <v>0</v>
      </c>
      <c r="BF18248">
        <v>1</v>
      </c>
      <c r="BG18248">
        <v>0</v>
      </c>
      <c r="BH18248">
        <v>0</v>
      </c>
      <c r="BI18248">
        <v>0</v>
      </c>
      <c r="BJ18248">
        <v>0</v>
      </c>
      <c r="BK18248">
        <v>0</v>
      </c>
      <c r="BL18248">
        <v>0</v>
      </c>
      <c r="BM18248">
        <v>0</v>
      </c>
      <c r="BN18248">
        <v>0</v>
      </c>
      <c r="BO18248">
        <v>0</v>
      </c>
      <c r="BP18248">
        <v>0</v>
      </c>
      <c r="BQ18248">
        <v>0</v>
      </c>
      <c r="BR18248">
        <v>0</v>
      </c>
      <c r="BS18248">
        <v>0</v>
      </c>
      <c r="BT18248">
        <v>0</v>
      </c>
      <c r="BU18248">
        <v>0</v>
      </c>
      <c r="BV18248">
        <v>0</v>
      </c>
      <c r="BW18248">
        <v>0</v>
      </c>
      <c r="BX18248">
        <v>0</v>
      </c>
      <c r="BY18248">
        <v>0</v>
      </c>
      <c r="BZ18248">
        <v>0</v>
      </c>
      <c r="CA18248">
        <v>0</v>
      </c>
      <c r="CB18248">
        <v>0</v>
      </c>
      <c r="CC18248">
        <v>0</v>
      </c>
      <c r="CD18248">
        <v>0</v>
      </c>
      <c r="CE18248">
        <v>0</v>
      </c>
      <c r="CF18248">
        <v>0</v>
      </c>
      <c r="CG18248">
        <v>0</v>
      </c>
      <c r="CH18248">
        <v>0</v>
      </c>
      <c r="CI18248">
        <v>0</v>
      </c>
      <c r="CJ18248">
        <v>0</v>
      </c>
      <c r="CK18248">
        <v>0</v>
      </c>
      <c r="CL18248">
        <v>0</v>
      </c>
      <c r="CM18248">
        <v>0</v>
      </c>
    </row>
    <row r="18249" spans="1:91" hidden="1">
      <c r="A18249" t="s">
        <v>18963</v>
      </c>
      <c r="G18249">
        <v>0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0</v>
      </c>
      <c r="O18249">
        <v>0</v>
      </c>
      <c r="P18249">
        <v>0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v>0</v>
      </c>
      <c r="W18249">
        <v>0</v>
      </c>
      <c r="X18249">
        <v>0</v>
      </c>
      <c r="Y18249">
        <v>0</v>
      </c>
      <c r="Z18249">
        <v>0</v>
      </c>
      <c r="AA18249">
        <v>1</v>
      </c>
      <c r="AB18249">
        <v>0</v>
      </c>
      <c r="AC18249">
        <v>0</v>
      </c>
      <c r="AD18249">
        <v>0</v>
      </c>
      <c r="AE18249">
        <v>0</v>
      </c>
      <c r="AF18249">
        <v>0</v>
      </c>
      <c r="AG18249">
        <v>0</v>
      </c>
      <c r="AH18249">
        <v>0</v>
      </c>
      <c r="AI18249">
        <v>0</v>
      </c>
      <c r="AJ18249">
        <v>0</v>
      </c>
      <c r="AK18249">
        <v>0</v>
      </c>
      <c r="AL18249">
        <v>0</v>
      </c>
      <c r="AM18249">
        <v>0</v>
      </c>
      <c r="AN18249">
        <v>0</v>
      </c>
      <c r="AO18249">
        <v>0</v>
      </c>
      <c r="AP18249">
        <v>0</v>
      </c>
      <c r="AQ18249">
        <v>0</v>
      </c>
      <c r="AR18249">
        <v>0</v>
      </c>
      <c r="AS18249">
        <v>0</v>
      </c>
      <c r="AT18249">
        <v>0</v>
      </c>
      <c r="AU18249">
        <v>0</v>
      </c>
      <c r="AV18249">
        <v>0</v>
      </c>
      <c r="AW18249">
        <v>0</v>
      </c>
      <c r="AX18249">
        <v>0</v>
      </c>
      <c r="AY18249">
        <v>0</v>
      </c>
      <c r="AZ18249">
        <v>0</v>
      </c>
      <c r="BA18249">
        <v>1</v>
      </c>
      <c r="BB18249">
        <v>1</v>
      </c>
      <c r="BC18249">
        <v>0</v>
      </c>
      <c r="BD18249">
        <v>0</v>
      </c>
      <c r="BE18249">
        <v>0</v>
      </c>
      <c r="BF18249">
        <v>0</v>
      </c>
      <c r="BG18249">
        <v>0</v>
      </c>
      <c r="BH18249">
        <v>0</v>
      </c>
      <c r="BI18249">
        <v>0</v>
      </c>
      <c r="BJ18249">
        <v>2</v>
      </c>
      <c r="BK18249">
        <v>0</v>
      </c>
      <c r="BL18249">
        <v>0</v>
      </c>
      <c r="BM18249">
        <v>0</v>
      </c>
      <c r="BN18249">
        <v>0</v>
      </c>
      <c r="BO18249">
        <v>0</v>
      </c>
      <c r="BP18249">
        <v>0</v>
      </c>
      <c r="BQ18249">
        <v>0</v>
      </c>
      <c r="BR18249">
        <v>0</v>
      </c>
      <c r="BS18249">
        <v>0</v>
      </c>
      <c r="BT18249">
        <v>0</v>
      </c>
      <c r="BU18249">
        <v>0</v>
      </c>
      <c r="BV18249">
        <v>0</v>
      </c>
      <c r="BW18249">
        <v>0</v>
      </c>
      <c r="BX18249">
        <v>0</v>
      </c>
      <c r="BY18249">
        <v>0</v>
      </c>
      <c r="BZ18249">
        <v>0</v>
      </c>
      <c r="CA18249">
        <v>0</v>
      </c>
      <c r="CB18249">
        <v>0</v>
      </c>
      <c r="CC18249">
        <v>0</v>
      </c>
      <c r="CD18249">
        <v>0</v>
      </c>
      <c r="CE18249">
        <v>0</v>
      </c>
      <c r="CF18249">
        <v>0</v>
      </c>
      <c r="CG18249">
        <v>0</v>
      </c>
      <c r="CH18249">
        <v>0</v>
      </c>
      <c r="CI18249">
        <v>0</v>
      </c>
      <c r="CJ18249">
        <v>0</v>
      </c>
      <c r="CK18249">
        <v>0</v>
      </c>
      <c r="CL18249">
        <v>0</v>
      </c>
      <c r="CM18249">
        <v>0</v>
      </c>
    </row>
    <row r="18250" spans="1:91" hidden="1">
      <c r="A18250" t="s">
        <v>18964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0</v>
      </c>
      <c r="Q18250">
        <v>0</v>
      </c>
      <c r="R18250">
        <v>0</v>
      </c>
      <c r="S18250">
        <v>0</v>
      </c>
      <c r="T18250">
        <v>0</v>
      </c>
      <c r="U18250">
        <v>0</v>
      </c>
      <c r="V18250">
        <v>0</v>
      </c>
      <c r="W18250">
        <v>0</v>
      </c>
      <c r="X18250">
        <v>0</v>
      </c>
      <c r="Y18250">
        <v>0</v>
      </c>
      <c r="Z18250">
        <v>0</v>
      </c>
      <c r="AA18250">
        <v>0</v>
      </c>
      <c r="AB18250">
        <v>0</v>
      </c>
      <c r="AC18250">
        <v>0</v>
      </c>
      <c r="AD18250">
        <v>0</v>
      </c>
      <c r="AE18250">
        <v>0</v>
      </c>
      <c r="AF18250">
        <v>0</v>
      </c>
      <c r="AG18250">
        <v>0</v>
      </c>
      <c r="AH18250">
        <v>0</v>
      </c>
      <c r="AI18250">
        <v>0</v>
      </c>
      <c r="AJ18250">
        <v>0</v>
      </c>
      <c r="AK18250">
        <v>0</v>
      </c>
      <c r="AL18250">
        <v>0</v>
      </c>
      <c r="AM18250">
        <v>0</v>
      </c>
      <c r="AN18250">
        <v>0</v>
      </c>
      <c r="AO18250">
        <v>0</v>
      </c>
      <c r="AP18250">
        <v>0</v>
      </c>
      <c r="AQ18250">
        <v>0</v>
      </c>
      <c r="AR18250">
        <v>0</v>
      </c>
      <c r="AS18250">
        <v>0</v>
      </c>
      <c r="AT18250">
        <v>0</v>
      </c>
      <c r="AU18250">
        <v>0</v>
      </c>
      <c r="AV18250">
        <v>0</v>
      </c>
      <c r="AW18250">
        <v>0</v>
      </c>
      <c r="AX18250">
        <v>0</v>
      </c>
      <c r="AY18250">
        <v>0</v>
      </c>
      <c r="AZ18250">
        <v>0</v>
      </c>
      <c r="BA18250">
        <v>0</v>
      </c>
      <c r="BB18250">
        <v>0</v>
      </c>
      <c r="BC18250">
        <v>0</v>
      </c>
      <c r="BD18250">
        <v>1</v>
      </c>
      <c r="BE18250">
        <v>0</v>
      </c>
      <c r="BF18250">
        <v>0</v>
      </c>
      <c r="BG18250">
        <v>0</v>
      </c>
      <c r="BH18250">
        <v>0</v>
      </c>
      <c r="BI18250">
        <v>0</v>
      </c>
      <c r="BJ18250">
        <v>0</v>
      </c>
      <c r="BK18250">
        <v>0</v>
      </c>
      <c r="BL18250">
        <v>0</v>
      </c>
      <c r="BM18250">
        <v>0</v>
      </c>
      <c r="BN18250">
        <v>0</v>
      </c>
      <c r="BO18250">
        <v>0</v>
      </c>
      <c r="BP18250">
        <v>0</v>
      </c>
      <c r="BQ18250">
        <v>0</v>
      </c>
      <c r="BR18250">
        <v>0</v>
      </c>
      <c r="BS18250">
        <v>0</v>
      </c>
      <c r="BT18250">
        <v>0</v>
      </c>
      <c r="BU18250">
        <v>0</v>
      </c>
      <c r="BV18250">
        <v>0</v>
      </c>
      <c r="BW18250">
        <v>0</v>
      </c>
      <c r="BX18250">
        <v>0</v>
      </c>
      <c r="BY18250">
        <v>1</v>
      </c>
      <c r="BZ18250">
        <v>0</v>
      </c>
      <c r="CA18250">
        <v>0</v>
      </c>
      <c r="CB18250">
        <v>0</v>
      </c>
      <c r="CC18250">
        <v>0</v>
      </c>
      <c r="CD18250">
        <v>0</v>
      </c>
      <c r="CE18250">
        <v>0</v>
      </c>
      <c r="CF18250">
        <v>0</v>
      </c>
      <c r="CG18250">
        <v>0</v>
      </c>
      <c r="CH18250">
        <v>1</v>
      </c>
      <c r="CI18250">
        <v>0</v>
      </c>
      <c r="CJ18250">
        <v>0</v>
      </c>
      <c r="CK18250">
        <v>0</v>
      </c>
      <c r="CL18250">
        <v>0</v>
      </c>
      <c r="CM18250">
        <v>0</v>
      </c>
    </row>
    <row r="18251" spans="1:91" hidden="1">
      <c r="A18251" t="s">
        <v>18965</v>
      </c>
      <c r="G18251">
        <v>0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  <c r="P18251">
        <v>3</v>
      </c>
      <c r="Q18251">
        <v>0</v>
      </c>
      <c r="R18251">
        <v>0</v>
      </c>
      <c r="S18251">
        <v>0</v>
      </c>
      <c r="T18251">
        <v>0</v>
      </c>
      <c r="U18251">
        <v>0</v>
      </c>
      <c r="V18251">
        <v>0</v>
      </c>
      <c r="W18251">
        <v>0</v>
      </c>
      <c r="X18251">
        <v>0</v>
      </c>
      <c r="Y18251">
        <v>0</v>
      </c>
      <c r="Z18251">
        <v>0</v>
      </c>
      <c r="AA18251">
        <v>0</v>
      </c>
      <c r="AB18251">
        <v>0</v>
      </c>
      <c r="AC18251">
        <v>0</v>
      </c>
      <c r="AD18251">
        <v>0</v>
      </c>
      <c r="AE18251">
        <v>0</v>
      </c>
      <c r="AF18251">
        <v>0</v>
      </c>
      <c r="AG18251">
        <v>0</v>
      </c>
      <c r="AH18251">
        <v>0</v>
      </c>
      <c r="AI18251">
        <v>0</v>
      </c>
      <c r="AJ18251">
        <v>0</v>
      </c>
      <c r="AK18251">
        <v>0</v>
      </c>
      <c r="AL18251">
        <v>0</v>
      </c>
      <c r="AM18251">
        <v>0</v>
      </c>
      <c r="AN18251">
        <v>1</v>
      </c>
      <c r="AO18251">
        <v>0</v>
      </c>
      <c r="AP18251">
        <v>0</v>
      </c>
      <c r="AQ18251">
        <v>0</v>
      </c>
      <c r="AR18251">
        <v>0</v>
      </c>
      <c r="AS18251">
        <v>0</v>
      </c>
      <c r="AT18251">
        <v>0</v>
      </c>
      <c r="AU18251">
        <v>0</v>
      </c>
      <c r="AV18251">
        <v>0</v>
      </c>
      <c r="AW18251">
        <v>0</v>
      </c>
      <c r="AX18251">
        <v>0</v>
      </c>
      <c r="AY18251">
        <v>0</v>
      </c>
      <c r="AZ18251">
        <v>0</v>
      </c>
      <c r="BA18251">
        <v>0</v>
      </c>
      <c r="BB18251">
        <v>3</v>
      </c>
      <c r="BC18251">
        <v>0</v>
      </c>
      <c r="BD18251">
        <v>0</v>
      </c>
      <c r="BE18251">
        <v>0</v>
      </c>
      <c r="BF18251">
        <v>0</v>
      </c>
      <c r="BG18251">
        <v>1</v>
      </c>
      <c r="BH18251">
        <v>0</v>
      </c>
      <c r="BI18251">
        <v>0</v>
      </c>
      <c r="BJ18251">
        <v>0</v>
      </c>
      <c r="BK18251">
        <v>1</v>
      </c>
      <c r="BL18251">
        <v>0</v>
      </c>
      <c r="BM18251">
        <v>0</v>
      </c>
      <c r="BN18251">
        <v>0</v>
      </c>
      <c r="BO18251">
        <v>0</v>
      </c>
      <c r="BP18251">
        <v>0</v>
      </c>
      <c r="BQ18251">
        <v>0</v>
      </c>
      <c r="BR18251">
        <v>4</v>
      </c>
      <c r="BS18251">
        <v>0</v>
      </c>
      <c r="BT18251">
        <v>0</v>
      </c>
      <c r="BU18251">
        <v>0</v>
      </c>
      <c r="BV18251">
        <v>0</v>
      </c>
      <c r="BW18251">
        <v>0</v>
      </c>
      <c r="BX18251">
        <v>0</v>
      </c>
      <c r="BY18251">
        <v>5</v>
      </c>
      <c r="BZ18251">
        <v>0</v>
      </c>
      <c r="CA18251">
        <v>0</v>
      </c>
      <c r="CB18251">
        <v>0</v>
      </c>
      <c r="CC18251">
        <v>0</v>
      </c>
      <c r="CD18251">
        <v>0</v>
      </c>
      <c r="CE18251">
        <v>0</v>
      </c>
      <c r="CF18251">
        <v>0</v>
      </c>
      <c r="CG18251">
        <v>0</v>
      </c>
      <c r="CH18251">
        <v>0</v>
      </c>
      <c r="CI18251">
        <v>0</v>
      </c>
      <c r="CJ18251">
        <v>0</v>
      </c>
      <c r="CK18251">
        <v>0</v>
      </c>
      <c r="CL18251">
        <v>0</v>
      </c>
      <c r="CM18251">
        <v>0</v>
      </c>
    </row>
    <row r="18252" spans="1:91" hidden="1">
      <c r="A18252" t="s">
        <v>18966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0</v>
      </c>
      <c r="R18252">
        <v>0</v>
      </c>
      <c r="S18252">
        <v>0</v>
      </c>
      <c r="T18252">
        <v>0</v>
      </c>
      <c r="U18252">
        <v>0</v>
      </c>
      <c r="V18252">
        <v>0</v>
      </c>
      <c r="W18252">
        <v>0</v>
      </c>
      <c r="X18252">
        <v>0</v>
      </c>
      <c r="Y18252">
        <v>0</v>
      </c>
      <c r="Z18252">
        <v>0</v>
      </c>
      <c r="AA18252">
        <v>0</v>
      </c>
      <c r="AB18252">
        <v>0</v>
      </c>
      <c r="AC18252">
        <v>0</v>
      </c>
      <c r="AD18252">
        <v>0</v>
      </c>
      <c r="AE18252">
        <v>0</v>
      </c>
      <c r="AF18252">
        <v>0</v>
      </c>
      <c r="AG18252">
        <v>0</v>
      </c>
      <c r="AH18252">
        <v>0</v>
      </c>
      <c r="AI18252">
        <v>0</v>
      </c>
      <c r="AJ18252">
        <v>0</v>
      </c>
      <c r="AK18252">
        <v>0</v>
      </c>
      <c r="AL18252">
        <v>0</v>
      </c>
      <c r="AM18252">
        <v>0</v>
      </c>
      <c r="AN18252">
        <v>0</v>
      </c>
      <c r="AO18252">
        <v>0</v>
      </c>
      <c r="AP18252">
        <v>0</v>
      </c>
      <c r="AQ18252">
        <v>0</v>
      </c>
      <c r="AR18252">
        <v>0</v>
      </c>
      <c r="AS18252">
        <v>0</v>
      </c>
      <c r="AT18252">
        <v>0</v>
      </c>
      <c r="AU18252">
        <v>0</v>
      </c>
      <c r="AV18252">
        <v>0</v>
      </c>
      <c r="AW18252">
        <v>0</v>
      </c>
      <c r="AX18252">
        <v>0</v>
      </c>
      <c r="AY18252">
        <v>0</v>
      </c>
      <c r="AZ18252">
        <v>0</v>
      </c>
      <c r="BA18252">
        <v>0</v>
      </c>
      <c r="BB18252">
        <v>0</v>
      </c>
      <c r="BC18252">
        <v>0</v>
      </c>
      <c r="BD18252">
        <v>0</v>
      </c>
      <c r="BE18252">
        <v>1</v>
      </c>
      <c r="BF18252">
        <v>0</v>
      </c>
      <c r="BG18252">
        <v>0</v>
      </c>
      <c r="BH18252">
        <v>0</v>
      </c>
      <c r="BI18252">
        <v>0</v>
      </c>
      <c r="BJ18252">
        <v>0</v>
      </c>
      <c r="BK18252">
        <v>0</v>
      </c>
      <c r="BL18252">
        <v>0</v>
      </c>
      <c r="BM18252">
        <v>0</v>
      </c>
      <c r="BN18252">
        <v>0</v>
      </c>
      <c r="BO18252">
        <v>0</v>
      </c>
      <c r="BP18252">
        <v>0</v>
      </c>
      <c r="BQ18252">
        <v>0</v>
      </c>
      <c r="BR18252">
        <v>0</v>
      </c>
      <c r="BS18252">
        <v>2</v>
      </c>
      <c r="BT18252">
        <v>0</v>
      </c>
      <c r="BU18252">
        <v>0</v>
      </c>
      <c r="BV18252">
        <v>0</v>
      </c>
      <c r="BW18252">
        <v>0</v>
      </c>
      <c r="BX18252">
        <v>0</v>
      </c>
      <c r="BY18252">
        <v>0</v>
      </c>
      <c r="BZ18252">
        <v>0</v>
      </c>
      <c r="CA18252">
        <v>0</v>
      </c>
      <c r="CB18252">
        <v>0</v>
      </c>
      <c r="CC18252">
        <v>0</v>
      </c>
      <c r="CD18252">
        <v>0</v>
      </c>
      <c r="CE18252">
        <v>0</v>
      </c>
      <c r="CF18252">
        <v>0</v>
      </c>
      <c r="CG18252">
        <v>0</v>
      </c>
      <c r="CH18252">
        <v>1</v>
      </c>
      <c r="CI18252">
        <v>0</v>
      </c>
      <c r="CJ18252">
        <v>0</v>
      </c>
      <c r="CK18252">
        <v>0</v>
      </c>
      <c r="CL18252">
        <v>0</v>
      </c>
      <c r="CM18252">
        <v>0</v>
      </c>
    </row>
    <row r="18253" spans="1:91" hidden="1">
      <c r="A18253" t="s">
        <v>18967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>
        <v>0</v>
      </c>
      <c r="O18253">
        <v>0</v>
      </c>
      <c r="P18253">
        <v>0</v>
      </c>
      <c r="Q18253">
        <v>0</v>
      </c>
      <c r="R18253">
        <v>0</v>
      </c>
      <c r="S18253">
        <v>0</v>
      </c>
      <c r="T18253">
        <v>0</v>
      </c>
      <c r="U18253">
        <v>0</v>
      </c>
      <c r="V18253">
        <v>0</v>
      </c>
      <c r="W18253">
        <v>0</v>
      </c>
      <c r="X18253">
        <v>0</v>
      </c>
      <c r="Y18253">
        <v>0</v>
      </c>
      <c r="Z18253">
        <v>0</v>
      </c>
      <c r="AA18253">
        <v>0</v>
      </c>
      <c r="AB18253">
        <v>0</v>
      </c>
      <c r="AC18253">
        <v>0</v>
      </c>
      <c r="AD18253">
        <v>0</v>
      </c>
      <c r="AE18253">
        <v>0</v>
      </c>
      <c r="AF18253">
        <v>0</v>
      </c>
      <c r="AG18253">
        <v>0</v>
      </c>
      <c r="AH18253">
        <v>0</v>
      </c>
      <c r="AI18253">
        <v>0</v>
      </c>
      <c r="AJ18253">
        <v>0</v>
      </c>
      <c r="AK18253">
        <v>0</v>
      </c>
      <c r="AL18253">
        <v>0</v>
      </c>
      <c r="AM18253">
        <v>0</v>
      </c>
      <c r="AN18253">
        <v>0</v>
      </c>
      <c r="AO18253">
        <v>0</v>
      </c>
      <c r="AP18253">
        <v>0</v>
      </c>
      <c r="AQ18253">
        <v>0</v>
      </c>
      <c r="AR18253">
        <v>0</v>
      </c>
      <c r="AS18253">
        <v>0</v>
      </c>
      <c r="AT18253">
        <v>0</v>
      </c>
      <c r="AU18253">
        <v>0</v>
      </c>
      <c r="AV18253">
        <v>0</v>
      </c>
      <c r="AW18253">
        <v>0</v>
      </c>
      <c r="AX18253">
        <v>0</v>
      </c>
      <c r="AY18253">
        <v>0</v>
      </c>
      <c r="AZ18253">
        <v>0</v>
      </c>
      <c r="BA18253">
        <v>0</v>
      </c>
      <c r="BB18253">
        <v>1</v>
      </c>
      <c r="BC18253">
        <v>0</v>
      </c>
      <c r="BD18253">
        <v>0</v>
      </c>
      <c r="BE18253">
        <v>0</v>
      </c>
      <c r="BF18253">
        <v>0</v>
      </c>
      <c r="BG18253">
        <v>0</v>
      </c>
      <c r="BH18253">
        <v>0</v>
      </c>
      <c r="BI18253">
        <v>0</v>
      </c>
      <c r="BJ18253">
        <v>0</v>
      </c>
      <c r="BK18253">
        <v>0</v>
      </c>
      <c r="BL18253">
        <v>0</v>
      </c>
      <c r="BM18253">
        <v>0</v>
      </c>
      <c r="BN18253">
        <v>0</v>
      </c>
      <c r="BO18253">
        <v>0</v>
      </c>
      <c r="BP18253">
        <v>0</v>
      </c>
      <c r="BQ18253">
        <v>0</v>
      </c>
      <c r="BR18253">
        <v>0</v>
      </c>
      <c r="BS18253">
        <v>0</v>
      </c>
      <c r="BT18253">
        <v>0</v>
      </c>
      <c r="BU18253">
        <v>0</v>
      </c>
      <c r="BV18253">
        <v>0</v>
      </c>
      <c r="BW18253">
        <v>0</v>
      </c>
      <c r="BX18253">
        <v>0</v>
      </c>
      <c r="BY18253">
        <v>0</v>
      </c>
      <c r="BZ18253">
        <v>0</v>
      </c>
      <c r="CA18253">
        <v>0</v>
      </c>
      <c r="CB18253">
        <v>0</v>
      </c>
      <c r="CC18253">
        <v>0</v>
      </c>
      <c r="CD18253">
        <v>0</v>
      </c>
      <c r="CE18253">
        <v>0</v>
      </c>
      <c r="CF18253">
        <v>0</v>
      </c>
      <c r="CG18253">
        <v>0</v>
      </c>
      <c r="CH18253">
        <v>0</v>
      </c>
      <c r="CI18253">
        <v>0</v>
      </c>
      <c r="CJ18253">
        <v>0</v>
      </c>
      <c r="CK18253">
        <v>0</v>
      </c>
      <c r="CL18253">
        <v>0</v>
      </c>
      <c r="CM18253">
        <v>0</v>
      </c>
    </row>
    <row r="18254" spans="1:91" hidden="1">
      <c r="A18254" t="s">
        <v>18968</v>
      </c>
      <c r="G18254">
        <v>0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>
        <v>0</v>
      </c>
      <c r="O18254">
        <v>0</v>
      </c>
      <c r="P18254">
        <v>0</v>
      </c>
      <c r="Q18254">
        <v>0</v>
      </c>
      <c r="R18254">
        <v>0</v>
      </c>
      <c r="S18254">
        <v>0</v>
      </c>
      <c r="T18254">
        <v>0</v>
      </c>
      <c r="U18254">
        <v>0</v>
      </c>
      <c r="V18254">
        <v>0</v>
      </c>
      <c r="W18254">
        <v>0</v>
      </c>
      <c r="X18254">
        <v>0</v>
      </c>
      <c r="Y18254">
        <v>0</v>
      </c>
      <c r="Z18254">
        <v>0</v>
      </c>
      <c r="AA18254">
        <v>0</v>
      </c>
      <c r="AB18254">
        <v>0</v>
      </c>
      <c r="AC18254">
        <v>0</v>
      </c>
      <c r="AD18254">
        <v>0</v>
      </c>
      <c r="AE18254">
        <v>0</v>
      </c>
      <c r="AF18254">
        <v>0</v>
      </c>
      <c r="AG18254">
        <v>0</v>
      </c>
      <c r="AH18254">
        <v>0</v>
      </c>
      <c r="AI18254">
        <v>0</v>
      </c>
      <c r="AJ18254">
        <v>0</v>
      </c>
      <c r="AK18254">
        <v>0</v>
      </c>
      <c r="AL18254">
        <v>0</v>
      </c>
      <c r="AM18254">
        <v>0</v>
      </c>
      <c r="AN18254">
        <v>0</v>
      </c>
      <c r="AO18254">
        <v>0</v>
      </c>
      <c r="AP18254">
        <v>0</v>
      </c>
      <c r="AQ18254">
        <v>0</v>
      </c>
      <c r="AR18254">
        <v>0</v>
      </c>
      <c r="AS18254">
        <v>0</v>
      </c>
      <c r="AT18254">
        <v>0</v>
      </c>
      <c r="AU18254">
        <v>0</v>
      </c>
      <c r="AV18254">
        <v>0</v>
      </c>
      <c r="AW18254">
        <v>0</v>
      </c>
      <c r="AX18254">
        <v>0</v>
      </c>
      <c r="AY18254">
        <v>0</v>
      </c>
      <c r="AZ18254">
        <v>0</v>
      </c>
      <c r="BA18254">
        <v>0</v>
      </c>
      <c r="BB18254">
        <v>0</v>
      </c>
      <c r="BC18254">
        <v>0</v>
      </c>
      <c r="BD18254">
        <v>0</v>
      </c>
      <c r="BE18254">
        <v>0</v>
      </c>
      <c r="BF18254">
        <v>0</v>
      </c>
      <c r="BG18254">
        <v>0</v>
      </c>
      <c r="BH18254">
        <v>0</v>
      </c>
      <c r="BI18254">
        <v>0</v>
      </c>
      <c r="BJ18254">
        <v>0</v>
      </c>
      <c r="BK18254">
        <v>0</v>
      </c>
      <c r="BL18254">
        <v>0</v>
      </c>
      <c r="BM18254">
        <v>0</v>
      </c>
      <c r="BN18254">
        <v>0</v>
      </c>
      <c r="BO18254">
        <v>0</v>
      </c>
      <c r="BP18254">
        <v>0</v>
      </c>
      <c r="BQ18254">
        <v>0</v>
      </c>
      <c r="BR18254">
        <v>0</v>
      </c>
      <c r="BS18254">
        <v>0</v>
      </c>
      <c r="BT18254">
        <v>0</v>
      </c>
      <c r="BU18254">
        <v>0</v>
      </c>
      <c r="BV18254">
        <v>0</v>
      </c>
      <c r="BW18254">
        <v>0</v>
      </c>
      <c r="BX18254">
        <v>0</v>
      </c>
      <c r="BY18254">
        <v>0</v>
      </c>
      <c r="BZ18254">
        <v>0</v>
      </c>
      <c r="CA18254">
        <v>0</v>
      </c>
      <c r="CB18254">
        <v>0</v>
      </c>
      <c r="CC18254">
        <v>0</v>
      </c>
      <c r="CD18254">
        <v>0</v>
      </c>
      <c r="CE18254">
        <v>0</v>
      </c>
      <c r="CF18254">
        <v>0</v>
      </c>
      <c r="CG18254">
        <v>0</v>
      </c>
      <c r="CH18254">
        <v>1</v>
      </c>
      <c r="CI18254">
        <v>0</v>
      </c>
      <c r="CJ18254">
        <v>0</v>
      </c>
      <c r="CK18254">
        <v>0</v>
      </c>
      <c r="CL18254">
        <v>0</v>
      </c>
      <c r="CM18254">
        <v>0</v>
      </c>
    </row>
    <row r="18255" spans="1:91" hidden="1">
      <c r="A18255" t="s">
        <v>18969</v>
      </c>
      <c r="G18255">
        <v>0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  <c r="P18255">
        <v>0</v>
      </c>
      <c r="Q18255">
        <v>0</v>
      </c>
      <c r="R18255">
        <v>0</v>
      </c>
      <c r="S18255">
        <v>0</v>
      </c>
      <c r="T18255">
        <v>0</v>
      </c>
      <c r="U18255">
        <v>0</v>
      </c>
      <c r="V18255">
        <v>0</v>
      </c>
      <c r="W18255">
        <v>0</v>
      </c>
      <c r="X18255">
        <v>0</v>
      </c>
      <c r="Y18255">
        <v>0</v>
      </c>
      <c r="Z18255">
        <v>0</v>
      </c>
      <c r="AA18255">
        <v>0</v>
      </c>
      <c r="AB18255">
        <v>0</v>
      </c>
      <c r="AC18255">
        <v>0</v>
      </c>
      <c r="AD18255">
        <v>0</v>
      </c>
      <c r="AE18255">
        <v>0</v>
      </c>
      <c r="AF18255">
        <v>0</v>
      </c>
      <c r="AG18255">
        <v>0</v>
      </c>
      <c r="AH18255">
        <v>0</v>
      </c>
      <c r="AI18255">
        <v>0</v>
      </c>
      <c r="AJ18255">
        <v>0</v>
      </c>
      <c r="AK18255">
        <v>0</v>
      </c>
      <c r="AL18255">
        <v>0</v>
      </c>
      <c r="AM18255">
        <v>0</v>
      </c>
      <c r="AN18255">
        <v>0</v>
      </c>
      <c r="AO18255">
        <v>0</v>
      </c>
      <c r="AP18255">
        <v>0</v>
      </c>
      <c r="AQ18255">
        <v>0</v>
      </c>
      <c r="AR18255">
        <v>0</v>
      </c>
      <c r="AS18255">
        <v>0</v>
      </c>
      <c r="AT18255">
        <v>0</v>
      </c>
      <c r="AU18255">
        <v>0</v>
      </c>
      <c r="AV18255">
        <v>0</v>
      </c>
      <c r="AW18255">
        <v>0</v>
      </c>
      <c r="AX18255">
        <v>0</v>
      </c>
      <c r="AY18255">
        <v>0</v>
      </c>
      <c r="AZ18255">
        <v>0</v>
      </c>
      <c r="BA18255">
        <v>3</v>
      </c>
      <c r="BB18255">
        <v>0</v>
      </c>
      <c r="BC18255">
        <v>0</v>
      </c>
      <c r="BD18255">
        <v>0</v>
      </c>
      <c r="BE18255">
        <v>0</v>
      </c>
      <c r="BF18255">
        <v>0</v>
      </c>
      <c r="BG18255">
        <v>0</v>
      </c>
      <c r="BH18255">
        <v>0</v>
      </c>
      <c r="BI18255">
        <v>0</v>
      </c>
      <c r="BJ18255">
        <v>0</v>
      </c>
      <c r="BK18255">
        <v>0</v>
      </c>
      <c r="BL18255">
        <v>0</v>
      </c>
      <c r="BM18255">
        <v>0</v>
      </c>
      <c r="BN18255">
        <v>0</v>
      </c>
      <c r="BO18255">
        <v>0</v>
      </c>
      <c r="BP18255">
        <v>0</v>
      </c>
      <c r="BQ18255">
        <v>0</v>
      </c>
      <c r="BR18255">
        <v>0</v>
      </c>
      <c r="BS18255">
        <v>0</v>
      </c>
      <c r="BT18255">
        <v>0</v>
      </c>
      <c r="BU18255">
        <v>0</v>
      </c>
      <c r="BV18255">
        <v>0</v>
      </c>
      <c r="BW18255">
        <v>0</v>
      </c>
      <c r="BX18255">
        <v>0</v>
      </c>
      <c r="BY18255">
        <v>0</v>
      </c>
      <c r="BZ18255">
        <v>0</v>
      </c>
      <c r="CA18255">
        <v>0</v>
      </c>
      <c r="CB18255">
        <v>0</v>
      </c>
      <c r="CC18255">
        <v>0</v>
      </c>
      <c r="CD18255">
        <v>0</v>
      </c>
      <c r="CE18255">
        <v>0</v>
      </c>
      <c r="CF18255">
        <v>0</v>
      </c>
      <c r="CG18255">
        <v>1</v>
      </c>
      <c r="CH18255">
        <v>0</v>
      </c>
      <c r="CI18255">
        <v>0</v>
      </c>
      <c r="CJ18255">
        <v>0</v>
      </c>
      <c r="CK18255">
        <v>0</v>
      </c>
      <c r="CL18255">
        <v>0</v>
      </c>
      <c r="CM18255">
        <v>0</v>
      </c>
    </row>
    <row r="18256" spans="1:91" hidden="1">
      <c r="A18256" t="s">
        <v>18970</v>
      </c>
      <c r="G18256">
        <v>0</v>
      </c>
      <c r="H18256">
        <v>0</v>
      </c>
      <c r="I18256">
        <v>0</v>
      </c>
      <c r="J18256">
        <v>1</v>
      </c>
      <c r="K18256">
        <v>0</v>
      </c>
      <c r="L18256">
        <v>1</v>
      </c>
      <c r="M18256">
        <v>6</v>
      </c>
      <c r="N18256">
        <v>10</v>
      </c>
      <c r="O18256">
        <v>0</v>
      </c>
      <c r="P18256">
        <v>6</v>
      </c>
      <c r="Q18256">
        <v>4</v>
      </c>
      <c r="R18256">
        <v>0</v>
      </c>
      <c r="S18256">
        <v>0</v>
      </c>
      <c r="T18256">
        <v>0</v>
      </c>
      <c r="U18256">
        <v>0</v>
      </c>
      <c r="V18256">
        <v>1</v>
      </c>
      <c r="W18256">
        <v>0</v>
      </c>
      <c r="X18256">
        <v>11</v>
      </c>
      <c r="Y18256">
        <v>0</v>
      </c>
      <c r="Z18256">
        <v>0</v>
      </c>
      <c r="AA18256">
        <v>7</v>
      </c>
      <c r="AB18256">
        <v>0</v>
      </c>
      <c r="AC18256">
        <v>27</v>
      </c>
      <c r="AD18256">
        <v>0</v>
      </c>
      <c r="AE18256">
        <v>14</v>
      </c>
      <c r="AF18256">
        <v>5</v>
      </c>
      <c r="AG18256">
        <v>0</v>
      </c>
      <c r="AH18256">
        <v>3</v>
      </c>
      <c r="AI18256">
        <v>0</v>
      </c>
      <c r="AJ18256">
        <v>5</v>
      </c>
      <c r="AK18256">
        <v>0</v>
      </c>
      <c r="AL18256">
        <v>19</v>
      </c>
      <c r="AM18256">
        <v>0</v>
      </c>
      <c r="AN18256">
        <v>0</v>
      </c>
      <c r="AO18256">
        <v>0</v>
      </c>
      <c r="AP18256">
        <v>2</v>
      </c>
      <c r="AQ18256">
        <v>4</v>
      </c>
      <c r="AR18256">
        <v>0</v>
      </c>
      <c r="AS18256">
        <v>1</v>
      </c>
      <c r="AT18256">
        <v>1</v>
      </c>
      <c r="AU18256">
        <v>8</v>
      </c>
      <c r="AV18256">
        <v>0</v>
      </c>
      <c r="AW18256">
        <v>0</v>
      </c>
      <c r="AX18256">
        <v>0</v>
      </c>
      <c r="AY18256">
        <v>20</v>
      </c>
      <c r="AZ18256">
        <v>1</v>
      </c>
      <c r="BA18256">
        <v>7</v>
      </c>
      <c r="BB18256">
        <v>9</v>
      </c>
      <c r="BC18256">
        <v>3</v>
      </c>
      <c r="BD18256">
        <v>82</v>
      </c>
      <c r="BE18256">
        <v>67</v>
      </c>
      <c r="BF18256">
        <v>18</v>
      </c>
      <c r="BG18256">
        <v>1</v>
      </c>
      <c r="BH18256">
        <v>3</v>
      </c>
      <c r="BI18256">
        <v>15</v>
      </c>
      <c r="BJ18256">
        <v>18</v>
      </c>
      <c r="BK18256">
        <v>9</v>
      </c>
      <c r="BL18256">
        <v>0</v>
      </c>
      <c r="BM18256">
        <v>5</v>
      </c>
      <c r="BN18256">
        <v>0</v>
      </c>
      <c r="BO18256">
        <v>0</v>
      </c>
      <c r="BP18256">
        <v>0</v>
      </c>
      <c r="BQ18256">
        <v>0</v>
      </c>
      <c r="BR18256">
        <v>0</v>
      </c>
      <c r="BS18256">
        <v>0</v>
      </c>
      <c r="BT18256">
        <v>3</v>
      </c>
      <c r="BU18256">
        <v>1</v>
      </c>
      <c r="BV18256">
        <v>0</v>
      </c>
      <c r="BW18256">
        <v>2</v>
      </c>
      <c r="BX18256">
        <v>0</v>
      </c>
      <c r="BY18256">
        <v>1</v>
      </c>
      <c r="BZ18256">
        <v>1</v>
      </c>
      <c r="CA18256">
        <v>42</v>
      </c>
      <c r="CB18256">
        <v>1</v>
      </c>
      <c r="CC18256">
        <v>0</v>
      </c>
      <c r="CD18256">
        <v>3</v>
      </c>
      <c r="CE18256">
        <v>0</v>
      </c>
      <c r="CF18256">
        <v>2</v>
      </c>
      <c r="CG18256">
        <v>9</v>
      </c>
      <c r="CH18256">
        <v>4</v>
      </c>
      <c r="CI18256">
        <v>34</v>
      </c>
      <c r="CJ18256">
        <v>1</v>
      </c>
      <c r="CK18256">
        <v>1</v>
      </c>
      <c r="CL18256">
        <v>2</v>
      </c>
      <c r="CM18256">
        <v>9</v>
      </c>
    </row>
    <row r="18257" spans="1:91" hidden="1">
      <c r="A18257" t="s">
        <v>18971</v>
      </c>
      <c r="G18257">
        <v>0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0</v>
      </c>
      <c r="R18257">
        <v>0</v>
      </c>
      <c r="S18257">
        <v>0</v>
      </c>
      <c r="T18257">
        <v>0</v>
      </c>
      <c r="U18257">
        <v>0</v>
      </c>
      <c r="V18257">
        <v>0</v>
      </c>
      <c r="W18257">
        <v>0</v>
      </c>
      <c r="X18257">
        <v>0</v>
      </c>
      <c r="Y18257">
        <v>0</v>
      </c>
      <c r="Z18257">
        <v>0</v>
      </c>
      <c r="AA18257">
        <v>0</v>
      </c>
      <c r="AB18257">
        <v>0</v>
      </c>
      <c r="AC18257">
        <v>0</v>
      </c>
      <c r="AD18257">
        <v>0</v>
      </c>
      <c r="AE18257">
        <v>1</v>
      </c>
      <c r="AF18257">
        <v>0</v>
      </c>
      <c r="AG18257">
        <v>0</v>
      </c>
      <c r="AH18257">
        <v>0</v>
      </c>
      <c r="AI18257">
        <v>0</v>
      </c>
      <c r="AJ18257">
        <v>0</v>
      </c>
      <c r="AK18257">
        <v>0</v>
      </c>
      <c r="AL18257">
        <v>0</v>
      </c>
      <c r="AM18257">
        <v>0</v>
      </c>
      <c r="AN18257">
        <v>0</v>
      </c>
      <c r="AO18257">
        <v>0</v>
      </c>
      <c r="AP18257">
        <v>0</v>
      </c>
      <c r="AQ18257">
        <v>0</v>
      </c>
      <c r="AR18257">
        <v>0</v>
      </c>
      <c r="AS18257">
        <v>0</v>
      </c>
      <c r="AT18257">
        <v>0</v>
      </c>
      <c r="AU18257">
        <v>0</v>
      </c>
      <c r="AV18257">
        <v>0</v>
      </c>
      <c r="AW18257">
        <v>0</v>
      </c>
      <c r="AX18257">
        <v>0</v>
      </c>
      <c r="AY18257">
        <v>0</v>
      </c>
      <c r="AZ18257">
        <v>0</v>
      </c>
      <c r="BA18257">
        <v>0</v>
      </c>
      <c r="BB18257">
        <v>0</v>
      </c>
      <c r="BC18257">
        <v>0</v>
      </c>
      <c r="BD18257">
        <v>0</v>
      </c>
      <c r="BE18257">
        <v>0</v>
      </c>
      <c r="BF18257">
        <v>0</v>
      </c>
      <c r="BG18257">
        <v>0</v>
      </c>
      <c r="BH18257">
        <v>0</v>
      </c>
      <c r="BI18257">
        <v>0</v>
      </c>
      <c r="BJ18257">
        <v>0</v>
      </c>
      <c r="BK18257">
        <v>0</v>
      </c>
      <c r="BL18257">
        <v>0</v>
      </c>
      <c r="BM18257">
        <v>0</v>
      </c>
      <c r="BN18257">
        <v>0</v>
      </c>
      <c r="BO18257">
        <v>0</v>
      </c>
      <c r="BP18257">
        <v>0</v>
      </c>
      <c r="BQ18257">
        <v>0</v>
      </c>
      <c r="BR18257">
        <v>0</v>
      </c>
      <c r="BS18257">
        <v>0</v>
      </c>
      <c r="BT18257">
        <v>0</v>
      </c>
      <c r="BU18257">
        <v>0</v>
      </c>
      <c r="BV18257">
        <v>0</v>
      </c>
      <c r="BW18257">
        <v>0</v>
      </c>
      <c r="BX18257">
        <v>0</v>
      </c>
      <c r="BY18257">
        <v>0</v>
      </c>
      <c r="BZ18257">
        <v>0</v>
      </c>
      <c r="CA18257">
        <v>0</v>
      </c>
      <c r="CB18257">
        <v>0</v>
      </c>
      <c r="CC18257">
        <v>0</v>
      </c>
      <c r="CD18257">
        <v>0</v>
      </c>
      <c r="CE18257">
        <v>0</v>
      </c>
      <c r="CF18257">
        <v>0</v>
      </c>
      <c r="CG18257">
        <v>0</v>
      </c>
      <c r="CH18257">
        <v>2</v>
      </c>
      <c r="CI18257">
        <v>0</v>
      </c>
      <c r="CJ18257">
        <v>0</v>
      </c>
      <c r="CK18257">
        <v>0</v>
      </c>
      <c r="CL18257">
        <v>0</v>
      </c>
      <c r="CM18257">
        <v>0</v>
      </c>
    </row>
    <row r="18258" spans="1:91" hidden="1">
      <c r="A18258" t="s">
        <v>18972</v>
      </c>
      <c r="G18258">
        <v>0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>
        <v>0</v>
      </c>
      <c r="S18258">
        <v>0</v>
      </c>
      <c r="T18258">
        <v>0</v>
      </c>
      <c r="U18258">
        <v>0</v>
      </c>
      <c r="V18258">
        <v>0</v>
      </c>
      <c r="W18258">
        <v>0</v>
      </c>
      <c r="X18258">
        <v>0</v>
      </c>
      <c r="Y18258">
        <v>0</v>
      </c>
      <c r="Z18258">
        <v>0</v>
      </c>
      <c r="AA18258">
        <v>0</v>
      </c>
      <c r="AB18258">
        <v>0</v>
      </c>
      <c r="AC18258">
        <v>0</v>
      </c>
      <c r="AD18258">
        <v>0</v>
      </c>
      <c r="AE18258">
        <v>0</v>
      </c>
      <c r="AF18258">
        <v>0</v>
      </c>
      <c r="AG18258">
        <v>0</v>
      </c>
      <c r="AH18258">
        <v>0</v>
      </c>
      <c r="AI18258">
        <v>0</v>
      </c>
      <c r="AJ18258">
        <v>0</v>
      </c>
      <c r="AK18258">
        <v>0</v>
      </c>
      <c r="AL18258">
        <v>0</v>
      </c>
      <c r="AM18258">
        <v>0</v>
      </c>
      <c r="AN18258">
        <v>0</v>
      </c>
      <c r="AO18258">
        <v>0</v>
      </c>
      <c r="AP18258">
        <v>0</v>
      </c>
      <c r="AQ18258">
        <v>0</v>
      </c>
      <c r="AR18258">
        <v>0</v>
      </c>
      <c r="AS18258">
        <v>0</v>
      </c>
      <c r="AT18258">
        <v>0</v>
      </c>
      <c r="AU18258">
        <v>0</v>
      </c>
      <c r="AV18258">
        <v>0</v>
      </c>
      <c r="AW18258">
        <v>0</v>
      </c>
      <c r="AX18258">
        <v>0</v>
      </c>
      <c r="AY18258">
        <v>0</v>
      </c>
      <c r="AZ18258">
        <v>0</v>
      </c>
      <c r="BA18258">
        <v>1</v>
      </c>
      <c r="BB18258">
        <v>0</v>
      </c>
      <c r="BC18258">
        <v>0</v>
      </c>
      <c r="BD18258">
        <v>0</v>
      </c>
      <c r="BE18258">
        <v>0</v>
      </c>
      <c r="BF18258">
        <v>1</v>
      </c>
      <c r="BG18258">
        <v>1</v>
      </c>
      <c r="BH18258">
        <v>0</v>
      </c>
      <c r="BI18258">
        <v>0</v>
      </c>
      <c r="BJ18258">
        <v>0</v>
      </c>
      <c r="BK18258">
        <v>0</v>
      </c>
      <c r="BL18258">
        <v>0</v>
      </c>
      <c r="BM18258">
        <v>0</v>
      </c>
      <c r="BN18258">
        <v>0</v>
      </c>
      <c r="BO18258">
        <v>0</v>
      </c>
      <c r="BP18258">
        <v>0</v>
      </c>
      <c r="BQ18258">
        <v>0</v>
      </c>
      <c r="BR18258">
        <v>0</v>
      </c>
      <c r="BS18258">
        <v>0</v>
      </c>
      <c r="BT18258">
        <v>0</v>
      </c>
      <c r="BU18258">
        <v>0</v>
      </c>
      <c r="BV18258">
        <v>0</v>
      </c>
      <c r="BW18258">
        <v>0</v>
      </c>
      <c r="BX18258">
        <v>0</v>
      </c>
      <c r="BY18258">
        <v>0</v>
      </c>
      <c r="BZ18258">
        <v>0</v>
      </c>
      <c r="CA18258">
        <v>0</v>
      </c>
      <c r="CB18258">
        <v>0</v>
      </c>
      <c r="CC18258">
        <v>0</v>
      </c>
      <c r="CD18258">
        <v>0</v>
      </c>
      <c r="CE18258">
        <v>0</v>
      </c>
      <c r="CF18258">
        <v>0</v>
      </c>
      <c r="CG18258">
        <v>0</v>
      </c>
      <c r="CH18258">
        <v>0</v>
      </c>
      <c r="CI18258">
        <v>0</v>
      </c>
      <c r="CJ18258">
        <v>0</v>
      </c>
      <c r="CK18258">
        <v>0</v>
      </c>
      <c r="CL18258">
        <v>0</v>
      </c>
      <c r="CM18258">
        <v>0</v>
      </c>
    </row>
    <row r="18259" spans="1:91" hidden="1">
      <c r="A18259" t="s">
        <v>18973</v>
      </c>
      <c r="G18259">
        <v>3</v>
      </c>
      <c r="H18259">
        <v>0</v>
      </c>
      <c r="I18259">
        <v>6</v>
      </c>
      <c r="J18259">
        <v>2</v>
      </c>
      <c r="K18259">
        <v>0</v>
      </c>
      <c r="L18259">
        <v>2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1</v>
      </c>
      <c r="T18259">
        <v>2</v>
      </c>
      <c r="U18259">
        <v>0</v>
      </c>
      <c r="V18259">
        <v>1</v>
      </c>
      <c r="W18259">
        <v>0</v>
      </c>
      <c r="X18259">
        <v>0</v>
      </c>
      <c r="Y18259">
        <v>2</v>
      </c>
      <c r="Z18259">
        <v>1</v>
      </c>
      <c r="AA18259">
        <v>0</v>
      </c>
      <c r="AB18259">
        <v>0</v>
      </c>
      <c r="AC18259">
        <v>0</v>
      </c>
      <c r="AD18259">
        <v>0</v>
      </c>
      <c r="AE18259">
        <v>0</v>
      </c>
      <c r="AF18259">
        <v>9</v>
      </c>
      <c r="AG18259">
        <v>0</v>
      </c>
      <c r="AH18259">
        <v>0</v>
      </c>
      <c r="AI18259">
        <v>3</v>
      </c>
      <c r="AJ18259">
        <v>6</v>
      </c>
      <c r="AK18259">
        <v>4</v>
      </c>
      <c r="AL18259">
        <v>0</v>
      </c>
      <c r="AM18259">
        <v>3</v>
      </c>
      <c r="AN18259">
        <v>5</v>
      </c>
      <c r="AO18259">
        <v>6</v>
      </c>
      <c r="AP18259">
        <v>5</v>
      </c>
      <c r="AQ18259">
        <v>0</v>
      </c>
      <c r="AR18259">
        <v>0</v>
      </c>
      <c r="AS18259">
        <v>1</v>
      </c>
      <c r="AT18259">
        <v>0</v>
      </c>
      <c r="AU18259">
        <v>0</v>
      </c>
      <c r="AV18259">
        <v>4</v>
      </c>
      <c r="AW18259">
        <v>1</v>
      </c>
      <c r="AX18259">
        <v>5</v>
      </c>
      <c r="AY18259">
        <v>14</v>
      </c>
      <c r="AZ18259">
        <v>1</v>
      </c>
      <c r="BA18259">
        <v>4</v>
      </c>
      <c r="BB18259">
        <v>30</v>
      </c>
      <c r="BC18259">
        <v>0</v>
      </c>
      <c r="BD18259">
        <v>7</v>
      </c>
      <c r="BE18259">
        <v>3</v>
      </c>
      <c r="BF18259">
        <v>4</v>
      </c>
      <c r="BG18259">
        <v>4</v>
      </c>
      <c r="BH18259">
        <v>4</v>
      </c>
      <c r="BI18259">
        <v>4</v>
      </c>
      <c r="BJ18259">
        <v>3</v>
      </c>
      <c r="BK18259">
        <v>1</v>
      </c>
      <c r="BL18259">
        <v>0</v>
      </c>
      <c r="BM18259">
        <v>0</v>
      </c>
      <c r="BN18259">
        <v>2</v>
      </c>
      <c r="BO18259">
        <v>0</v>
      </c>
      <c r="BP18259">
        <v>0</v>
      </c>
      <c r="BQ18259">
        <v>0</v>
      </c>
      <c r="BR18259">
        <v>0</v>
      </c>
      <c r="BS18259">
        <v>0</v>
      </c>
      <c r="BT18259">
        <v>0</v>
      </c>
      <c r="BU18259">
        <v>2</v>
      </c>
      <c r="BV18259">
        <v>0</v>
      </c>
      <c r="BW18259">
        <v>0</v>
      </c>
      <c r="BX18259">
        <v>0</v>
      </c>
      <c r="BY18259">
        <v>1</v>
      </c>
      <c r="BZ18259">
        <v>0</v>
      </c>
      <c r="CA18259">
        <v>0</v>
      </c>
      <c r="CB18259">
        <v>4</v>
      </c>
      <c r="CC18259">
        <v>0</v>
      </c>
      <c r="CD18259">
        <v>0</v>
      </c>
      <c r="CE18259">
        <v>8</v>
      </c>
      <c r="CF18259">
        <v>0</v>
      </c>
      <c r="CG18259">
        <v>1</v>
      </c>
      <c r="CH18259">
        <v>1</v>
      </c>
      <c r="CI18259">
        <v>2</v>
      </c>
      <c r="CJ18259">
        <v>2</v>
      </c>
      <c r="CK18259">
        <v>3</v>
      </c>
      <c r="CL18259">
        <v>1</v>
      </c>
      <c r="CM18259">
        <v>2</v>
      </c>
    </row>
    <row r="18260" spans="1:91" hidden="1">
      <c r="A18260" t="s">
        <v>18974</v>
      </c>
      <c r="G18260">
        <v>1</v>
      </c>
      <c r="H18260">
        <v>1</v>
      </c>
      <c r="I18260">
        <v>0</v>
      </c>
      <c r="J18260">
        <v>3</v>
      </c>
      <c r="K18260">
        <v>6</v>
      </c>
      <c r="L18260">
        <v>1</v>
      </c>
      <c r="M18260">
        <v>1</v>
      </c>
      <c r="N18260">
        <v>4</v>
      </c>
      <c r="O18260">
        <v>1</v>
      </c>
      <c r="P18260">
        <v>0</v>
      </c>
      <c r="Q18260">
        <v>0</v>
      </c>
      <c r="R18260">
        <v>0</v>
      </c>
      <c r="S18260">
        <v>1</v>
      </c>
      <c r="T18260">
        <v>0</v>
      </c>
      <c r="U18260">
        <v>12</v>
      </c>
      <c r="V18260">
        <v>1</v>
      </c>
      <c r="W18260">
        <v>7</v>
      </c>
      <c r="X18260">
        <v>0</v>
      </c>
      <c r="Y18260">
        <v>1</v>
      </c>
      <c r="Z18260">
        <v>0</v>
      </c>
      <c r="AA18260">
        <v>10</v>
      </c>
      <c r="AB18260">
        <v>1</v>
      </c>
      <c r="AC18260">
        <v>0</v>
      </c>
      <c r="AD18260">
        <v>3</v>
      </c>
      <c r="AE18260">
        <v>8</v>
      </c>
      <c r="AF18260">
        <v>1</v>
      </c>
      <c r="AG18260">
        <v>2</v>
      </c>
      <c r="AH18260">
        <v>1</v>
      </c>
      <c r="AI18260">
        <v>7</v>
      </c>
      <c r="AJ18260">
        <v>1</v>
      </c>
      <c r="AK18260">
        <v>9</v>
      </c>
      <c r="AL18260">
        <v>5</v>
      </c>
      <c r="AM18260">
        <v>2</v>
      </c>
      <c r="AN18260">
        <v>12</v>
      </c>
      <c r="AO18260">
        <v>2</v>
      </c>
      <c r="AP18260">
        <v>1</v>
      </c>
      <c r="AQ18260">
        <v>0</v>
      </c>
      <c r="AR18260">
        <v>5</v>
      </c>
      <c r="AS18260">
        <v>0</v>
      </c>
      <c r="AT18260">
        <v>1</v>
      </c>
      <c r="AU18260">
        <v>1</v>
      </c>
      <c r="AV18260">
        <v>0</v>
      </c>
      <c r="AW18260">
        <v>3</v>
      </c>
      <c r="AX18260">
        <v>0</v>
      </c>
      <c r="AY18260">
        <v>0</v>
      </c>
      <c r="AZ18260">
        <v>0</v>
      </c>
      <c r="BA18260">
        <v>16</v>
      </c>
      <c r="BB18260">
        <v>210</v>
      </c>
      <c r="BC18260">
        <v>6</v>
      </c>
      <c r="BD18260">
        <v>169</v>
      </c>
      <c r="BE18260">
        <v>14</v>
      </c>
      <c r="BF18260">
        <v>96</v>
      </c>
      <c r="BG18260">
        <v>31</v>
      </c>
      <c r="BH18260">
        <v>146</v>
      </c>
      <c r="BI18260">
        <v>5</v>
      </c>
      <c r="BJ18260">
        <v>126</v>
      </c>
      <c r="BK18260">
        <v>1</v>
      </c>
      <c r="BL18260">
        <v>6</v>
      </c>
      <c r="BM18260">
        <v>7</v>
      </c>
      <c r="BN18260">
        <v>1</v>
      </c>
      <c r="BO18260">
        <v>0</v>
      </c>
      <c r="BP18260">
        <v>8</v>
      </c>
      <c r="BQ18260">
        <v>4</v>
      </c>
      <c r="BR18260">
        <v>7</v>
      </c>
      <c r="BS18260">
        <v>9</v>
      </c>
      <c r="BT18260">
        <v>0</v>
      </c>
      <c r="BU18260">
        <v>1</v>
      </c>
      <c r="BV18260">
        <v>3</v>
      </c>
      <c r="BW18260">
        <v>3</v>
      </c>
      <c r="BX18260">
        <v>7</v>
      </c>
      <c r="BY18260">
        <v>6</v>
      </c>
      <c r="BZ18260">
        <v>0</v>
      </c>
      <c r="CA18260">
        <v>1</v>
      </c>
      <c r="CB18260">
        <v>5</v>
      </c>
      <c r="CC18260">
        <v>7</v>
      </c>
      <c r="CD18260">
        <v>5</v>
      </c>
      <c r="CE18260">
        <v>1</v>
      </c>
      <c r="CF18260">
        <v>1</v>
      </c>
      <c r="CG18260">
        <v>17</v>
      </c>
      <c r="CH18260">
        <v>9</v>
      </c>
      <c r="CI18260">
        <v>14</v>
      </c>
      <c r="CJ18260">
        <v>21</v>
      </c>
      <c r="CK18260">
        <v>27</v>
      </c>
      <c r="CL18260">
        <v>11</v>
      </c>
      <c r="CM18260">
        <v>18</v>
      </c>
    </row>
    <row r="18261" spans="1:91" hidden="1">
      <c r="A18261" t="s">
        <v>18975</v>
      </c>
      <c r="G18261">
        <v>0</v>
      </c>
      <c r="H18261">
        <v>0</v>
      </c>
      <c r="I18261">
        <v>0</v>
      </c>
      <c r="J18261">
        <v>0</v>
      </c>
      <c r="K18261">
        <v>1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0</v>
      </c>
      <c r="S18261">
        <v>0</v>
      </c>
      <c r="T18261">
        <v>0</v>
      </c>
      <c r="U18261">
        <v>0</v>
      </c>
      <c r="V18261">
        <v>0</v>
      </c>
      <c r="W18261">
        <v>1</v>
      </c>
      <c r="X18261">
        <v>0</v>
      </c>
      <c r="Y18261">
        <v>2</v>
      </c>
      <c r="Z18261">
        <v>0</v>
      </c>
      <c r="AA18261">
        <v>0</v>
      </c>
      <c r="AB18261">
        <v>0</v>
      </c>
      <c r="AC18261">
        <v>0</v>
      </c>
      <c r="AD18261">
        <v>0</v>
      </c>
      <c r="AE18261">
        <v>0</v>
      </c>
      <c r="AF18261">
        <v>0</v>
      </c>
      <c r="AG18261">
        <v>0</v>
      </c>
      <c r="AH18261">
        <v>0</v>
      </c>
      <c r="AI18261">
        <v>0</v>
      </c>
      <c r="AJ18261">
        <v>0</v>
      </c>
      <c r="AK18261">
        <v>0</v>
      </c>
      <c r="AL18261">
        <v>1</v>
      </c>
      <c r="AM18261">
        <v>0</v>
      </c>
      <c r="AN18261">
        <v>0</v>
      </c>
      <c r="AO18261">
        <v>0</v>
      </c>
      <c r="AP18261">
        <v>0</v>
      </c>
      <c r="AQ18261">
        <v>0</v>
      </c>
      <c r="AR18261">
        <v>0</v>
      </c>
      <c r="AS18261">
        <v>0</v>
      </c>
      <c r="AT18261">
        <v>0</v>
      </c>
      <c r="AU18261">
        <v>0</v>
      </c>
      <c r="AV18261">
        <v>0</v>
      </c>
      <c r="AW18261">
        <v>0</v>
      </c>
      <c r="AX18261">
        <v>0</v>
      </c>
      <c r="AY18261">
        <v>0</v>
      </c>
      <c r="AZ18261">
        <v>0</v>
      </c>
      <c r="BA18261">
        <v>71</v>
      </c>
      <c r="BB18261">
        <v>102</v>
      </c>
      <c r="BC18261">
        <v>25</v>
      </c>
      <c r="BD18261">
        <v>22</v>
      </c>
      <c r="BE18261">
        <v>42</v>
      </c>
      <c r="BF18261">
        <v>152</v>
      </c>
      <c r="BG18261">
        <v>14</v>
      </c>
      <c r="BH18261">
        <v>17</v>
      </c>
      <c r="BI18261">
        <v>24</v>
      </c>
      <c r="BJ18261">
        <v>73</v>
      </c>
      <c r="BK18261">
        <v>26</v>
      </c>
      <c r="BL18261">
        <v>18</v>
      </c>
      <c r="BM18261">
        <v>0</v>
      </c>
      <c r="BN18261">
        <v>1</v>
      </c>
      <c r="BO18261">
        <v>0</v>
      </c>
      <c r="BP18261">
        <v>1</v>
      </c>
      <c r="BQ18261">
        <v>0</v>
      </c>
      <c r="BR18261">
        <v>0</v>
      </c>
      <c r="BS18261">
        <v>0</v>
      </c>
      <c r="BT18261">
        <v>0</v>
      </c>
      <c r="BU18261">
        <v>0</v>
      </c>
      <c r="BV18261">
        <v>0</v>
      </c>
      <c r="BW18261">
        <v>0</v>
      </c>
      <c r="BX18261">
        <v>0</v>
      </c>
      <c r="BY18261">
        <v>0</v>
      </c>
      <c r="BZ18261">
        <v>0</v>
      </c>
      <c r="CA18261">
        <v>0</v>
      </c>
      <c r="CB18261">
        <v>0</v>
      </c>
      <c r="CC18261">
        <v>0</v>
      </c>
      <c r="CD18261">
        <v>0</v>
      </c>
      <c r="CE18261">
        <v>0</v>
      </c>
      <c r="CF18261">
        <v>0</v>
      </c>
      <c r="CG18261">
        <v>18</v>
      </c>
      <c r="CH18261">
        <v>44</v>
      </c>
      <c r="CI18261">
        <v>7</v>
      </c>
      <c r="CJ18261">
        <v>6</v>
      </c>
      <c r="CK18261">
        <v>8</v>
      </c>
      <c r="CL18261">
        <v>9</v>
      </c>
      <c r="CM18261">
        <v>14</v>
      </c>
    </row>
    <row r="18262" spans="1:91" hidden="1">
      <c r="A18262" t="s">
        <v>18976</v>
      </c>
      <c r="G18262">
        <v>1</v>
      </c>
      <c r="H18262">
        <v>3</v>
      </c>
      <c r="I18262">
        <v>3</v>
      </c>
      <c r="J18262">
        <v>4</v>
      </c>
      <c r="K18262">
        <v>5</v>
      </c>
      <c r="L18262">
        <v>0</v>
      </c>
      <c r="M18262">
        <v>0</v>
      </c>
      <c r="N18262">
        <v>4</v>
      </c>
      <c r="O18262">
        <v>3</v>
      </c>
      <c r="P18262">
        <v>0</v>
      </c>
      <c r="Q18262">
        <v>0</v>
      </c>
      <c r="R18262">
        <v>1</v>
      </c>
      <c r="S18262">
        <v>1</v>
      </c>
      <c r="T18262">
        <v>4</v>
      </c>
      <c r="U18262">
        <v>4</v>
      </c>
      <c r="V18262">
        <v>2</v>
      </c>
      <c r="W18262">
        <v>2</v>
      </c>
      <c r="X18262">
        <v>3</v>
      </c>
      <c r="Y18262">
        <v>4</v>
      </c>
      <c r="Z18262">
        <v>1</v>
      </c>
      <c r="AA18262">
        <v>0</v>
      </c>
      <c r="AB18262">
        <v>3</v>
      </c>
      <c r="AC18262">
        <v>0</v>
      </c>
      <c r="AD18262">
        <v>0</v>
      </c>
      <c r="AE18262">
        <v>3</v>
      </c>
      <c r="AF18262">
        <v>1</v>
      </c>
      <c r="AG18262">
        <v>4</v>
      </c>
      <c r="AH18262">
        <v>9</v>
      </c>
      <c r="AI18262">
        <v>4</v>
      </c>
      <c r="AJ18262">
        <v>4</v>
      </c>
      <c r="AK18262">
        <v>3</v>
      </c>
      <c r="AL18262">
        <v>7</v>
      </c>
      <c r="AM18262">
        <v>1</v>
      </c>
      <c r="AN18262">
        <v>2</v>
      </c>
      <c r="AO18262">
        <v>0</v>
      </c>
      <c r="AP18262">
        <v>1</v>
      </c>
      <c r="AQ18262">
        <v>1</v>
      </c>
      <c r="AR18262">
        <v>2</v>
      </c>
      <c r="AS18262">
        <v>0</v>
      </c>
      <c r="AT18262">
        <v>11</v>
      </c>
      <c r="AU18262">
        <v>0</v>
      </c>
      <c r="AV18262">
        <v>4</v>
      </c>
      <c r="AW18262">
        <v>5</v>
      </c>
      <c r="AX18262">
        <v>10</v>
      </c>
      <c r="AY18262">
        <v>5</v>
      </c>
      <c r="AZ18262">
        <v>18</v>
      </c>
      <c r="BA18262">
        <v>2</v>
      </c>
      <c r="BB18262">
        <v>61</v>
      </c>
      <c r="BC18262">
        <v>11</v>
      </c>
      <c r="BD18262">
        <v>55</v>
      </c>
      <c r="BE18262">
        <v>26</v>
      </c>
      <c r="BF18262">
        <v>68</v>
      </c>
      <c r="BG18262">
        <v>5</v>
      </c>
      <c r="BH18262">
        <v>17</v>
      </c>
      <c r="BI18262">
        <v>43</v>
      </c>
      <c r="BJ18262">
        <v>93</v>
      </c>
      <c r="BK18262">
        <v>21</v>
      </c>
      <c r="BL18262">
        <v>4</v>
      </c>
      <c r="BM18262">
        <v>2</v>
      </c>
      <c r="BN18262">
        <v>2</v>
      </c>
      <c r="BO18262">
        <v>0</v>
      </c>
      <c r="BP18262">
        <v>1</v>
      </c>
      <c r="BQ18262">
        <v>2</v>
      </c>
      <c r="BR18262">
        <v>0</v>
      </c>
      <c r="BS18262">
        <v>1</v>
      </c>
      <c r="BT18262">
        <v>1</v>
      </c>
      <c r="BU18262">
        <v>0</v>
      </c>
      <c r="BV18262">
        <v>0</v>
      </c>
      <c r="BW18262">
        <v>0</v>
      </c>
      <c r="BX18262">
        <v>1</v>
      </c>
      <c r="BY18262">
        <v>4</v>
      </c>
      <c r="BZ18262">
        <v>3</v>
      </c>
      <c r="CA18262">
        <v>5</v>
      </c>
      <c r="CB18262">
        <v>6</v>
      </c>
      <c r="CC18262">
        <v>13</v>
      </c>
      <c r="CD18262">
        <v>4</v>
      </c>
      <c r="CE18262">
        <v>7</v>
      </c>
      <c r="CF18262">
        <v>23</v>
      </c>
      <c r="CG18262">
        <v>7</v>
      </c>
      <c r="CH18262">
        <v>23</v>
      </c>
      <c r="CI18262">
        <v>39</v>
      </c>
      <c r="CJ18262">
        <v>13</v>
      </c>
      <c r="CK18262">
        <v>22</v>
      </c>
      <c r="CL18262">
        <v>15</v>
      </c>
      <c r="CM18262">
        <v>41</v>
      </c>
    </row>
    <row r="18263" spans="1:91" hidden="1">
      <c r="A18263" t="s">
        <v>18977</v>
      </c>
      <c r="G18263">
        <v>3</v>
      </c>
      <c r="H18263">
        <v>4</v>
      </c>
      <c r="I18263">
        <v>2</v>
      </c>
      <c r="J18263">
        <v>5</v>
      </c>
      <c r="K18263">
        <v>5</v>
      </c>
      <c r="L18263">
        <v>5</v>
      </c>
      <c r="M18263">
        <v>2</v>
      </c>
      <c r="N18263">
        <v>2</v>
      </c>
      <c r="O18263">
        <v>5</v>
      </c>
      <c r="P18263">
        <v>1</v>
      </c>
      <c r="Q18263">
        <v>4</v>
      </c>
      <c r="R18263">
        <v>1</v>
      </c>
      <c r="S18263">
        <v>0</v>
      </c>
      <c r="T18263">
        <v>1</v>
      </c>
      <c r="U18263">
        <v>0</v>
      </c>
      <c r="V18263">
        <v>1</v>
      </c>
      <c r="W18263">
        <v>2</v>
      </c>
      <c r="X18263">
        <v>1</v>
      </c>
      <c r="Y18263">
        <v>3</v>
      </c>
      <c r="Z18263">
        <v>0</v>
      </c>
      <c r="AA18263">
        <v>0</v>
      </c>
      <c r="AB18263">
        <v>0</v>
      </c>
      <c r="AC18263">
        <v>1</v>
      </c>
      <c r="AD18263">
        <v>2</v>
      </c>
      <c r="AE18263">
        <v>0</v>
      </c>
      <c r="AF18263">
        <v>6</v>
      </c>
      <c r="AG18263">
        <v>2</v>
      </c>
      <c r="AH18263">
        <v>1</v>
      </c>
      <c r="AI18263">
        <v>0</v>
      </c>
      <c r="AJ18263">
        <v>1</v>
      </c>
      <c r="AK18263">
        <v>2</v>
      </c>
      <c r="AL18263">
        <v>2</v>
      </c>
      <c r="AM18263">
        <v>2</v>
      </c>
      <c r="AN18263">
        <v>2</v>
      </c>
      <c r="AO18263">
        <v>0</v>
      </c>
      <c r="AP18263">
        <v>0</v>
      </c>
      <c r="AQ18263">
        <v>2</v>
      </c>
      <c r="AR18263">
        <v>1</v>
      </c>
      <c r="AS18263">
        <v>2</v>
      </c>
      <c r="AT18263">
        <v>3</v>
      </c>
      <c r="AU18263">
        <v>2</v>
      </c>
      <c r="AV18263">
        <v>1</v>
      </c>
      <c r="AW18263">
        <v>0</v>
      </c>
      <c r="AX18263">
        <v>2</v>
      </c>
      <c r="AY18263">
        <v>1</v>
      </c>
      <c r="AZ18263">
        <v>1</v>
      </c>
      <c r="BA18263">
        <v>15</v>
      </c>
      <c r="BB18263">
        <v>196</v>
      </c>
      <c r="BC18263">
        <v>2</v>
      </c>
      <c r="BD18263">
        <v>9</v>
      </c>
      <c r="BE18263">
        <v>10</v>
      </c>
      <c r="BF18263">
        <v>15</v>
      </c>
      <c r="BG18263">
        <v>1</v>
      </c>
      <c r="BH18263">
        <v>14</v>
      </c>
      <c r="BI18263">
        <v>8</v>
      </c>
      <c r="BJ18263">
        <v>13</v>
      </c>
      <c r="BK18263">
        <v>2</v>
      </c>
      <c r="BL18263">
        <v>3</v>
      </c>
      <c r="BM18263">
        <v>1</v>
      </c>
      <c r="BN18263">
        <v>2</v>
      </c>
      <c r="BO18263">
        <v>1</v>
      </c>
      <c r="BP18263">
        <v>0</v>
      </c>
      <c r="BQ18263">
        <v>3</v>
      </c>
      <c r="BR18263">
        <v>7</v>
      </c>
      <c r="BS18263">
        <v>0</v>
      </c>
      <c r="BT18263">
        <v>0</v>
      </c>
      <c r="BU18263">
        <v>0</v>
      </c>
      <c r="BV18263">
        <v>1</v>
      </c>
      <c r="BW18263">
        <v>0</v>
      </c>
      <c r="BX18263">
        <v>0</v>
      </c>
      <c r="BY18263">
        <v>2</v>
      </c>
      <c r="BZ18263">
        <v>0</v>
      </c>
      <c r="CA18263">
        <v>0</v>
      </c>
      <c r="CB18263">
        <v>0</v>
      </c>
      <c r="CC18263">
        <v>4</v>
      </c>
      <c r="CD18263">
        <v>0</v>
      </c>
      <c r="CE18263">
        <v>0</v>
      </c>
      <c r="CF18263">
        <v>1</v>
      </c>
      <c r="CG18263">
        <v>6</v>
      </c>
      <c r="CH18263">
        <v>6</v>
      </c>
      <c r="CI18263">
        <v>6</v>
      </c>
      <c r="CJ18263">
        <v>4</v>
      </c>
      <c r="CK18263">
        <v>5</v>
      </c>
      <c r="CL18263">
        <v>0</v>
      </c>
      <c r="CM18263">
        <v>7</v>
      </c>
    </row>
    <row r="18264" spans="1:91" hidden="1">
      <c r="A18264" t="s">
        <v>18978</v>
      </c>
      <c r="G18264">
        <v>0</v>
      </c>
      <c r="H18264">
        <v>0</v>
      </c>
      <c r="I18264">
        <v>0</v>
      </c>
      <c r="J18264">
        <v>2</v>
      </c>
      <c r="K18264">
        <v>0</v>
      </c>
      <c r="L18264">
        <v>1</v>
      </c>
      <c r="M18264">
        <v>0</v>
      </c>
      <c r="N18264">
        <v>1</v>
      </c>
      <c r="O18264">
        <v>0</v>
      </c>
      <c r="P18264">
        <v>0</v>
      </c>
      <c r="Q18264">
        <v>0</v>
      </c>
      <c r="R18264">
        <v>0</v>
      </c>
      <c r="S18264">
        <v>1</v>
      </c>
      <c r="T18264">
        <v>0</v>
      </c>
      <c r="U18264">
        <v>0</v>
      </c>
      <c r="V18264">
        <v>0</v>
      </c>
      <c r="W18264">
        <v>0</v>
      </c>
      <c r="X18264">
        <v>0</v>
      </c>
      <c r="Y18264">
        <v>1</v>
      </c>
      <c r="Z18264">
        <v>0</v>
      </c>
      <c r="AA18264">
        <v>0</v>
      </c>
      <c r="AB18264">
        <v>0</v>
      </c>
      <c r="AC18264">
        <v>0</v>
      </c>
      <c r="AD18264">
        <v>0</v>
      </c>
      <c r="AE18264">
        <v>0</v>
      </c>
      <c r="AF18264">
        <v>0</v>
      </c>
      <c r="AG18264">
        <v>0</v>
      </c>
      <c r="AH18264">
        <v>0</v>
      </c>
      <c r="AI18264">
        <v>0</v>
      </c>
      <c r="AJ18264">
        <v>0</v>
      </c>
      <c r="AK18264">
        <v>2</v>
      </c>
      <c r="AL18264">
        <v>1</v>
      </c>
      <c r="AM18264">
        <v>0</v>
      </c>
      <c r="AN18264">
        <v>1</v>
      </c>
      <c r="AO18264">
        <v>1</v>
      </c>
      <c r="AP18264">
        <v>0</v>
      </c>
      <c r="AQ18264">
        <v>3</v>
      </c>
      <c r="AR18264">
        <v>2</v>
      </c>
      <c r="AS18264">
        <v>3</v>
      </c>
      <c r="AT18264">
        <v>0</v>
      </c>
      <c r="AU18264">
        <v>2</v>
      </c>
      <c r="AV18264">
        <v>1</v>
      </c>
      <c r="AW18264">
        <v>0</v>
      </c>
      <c r="AX18264">
        <v>4</v>
      </c>
      <c r="AY18264">
        <v>0</v>
      </c>
      <c r="AZ18264">
        <v>2</v>
      </c>
      <c r="BA18264">
        <v>1</v>
      </c>
      <c r="BB18264">
        <v>33</v>
      </c>
      <c r="BC18264">
        <v>1</v>
      </c>
      <c r="BD18264">
        <v>2</v>
      </c>
      <c r="BE18264">
        <v>1</v>
      </c>
      <c r="BF18264">
        <v>6</v>
      </c>
      <c r="BG18264">
        <v>0</v>
      </c>
      <c r="BH18264">
        <v>2</v>
      </c>
      <c r="BI18264">
        <v>0</v>
      </c>
      <c r="BJ18264">
        <v>1</v>
      </c>
      <c r="BK18264">
        <v>3</v>
      </c>
      <c r="BL18264">
        <v>0</v>
      </c>
      <c r="BM18264">
        <v>0</v>
      </c>
      <c r="BN18264">
        <v>3</v>
      </c>
      <c r="BO18264">
        <v>0</v>
      </c>
      <c r="BP18264">
        <v>1</v>
      </c>
      <c r="BQ18264">
        <v>1</v>
      </c>
      <c r="BR18264">
        <v>3</v>
      </c>
      <c r="BS18264">
        <v>0</v>
      </c>
      <c r="BT18264">
        <v>0</v>
      </c>
      <c r="BU18264">
        <v>0</v>
      </c>
      <c r="BV18264">
        <v>0</v>
      </c>
      <c r="BW18264">
        <v>2</v>
      </c>
      <c r="BX18264">
        <v>1</v>
      </c>
      <c r="BY18264">
        <v>0</v>
      </c>
      <c r="BZ18264">
        <v>0</v>
      </c>
      <c r="CA18264">
        <v>0</v>
      </c>
      <c r="CB18264">
        <v>0</v>
      </c>
      <c r="CC18264">
        <v>0</v>
      </c>
      <c r="CD18264">
        <v>0</v>
      </c>
      <c r="CE18264">
        <v>0</v>
      </c>
      <c r="CF18264">
        <v>0</v>
      </c>
      <c r="CG18264">
        <v>2</v>
      </c>
      <c r="CH18264">
        <v>7</v>
      </c>
      <c r="CI18264">
        <v>0</v>
      </c>
      <c r="CJ18264">
        <v>3</v>
      </c>
      <c r="CK18264">
        <v>0</v>
      </c>
      <c r="CL18264">
        <v>0</v>
      </c>
      <c r="CM18264">
        <v>3</v>
      </c>
    </row>
    <row r="18265" spans="1:91" hidden="1">
      <c r="A18265" t="s">
        <v>18979</v>
      </c>
      <c r="G18265">
        <v>2</v>
      </c>
      <c r="H18265">
        <v>0</v>
      </c>
      <c r="I18265">
        <v>6</v>
      </c>
      <c r="J18265">
        <v>1</v>
      </c>
      <c r="K18265">
        <v>1</v>
      </c>
      <c r="L18265">
        <v>0</v>
      </c>
      <c r="M18265">
        <v>1</v>
      </c>
      <c r="N18265">
        <v>1</v>
      </c>
      <c r="O18265">
        <v>0</v>
      </c>
      <c r="P18265">
        <v>1</v>
      </c>
      <c r="Q18265">
        <v>0</v>
      </c>
      <c r="R18265">
        <v>0</v>
      </c>
      <c r="S18265">
        <v>2</v>
      </c>
      <c r="T18265">
        <v>1</v>
      </c>
      <c r="U18265">
        <v>9</v>
      </c>
      <c r="V18265">
        <v>4</v>
      </c>
      <c r="W18265">
        <v>0</v>
      </c>
      <c r="X18265">
        <v>4</v>
      </c>
      <c r="Y18265">
        <v>5</v>
      </c>
      <c r="Z18265">
        <v>2</v>
      </c>
      <c r="AA18265">
        <v>0</v>
      </c>
      <c r="AB18265">
        <v>9</v>
      </c>
      <c r="AC18265">
        <v>0</v>
      </c>
      <c r="AD18265">
        <v>0</v>
      </c>
      <c r="AE18265">
        <v>6</v>
      </c>
      <c r="AF18265">
        <v>3</v>
      </c>
      <c r="AG18265">
        <v>1</v>
      </c>
      <c r="AH18265">
        <v>1</v>
      </c>
      <c r="AI18265">
        <v>0</v>
      </c>
      <c r="AJ18265">
        <v>0</v>
      </c>
      <c r="AK18265">
        <v>0</v>
      </c>
      <c r="AL18265">
        <v>0</v>
      </c>
      <c r="AM18265">
        <v>3</v>
      </c>
      <c r="AN18265">
        <v>0</v>
      </c>
      <c r="AO18265">
        <v>0</v>
      </c>
      <c r="AP18265">
        <v>4</v>
      </c>
      <c r="AQ18265">
        <v>6</v>
      </c>
      <c r="AR18265">
        <v>0</v>
      </c>
      <c r="AS18265">
        <v>6</v>
      </c>
      <c r="AT18265">
        <v>1</v>
      </c>
      <c r="AU18265">
        <v>5</v>
      </c>
      <c r="AV18265">
        <v>2</v>
      </c>
      <c r="AW18265">
        <v>0</v>
      </c>
      <c r="AX18265">
        <v>4</v>
      </c>
      <c r="AY18265">
        <v>1</v>
      </c>
      <c r="AZ18265">
        <v>11</v>
      </c>
      <c r="BA18265">
        <v>101</v>
      </c>
      <c r="BB18265">
        <v>59</v>
      </c>
      <c r="BC18265">
        <v>35</v>
      </c>
      <c r="BD18265">
        <v>30</v>
      </c>
      <c r="BE18265">
        <v>107</v>
      </c>
      <c r="BF18265">
        <v>81</v>
      </c>
      <c r="BG18265">
        <v>15</v>
      </c>
      <c r="BH18265">
        <v>21</v>
      </c>
      <c r="BI18265">
        <v>83</v>
      </c>
      <c r="BJ18265">
        <v>57</v>
      </c>
      <c r="BK18265">
        <v>155</v>
      </c>
      <c r="BL18265">
        <v>30</v>
      </c>
      <c r="BM18265">
        <v>1</v>
      </c>
      <c r="BN18265">
        <v>0</v>
      </c>
      <c r="BO18265">
        <v>3</v>
      </c>
      <c r="BP18265">
        <v>0</v>
      </c>
      <c r="BQ18265">
        <v>6</v>
      </c>
      <c r="BR18265">
        <v>0</v>
      </c>
      <c r="BS18265">
        <v>1</v>
      </c>
      <c r="BT18265">
        <v>3</v>
      </c>
      <c r="BU18265">
        <v>7</v>
      </c>
      <c r="BV18265">
        <v>0</v>
      </c>
      <c r="BW18265">
        <v>0</v>
      </c>
      <c r="BX18265">
        <v>0</v>
      </c>
      <c r="BY18265">
        <v>0</v>
      </c>
      <c r="BZ18265">
        <v>0</v>
      </c>
      <c r="CA18265">
        <v>0</v>
      </c>
      <c r="CB18265">
        <v>1</v>
      </c>
      <c r="CC18265">
        <v>10</v>
      </c>
      <c r="CD18265">
        <v>5</v>
      </c>
      <c r="CE18265">
        <v>6</v>
      </c>
      <c r="CF18265">
        <v>5</v>
      </c>
      <c r="CG18265">
        <v>18</v>
      </c>
      <c r="CH18265">
        <v>55</v>
      </c>
      <c r="CI18265">
        <v>42</v>
      </c>
      <c r="CJ18265">
        <v>7</v>
      </c>
      <c r="CK18265">
        <v>30</v>
      </c>
      <c r="CL18265">
        <v>19</v>
      </c>
      <c r="CM18265">
        <v>34</v>
      </c>
    </row>
    <row r="18266" spans="1:91" hidden="1">
      <c r="A18266" t="s">
        <v>18980</v>
      </c>
      <c r="G18266">
        <v>1</v>
      </c>
      <c r="H18266">
        <v>0</v>
      </c>
      <c r="I18266">
        <v>2</v>
      </c>
      <c r="J18266">
        <v>0</v>
      </c>
      <c r="K18266">
        <v>1</v>
      </c>
      <c r="L18266">
        <v>0</v>
      </c>
      <c r="M18266">
        <v>1</v>
      </c>
      <c r="N18266">
        <v>0</v>
      </c>
      <c r="O18266">
        <v>0</v>
      </c>
      <c r="P18266">
        <v>0</v>
      </c>
      <c r="Q18266">
        <v>0</v>
      </c>
      <c r="R18266">
        <v>0</v>
      </c>
      <c r="S18266">
        <v>0</v>
      </c>
      <c r="T18266">
        <v>0</v>
      </c>
      <c r="U18266">
        <v>0</v>
      </c>
      <c r="V18266">
        <v>0</v>
      </c>
      <c r="W18266">
        <v>0</v>
      </c>
      <c r="X18266">
        <v>3</v>
      </c>
      <c r="Y18266">
        <v>0</v>
      </c>
      <c r="Z18266">
        <v>1</v>
      </c>
      <c r="AA18266">
        <v>2</v>
      </c>
      <c r="AB18266">
        <v>0</v>
      </c>
      <c r="AC18266">
        <v>1</v>
      </c>
      <c r="AD18266">
        <v>0</v>
      </c>
      <c r="AE18266">
        <v>0</v>
      </c>
      <c r="AF18266">
        <v>0</v>
      </c>
      <c r="AG18266">
        <v>0</v>
      </c>
      <c r="AH18266">
        <v>0</v>
      </c>
      <c r="AI18266">
        <v>2</v>
      </c>
      <c r="AJ18266">
        <v>2</v>
      </c>
      <c r="AK18266">
        <v>0</v>
      </c>
      <c r="AL18266">
        <v>0</v>
      </c>
      <c r="AM18266">
        <v>1</v>
      </c>
      <c r="AN18266">
        <v>0</v>
      </c>
      <c r="AO18266">
        <v>1</v>
      </c>
      <c r="AP18266">
        <v>0</v>
      </c>
      <c r="AQ18266">
        <v>0</v>
      </c>
      <c r="AR18266">
        <v>0</v>
      </c>
      <c r="AS18266">
        <v>0</v>
      </c>
      <c r="AT18266">
        <v>0</v>
      </c>
      <c r="AU18266">
        <v>0</v>
      </c>
      <c r="AV18266">
        <v>0</v>
      </c>
      <c r="AW18266">
        <v>3</v>
      </c>
      <c r="AX18266">
        <v>0</v>
      </c>
      <c r="AY18266">
        <v>0</v>
      </c>
      <c r="AZ18266">
        <v>0</v>
      </c>
      <c r="BA18266">
        <v>2</v>
      </c>
      <c r="BB18266">
        <v>61</v>
      </c>
      <c r="BC18266">
        <v>1</v>
      </c>
      <c r="BD18266">
        <v>7</v>
      </c>
      <c r="BE18266">
        <v>1</v>
      </c>
      <c r="BF18266">
        <v>4</v>
      </c>
      <c r="BG18266">
        <v>1</v>
      </c>
      <c r="BH18266">
        <v>5</v>
      </c>
      <c r="BI18266">
        <v>4</v>
      </c>
      <c r="BJ18266">
        <v>14</v>
      </c>
      <c r="BK18266">
        <v>2</v>
      </c>
      <c r="BL18266">
        <v>4</v>
      </c>
      <c r="BM18266">
        <v>0</v>
      </c>
      <c r="BN18266">
        <v>0</v>
      </c>
      <c r="BO18266">
        <v>0</v>
      </c>
      <c r="BP18266">
        <v>0</v>
      </c>
      <c r="BQ18266">
        <v>1</v>
      </c>
      <c r="BR18266">
        <v>3</v>
      </c>
      <c r="BS18266">
        <v>0</v>
      </c>
      <c r="BT18266">
        <v>0</v>
      </c>
      <c r="BU18266">
        <v>0</v>
      </c>
      <c r="BV18266">
        <v>2</v>
      </c>
      <c r="BW18266">
        <v>0</v>
      </c>
      <c r="BX18266">
        <v>0</v>
      </c>
      <c r="BY18266">
        <v>0</v>
      </c>
      <c r="BZ18266">
        <v>0</v>
      </c>
      <c r="CA18266">
        <v>0</v>
      </c>
      <c r="CB18266">
        <v>0</v>
      </c>
      <c r="CC18266">
        <v>0</v>
      </c>
      <c r="CD18266">
        <v>0</v>
      </c>
      <c r="CE18266">
        <v>0</v>
      </c>
      <c r="CF18266">
        <v>0</v>
      </c>
      <c r="CG18266">
        <v>2</v>
      </c>
      <c r="CH18266">
        <v>2</v>
      </c>
      <c r="CI18266">
        <v>1</v>
      </c>
      <c r="CJ18266">
        <v>2</v>
      </c>
      <c r="CK18266">
        <v>3</v>
      </c>
      <c r="CL18266">
        <v>1</v>
      </c>
      <c r="CM18266">
        <v>2</v>
      </c>
    </row>
    <row r="18267" spans="1:91" hidden="1">
      <c r="A18267" t="s">
        <v>18981</v>
      </c>
      <c r="G18267">
        <v>0</v>
      </c>
      <c r="H18267">
        <v>0</v>
      </c>
      <c r="I18267">
        <v>2</v>
      </c>
      <c r="J18267">
        <v>0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1</v>
      </c>
      <c r="R18267">
        <v>0</v>
      </c>
      <c r="S18267">
        <v>1</v>
      </c>
      <c r="T18267">
        <v>0</v>
      </c>
      <c r="U18267">
        <v>0</v>
      </c>
      <c r="V18267">
        <v>0</v>
      </c>
      <c r="W18267">
        <v>0</v>
      </c>
      <c r="X18267">
        <v>2</v>
      </c>
      <c r="Y18267">
        <v>0</v>
      </c>
      <c r="Z18267">
        <v>0</v>
      </c>
      <c r="AA18267">
        <v>0</v>
      </c>
      <c r="AB18267">
        <v>2</v>
      </c>
      <c r="AC18267">
        <v>2</v>
      </c>
      <c r="AD18267">
        <v>0</v>
      </c>
      <c r="AE18267">
        <v>0</v>
      </c>
      <c r="AF18267">
        <v>0</v>
      </c>
      <c r="AG18267">
        <v>0</v>
      </c>
      <c r="AH18267">
        <v>0</v>
      </c>
      <c r="AI18267">
        <v>0</v>
      </c>
      <c r="AJ18267">
        <v>0</v>
      </c>
      <c r="AK18267">
        <v>0</v>
      </c>
      <c r="AL18267">
        <v>0</v>
      </c>
      <c r="AM18267">
        <v>0</v>
      </c>
      <c r="AN18267">
        <v>0</v>
      </c>
      <c r="AO18267">
        <v>0</v>
      </c>
      <c r="AP18267">
        <v>0</v>
      </c>
      <c r="AQ18267">
        <v>0</v>
      </c>
      <c r="AR18267">
        <v>0</v>
      </c>
      <c r="AS18267">
        <v>1</v>
      </c>
      <c r="AT18267">
        <v>0</v>
      </c>
      <c r="AU18267">
        <v>0</v>
      </c>
      <c r="AV18267">
        <v>0</v>
      </c>
      <c r="AW18267">
        <v>0</v>
      </c>
      <c r="AX18267">
        <v>0</v>
      </c>
      <c r="AY18267">
        <v>0</v>
      </c>
      <c r="AZ18267">
        <v>1</v>
      </c>
      <c r="BA18267">
        <v>2</v>
      </c>
      <c r="BB18267">
        <v>52</v>
      </c>
      <c r="BC18267">
        <v>3</v>
      </c>
      <c r="BD18267">
        <v>4</v>
      </c>
      <c r="BE18267">
        <v>2</v>
      </c>
      <c r="BF18267">
        <v>5</v>
      </c>
      <c r="BG18267">
        <v>5</v>
      </c>
      <c r="BH18267">
        <v>7</v>
      </c>
      <c r="BI18267">
        <v>2</v>
      </c>
      <c r="BJ18267">
        <v>7</v>
      </c>
      <c r="BK18267">
        <v>2</v>
      </c>
      <c r="BL18267">
        <v>0</v>
      </c>
      <c r="BM18267">
        <v>0</v>
      </c>
      <c r="BN18267">
        <v>0</v>
      </c>
      <c r="BO18267">
        <v>0</v>
      </c>
      <c r="BP18267">
        <v>0</v>
      </c>
      <c r="BQ18267">
        <v>0</v>
      </c>
      <c r="BR18267">
        <v>0</v>
      </c>
      <c r="BS18267">
        <v>0</v>
      </c>
      <c r="BT18267">
        <v>0</v>
      </c>
      <c r="BU18267">
        <v>0</v>
      </c>
      <c r="BV18267">
        <v>0</v>
      </c>
      <c r="BW18267">
        <v>0</v>
      </c>
      <c r="BX18267">
        <v>0</v>
      </c>
      <c r="BY18267">
        <v>0</v>
      </c>
      <c r="BZ18267">
        <v>0</v>
      </c>
      <c r="CA18267">
        <v>0</v>
      </c>
      <c r="CB18267">
        <v>0</v>
      </c>
      <c r="CC18267">
        <v>0</v>
      </c>
      <c r="CD18267">
        <v>0</v>
      </c>
      <c r="CE18267">
        <v>1</v>
      </c>
      <c r="CF18267">
        <v>0</v>
      </c>
      <c r="CG18267">
        <v>3</v>
      </c>
      <c r="CH18267">
        <v>5</v>
      </c>
      <c r="CI18267">
        <v>3</v>
      </c>
      <c r="CJ18267">
        <v>4</v>
      </c>
      <c r="CK18267">
        <v>2</v>
      </c>
      <c r="CL18267">
        <v>0</v>
      </c>
      <c r="CM18267">
        <v>5</v>
      </c>
    </row>
    <row r="18268" spans="1:91" hidden="1">
      <c r="A18268" t="s">
        <v>18982</v>
      </c>
      <c r="G18268">
        <v>0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>
        <v>0</v>
      </c>
      <c r="S18268">
        <v>1</v>
      </c>
      <c r="T18268">
        <v>0</v>
      </c>
      <c r="U18268">
        <v>0</v>
      </c>
      <c r="V18268">
        <v>0</v>
      </c>
      <c r="W18268">
        <v>0</v>
      </c>
      <c r="X18268">
        <v>0</v>
      </c>
      <c r="Y18268">
        <v>4</v>
      </c>
      <c r="Z18268">
        <v>0</v>
      </c>
      <c r="AA18268">
        <v>0</v>
      </c>
      <c r="AB18268">
        <v>0</v>
      </c>
      <c r="AC18268">
        <v>0</v>
      </c>
      <c r="AD18268">
        <v>0</v>
      </c>
      <c r="AE18268">
        <v>6</v>
      </c>
      <c r="AF18268">
        <v>2</v>
      </c>
      <c r="AG18268">
        <v>0</v>
      </c>
      <c r="AH18268">
        <v>0</v>
      </c>
      <c r="AI18268">
        <v>0</v>
      </c>
      <c r="AJ18268">
        <v>0</v>
      </c>
      <c r="AK18268">
        <v>0</v>
      </c>
      <c r="AL18268">
        <v>0</v>
      </c>
      <c r="AM18268">
        <v>0</v>
      </c>
      <c r="AN18268">
        <v>1</v>
      </c>
      <c r="AO18268">
        <v>0</v>
      </c>
      <c r="AP18268">
        <v>0</v>
      </c>
      <c r="AQ18268">
        <v>0</v>
      </c>
      <c r="AR18268">
        <v>0</v>
      </c>
      <c r="AS18268">
        <v>1</v>
      </c>
      <c r="AT18268">
        <v>4</v>
      </c>
      <c r="AU18268">
        <v>0</v>
      </c>
      <c r="AV18268">
        <v>1</v>
      </c>
      <c r="AW18268">
        <v>0</v>
      </c>
      <c r="AX18268">
        <v>0</v>
      </c>
      <c r="AY18268">
        <v>0</v>
      </c>
      <c r="AZ18268">
        <v>2</v>
      </c>
      <c r="BA18268">
        <v>3</v>
      </c>
      <c r="BB18268">
        <v>2</v>
      </c>
      <c r="BC18268">
        <v>2</v>
      </c>
      <c r="BD18268">
        <v>6</v>
      </c>
      <c r="BE18268">
        <v>3</v>
      </c>
      <c r="BF18268">
        <v>11</v>
      </c>
      <c r="BG18268">
        <v>4</v>
      </c>
      <c r="BH18268">
        <v>12</v>
      </c>
      <c r="BI18268">
        <v>5</v>
      </c>
      <c r="BJ18268">
        <v>17</v>
      </c>
      <c r="BK18268">
        <v>4</v>
      </c>
      <c r="BL18268">
        <v>2</v>
      </c>
      <c r="BM18268">
        <v>0</v>
      </c>
      <c r="BN18268">
        <v>0</v>
      </c>
      <c r="BO18268">
        <v>1</v>
      </c>
      <c r="BP18268">
        <v>0</v>
      </c>
      <c r="BQ18268">
        <v>0</v>
      </c>
      <c r="BR18268">
        <v>0</v>
      </c>
      <c r="BS18268">
        <v>0</v>
      </c>
      <c r="BT18268">
        <v>0</v>
      </c>
      <c r="BU18268">
        <v>0</v>
      </c>
      <c r="BV18268">
        <v>0</v>
      </c>
      <c r="BW18268">
        <v>0</v>
      </c>
      <c r="BX18268">
        <v>0</v>
      </c>
      <c r="BY18268">
        <v>2</v>
      </c>
      <c r="BZ18268">
        <v>4</v>
      </c>
      <c r="CA18268">
        <v>7</v>
      </c>
      <c r="CB18268">
        <v>0</v>
      </c>
      <c r="CC18268">
        <v>0</v>
      </c>
      <c r="CD18268">
        <v>0</v>
      </c>
      <c r="CE18268">
        <v>0</v>
      </c>
      <c r="CF18268">
        <v>0</v>
      </c>
      <c r="CG18268">
        <v>5</v>
      </c>
      <c r="CH18268">
        <v>2</v>
      </c>
      <c r="CI18268">
        <v>0</v>
      </c>
      <c r="CJ18268">
        <v>1</v>
      </c>
      <c r="CK18268">
        <v>2</v>
      </c>
      <c r="CL18268">
        <v>2</v>
      </c>
      <c r="CM18268">
        <v>1</v>
      </c>
    </row>
    <row r="18269" spans="1:91" hidden="1">
      <c r="A18269" t="s">
        <v>18983</v>
      </c>
      <c r="G18269">
        <v>5</v>
      </c>
      <c r="H18269">
        <v>7</v>
      </c>
      <c r="I18269">
        <v>1</v>
      </c>
      <c r="J18269">
        <v>4</v>
      </c>
      <c r="K18269">
        <v>0</v>
      </c>
      <c r="L18269">
        <v>1</v>
      </c>
      <c r="M18269">
        <v>8</v>
      </c>
      <c r="N18269">
        <v>0</v>
      </c>
      <c r="O18269">
        <v>0</v>
      </c>
      <c r="P18269">
        <v>0</v>
      </c>
      <c r="Q18269">
        <v>6</v>
      </c>
      <c r="R18269">
        <v>3</v>
      </c>
      <c r="S18269">
        <v>0</v>
      </c>
      <c r="T18269">
        <v>3</v>
      </c>
      <c r="U18269">
        <v>0</v>
      </c>
      <c r="V18269">
        <v>3</v>
      </c>
      <c r="W18269">
        <v>25</v>
      </c>
      <c r="X18269">
        <v>1</v>
      </c>
      <c r="Y18269">
        <v>14</v>
      </c>
      <c r="Z18269">
        <v>0</v>
      </c>
      <c r="AA18269">
        <v>0</v>
      </c>
      <c r="AB18269">
        <v>3</v>
      </c>
      <c r="AC18269">
        <v>0</v>
      </c>
      <c r="AD18269">
        <v>4</v>
      </c>
      <c r="AE18269">
        <v>1</v>
      </c>
      <c r="AF18269">
        <v>4</v>
      </c>
      <c r="AG18269">
        <v>2</v>
      </c>
      <c r="AH18269">
        <v>4</v>
      </c>
      <c r="AI18269">
        <v>2</v>
      </c>
      <c r="AJ18269">
        <v>3</v>
      </c>
      <c r="AK18269">
        <v>15</v>
      </c>
      <c r="AL18269">
        <v>1</v>
      </c>
      <c r="AM18269">
        <v>14</v>
      </c>
      <c r="AN18269">
        <v>1</v>
      </c>
      <c r="AO18269">
        <v>0</v>
      </c>
      <c r="AP18269">
        <v>3</v>
      </c>
      <c r="AQ18269">
        <v>7</v>
      </c>
      <c r="AR18269">
        <v>3</v>
      </c>
      <c r="AS18269">
        <v>0</v>
      </c>
      <c r="AT18269">
        <v>1</v>
      </c>
      <c r="AU18269">
        <v>0</v>
      </c>
      <c r="AV18269">
        <v>9</v>
      </c>
      <c r="AW18269">
        <v>0</v>
      </c>
      <c r="AX18269">
        <v>7</v>
      </c>
      <c r="AY18269">
        <v>5</v>
      </c>
      <c r="AZ18269">
        <v>4</v>
      </c>
      <c r="BA18269">
        <v>3</v>
      </c>
      <c r="BB18269">
        <v>46</v>
      </c>
      <c r="BC18269">
        <v>6</v>
      </c>
      <c r="BD18269">
        <v>6</v>
      </c>
      <c r="BE18269">
        <v>5</v>
      </c>
      <c r="BF18269">
        <v>25</v>
      </c>
      <c r="BG18269">
        <v>1</v>
      </c>
      <c r="BH18269">
        <v>4</v>
      </c>
      <c r="BI18269">
        <v>10</v>
      </c>
      <c r="BJ18269">
        <v>39</v>
      </c>
      <c r="BK18269">
        <v>11</v>
      </c>
      <c r="BL18269">
        <v>1</v>
      </c>
      <c r="BM18269">
        <v>6</v>
      </c>
      <c r="BN18269">
        <v>6</v>
      </c>
      <c r="BO18269">
        <v>0</v>
      </c>
      <c r="BP18269">
        <v>1</v>
      </c>
      <c r="BQ18269">
        <v>0</v>
      </c>
      <c r="BR18269">
        <v>2</v>
      </c>
      <c r="BS18269">
        <v>10</v>
      </c>
      <c r="BT18269">
        <v>2</v>
      </c>
      <c r="BU18269">
        <v>5</v>
      </c>
      <c r="BV18269">
        <v>4</v>
      </c>
      <c r="BW18269">
        <v>9</v>
      </c>
      <c r="BX18269">
        <v>2</v>
      </c>
      <c r="BY18269">
        <v>6</v>
      </c>
      <c r="BZ18269">
        <v>1</v>
      </c>
      <c r="CA18269">
        <v>8</v>
      </c>
      <c r="CB18269">
        <v>1</v>
      </c>
      <c r="CC18269">
        <v>1</v>
      </c>
      <c r="CD18269">
        <v>2</v>
      </c>
      <c r="CE18269">
        <v>8</v>
      </c>
      <c r="CF18269">
        <v>22</v>
      </c>
      <c r="CG18269">
        <v>0</v>
      </c>
      <c r="CH18269">
        <v>13</v>
      </c>
      <c r="CI18269">
        <v>1</v>
      </c>
      <c r="CJ18269">
        <v>2</v>
      </c>
      <c r="CK18269">
        <v>1</v>
      </c>
      <c r="CL18269">
        <v>3</v>
      </c>
      <c r="CM18269">
        <v>1</v>
      </c>
    </row>
    <row r="18270" spans="1:91" hidden="1">
      <c r="A18270" t="s">
        <v>18984</v>
      </c>
      <c r="G18270">
        <v>0</v>
      </c>
      <c r="H18270">
        <v>4</v>
      </c>
      <c r="I18270">
        <v>0</v>
      </c>
      <c r="J18270">
        <v>2</v>
      </c>
      <c r="K18270">
        <v>4</v>
      </c>
      <c r="L18270">
        <v>3</v>
      </c>
      <c r="M18270">
        <v>6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0</v>
      </c>
      <c r="T18270">
        <v>0</v>
      </c>
      <c r="U18270">
        <v>4</v>
      </c>
      <c r="V18270">
        <v>0</v>
      </c>
      <c r="W18270">
        <v>2</v>
      </c>
      <c r="X18270">
        <v>0</v>
      </c>
      <c r="Y18270">
        <v>0</v>
      </c>
      <c r="Z18270">
        <v>0</v>
      </c>
      <c r="AA18270">
        <v>0</v>
      </c>
      <c r="AB18270">
        <v>3</v>
      </c>
      <c r="AC18270">
        <v>1</v>
      </c>
      <c r="AD18270">
        <v>0</v>
      </c>
      <c r="AE18270">
        <v>2</v>
      </c>
      <c r="AF18270">
        <v>1</v>
      </c>
      <c r="AG18270">
        <v>3</v>
      </c>
      <c r="AH18270">
        <v>1</v>
      </c>
      <c r="AI18270">
        <v>3</v>
      </c>
      <c r="AJ18270">
        <v>1</v>
      </c>
      <c r="AK18270">
        <v>1</v>
      </c>
      <c r="AL18270">
        <v>1</v>
      </c>
      <c r="AM18270">
        <v>0</v>
      </c>
      <c r="AN18270">
        <v>0</v>
      </c>
      <c r="AO18270">
        <v>0</v>
      </c>
      <c r="AP18270">
        <v>0</v>
      </c>
      <c r="AQ18270">
        <v>12</v>
      </c>
      <c r="AR18270">
        <v>1</v>
      </c>
      <c r="AS18270">
        <v>0</v>
      </c>
      <c r="AT18270">
        <v>0</v>
      </c>
      <c r="AU18270">
        <v>0</v>
      </c>
      <c r="AV18270">
        <v>2</v>
      </c>
      <c r="AW18270">
        <v>3</v>
      </c>
      <c r="AX18270">
        <v>0</v>
      </c>
      <c r="AY18270">
        <v>0</v>
      </c>
      <c r="AZ18270">
        <v>0</v>
      </c>
      <c r="BA18270">
        <v>19</v>
      </c>
      <c r="BB18270">
        <v>153</v>
      </c>
      <c r="BC18270">
        <v>19</v>
      </c>
      <c r="BD18270">
        <v>23</v>
      </c>
      <c r="BE18270">
        <v>25</v>
      </c>
      <c r="BF18270">
        <v>59</v>
      </c>
      <c r="BG18270">
        <v>12</v>
      </c>
      <c r="BH18270">
        <v>38</v>
      </c>
      <c r="BI18270">
        <v>29</v>
      </c>
      <c r="BJ18270">
        <v>68</v>
      </c>
      <c r="BK18270">
        <v>4</v>
      </c>
      <c r="BL18270">
        <v>18</v>
      </c>
      <c r="BM18270">
        <v>4</v>
      </c>
      <c r="BN18270">
        <v>0</v>
      </c>
      <c r="BO18270">
        <v>4</v>
      </c>
      <c r="BP18270">
        <v>0</v>
      </c>
      <c r="BQ18270">
        <v>2</v>
      </c>
      <c r="BR18270">
        <v>0</v>
      </c>
      <c r="BS18270">
        <v>2</v>
      </c>
      <c r="BT18270">
        <v>0</v>
      </c>
      <c r="BU18270">
        <v>5</v>
      </c>
      <c r="BV18270">
        <v>0</v>
      </c>
      <c r="BW18270">
        <v>1</v>
      </c>
      <c r="BX18270">
        <v>0</v>
      </c>
      <c r="BY18270">
        <v>2</v>
      </c>
      <c r="BZ18270">
        <v>1</v>
      </c>
      <c r="CA18270">
        <v>0</v>
      </c>
      <c r="CB18270">
        <v>0</v>
      </c>
      <c r="CC18270">
        <v>2</v>
      </c>
      <c r="CD18270">
        <v>1</v>
      </c>
      <c r="CE18270">
        <v>0</v>
      </c>
      <c r="CF18270">
        <v>0</v>
      </c>
      <c r="CG18270">
        <v>49</v>
      </c>
      <c r="CH18270">
        <v>14</v>
      </c>
      <c r="CI18270">
        <v>8</v>
      </c>
      <c r="CJ18270">
        <v>10</v>
      </c>
      <c r="CK18270">
        <v>7</v>
      </c>
      <c r="CL18270">
        <v>10</v>
      </c>
      <c r="CM18270">
        <v>14</v>
      </c>
    </row>
    <row r="18271" spans="1:91" hidden="1">
      <c r="A18271" t="s">
        <v>18985</v>
      </c>
      <c r="G18271">
        <v>0</v>
      </c>
      <c r="H18271">
        <v>0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1</v>
      </c>
      <c r="S18271">
        <v>0</v>
      </c>
      <c r="T18271">
        <v>0</v>
      </c>
      <c r="U18271">
        <v>0</v>
      </c>
      <c r="V18271">
        <v>0</v>
      </c>
      <c r="W18271">
        <v>9</v>
      </c>
      <c r="X18271">
        <v>0</v>
      </c>
      <c r="Y18271">
        <v>0</v>
      </c>
      <c r="Z18271">
        <v>0</v>
      </c>
      <c r="AA18271">
        <v>0</v>
      </c>
      <c r="AB18271">
        <v>0</v>
      </c>
      <c r="AC18271">
        <v>0</v>
      </c>
      <c r="AD18271">
        <v>0</v>
      </c>
      <c r="AE18271">
        <v>0</v>
      </c>
      <c r="AF18271">
        <v>3</v>
      </c>
      <c r="AG18271">
        <v>0</v>
      </c>
      <c r="AH18271">
        <v>0</v>
      </c>
      <c r="AI18271">
        <v>0</v>
      </c>
      <c r="AJ18271">
        <v>0</v>
      </c>
      <c r="AK18271">
        <v>1</v>
      </c>
      <c r="AL18271">
        <v>0</v>
      </c>
      <c r="AM18271">
        <v>0</v>
      </c>
      <c r="AN18271">
        <v>0</v>
      </c>
      <c r="AO18271">
        <v>0</v>
      </c>
      <c r="AP18271">
        <v>1</v>
      </c>
      <c r="AQ18271">
        <v>0</v>
      </c>
      <c r="AR18271">
        <v>1</v>
      </c>
      <c r="AS18271">
        <v>0</v>
      </c>
      <c r="AT18271">
        <v>0</v>
      </c>
      <c r="AU18271">
        <v>0</v>
      </c>
      <c r="AV18271">
        <v>1</v>
      </c>
      <c r="AW18271">
        <v>0</v>
      </c>
      <c r="AX18271">
        <v>0</v>
      </c>
      <c r="AY18271">
        <v>0</v>
      </c>
      <c r="AZ18271">
        <v>1</v>
      </c>
      <c r="BA18271">
        <v>2</v>
      </c>
      <c r="BB18271">
        <v>0</v>
      </c>
      <c r="BC18271">
        <v>1</v>
      </c>
      <c r="BD18271">
        <v>0</v>
      </c>
      <c r="BE18271">
        <v>0</v>
      </c>
      <c r="BF18271">
        <v>1</v>
      </c>
      <c r="BG18271">
        <v>1</v>
      </c>
      <c r="BH18271">
        <v>4</v>
      </c>
      <c r="BI18271">
        <v>0</v>
      </c>
      <c r="BJ18271">
        <v>3</v>
      </c>
      <c r="BK18271">
        <v>1</v>
      </c>
      <c r="BL18271">
        <v>0</v>
      </c>
      <c r="BM18271">
        <v>0</v>
      </c>
      <c r="BN18271">
        <v>1</v>
      </c>
      <c r="BO18271">
        <v>0</v>
      </c>
      <c r="BP18271">
        <v>0</v>
      </c>
      <c r="BQ18271">
        <v>8</v>
      </c>
      <c r="BR18271">
        <v>0</v>
      </c>
      <c r="BS18271">
        <v>0</v>
      </c>
      <c r="BT18271">
        <v>3</v>
      </c>
      <c r="BU18271">
        <v>0</v>
      </c>
      <c r="BV18271">
        <v>0</v>
      </c>
      <c r="BW18271">
        <v>0</v>
      </c>
      <c r="BX18271">
        <v>0</v>
      </c>
      <c r="BY18271">
        <v>0</v>
      </c>
      <c r="BZ18271">
        <v>0</v>
      </c>
      <c r="CA18271">
        <v>0</v>
      </c>
      <c r="CB18271">
        <v>0</v>
      </c>
      <c r="CC18271">
        <v>1</v>
      </c>
      <c r="CD18271">
        <v>0</v>
      </c>
      <c r="CE18271">
        <v>0</v>
      </c>
      <c r="CF18271">
        <v>0</v>
      </c>
      <c r="CG18271">
        <v>2</v>
      </c>
      <c r="CH18271">
        <v>0</v>
      </c>
      <c r="CI18271">
        <v>0</v>
      </c>
      <c r="CJ18271">
        <v>0</v>
      </c>
      <c r="CK18271">
        <v>0</v>
      </c>
      <c r="CL18271">
        <v>0</v>
      </c>
      <c r="CM18271">
        <v>1</v>
      </c>
    </row>
    <row r="18272" spans="1:91" hidden="1">
      <c r="A18272" t="s">
        <v>18986</v>
      </c>
      <c r="G18272">
        <v>8</v>
      </c>
      <c r="H18272">
        <v>2</v>
      </c>
      <c r="I18272">
        <v>0</v>
      </c>
      <c r="J18272">
        <v>4</v>
      </c>
      <c r="K18272">
        <v>9</v>
      </c>
      <c r="L18272">
        <v>1</v>
      </c>
      <c r="M18272">
        <v>0</v>
      </c>
      <c r="N18272">
        <v>2</v>
      </c>
      <c r="O18272">
        <v>3</v>
      </c>
      <c r="P18272">
        <v>0</v>
      </c>
      <c r="Q18272">
        <v>0</v>
      </c>
      <c r="R18272">
        <v>0</v>
      </c>
      <c r="S18272">
        <v>1</v>
      </c>
      <c r="T18272">
        <v>1</v>
      </c>
      <c r="U18272">
        <v>0</v>
      </c>
      <c r="V18272">
        <v>0</v>
      </c>
      <c r="W18272">
        <v>6</v>
      </c>
      <c r="X18272">
        <v>4</v>
      </c>
      <c r="Y18272">
        <v>0</v>
      </c>
      <c r="Z18272">
        <v>0</v>
      </c>
      <c r="AA18272">
        <v>2</v>
      </c>
      <c r="AB18272">
        <v>0</v>
      </c>
      <c r="AC18272">
        <v>2</v>
      </c>
      <c r="AD18272">
        <v>1</v>
      </c>
      <c r="AE18272">
        <v>6</v>
      </c>
      <c r="AF18272">
        <v>1</v>
      </c>
      <c r="AG18272">
        <v>0</v>
      </c>
      <c r="AH18272">
        <v>2</v>
      </c>
      <c r="AI18272">
        <v>3</v>
      </c>
      <c r="AJ18272">
        <v>7</v>
      </c>
      <c r="AK18272">
        <v>7</v>
      </c>
      <c r="AL18272">
        <v>2</v>
      </c>
      <c r="AM18272">
        <v>0</v>
      </c>
      <c r="AN18272">
        <v>4</v>
      </c>
      <c r="AO18272">
        <v>0</v>
      </c>
      <c r="AP18272">
        <v>0</v>
      </c>
      <c r="AQ18272">
        <v>0</v>
      </c>
      <c r="AR18272">
        <v>0</v>
      </c>
      <c r="AS18272">
        <v>4</v>
      </c>
      <c r="AT18272">
        <v>4</v>
      </c>
      <c r="AU18272">
        <v>0</v>
      </c>
      <c r="AV18272">
        <v>1</v>
      </c>
      <c r="AW18272">
        <v>1</v>
      </c>
      <c r="AX18272">
        <v>5</v>
      </c>
      <c r="AY18272">
        <v>1</v>
      </c>
      <c r="AZ18272">
        <v>3</v>
      </c>
      <c r="BA18272">
        <v>13</v>
      </c>
      <c r="BB18272">
        <v>106</v>
      </c>
      <c r="BC18272">
        <v>4</v>
      </c>
      <c r="BD18272">
        <v>4</v>
      </c>
      <c r="BE18272">
        <v>9</v>
      </c>
      <c r="BF18272">
        <v>9</v>
      </c>
      <c r="BG18272">
        <v>2</v>
      </c>
      <c r="BH18272">
        <v>8</v>
      </c>
      <c r="BI18272">
        <v>10</v>
      </c>
      <c r="BJ18272">
        <v>24</v>
      </c>
      <c r="BK18272">
        <v>4</v>
      </c>
      <c r="BL18272">
        <v>9</v>
      </c>
      <c r="BM18272">
        <v>0</v>
      </c>
      <c r="BN18272">
        <v>4</v>
      </c>
      <c r="BO18272">
        <v>2</v>
      </c>
      <c r="BP18272">
        <v>0</v>
      </c>
      <c r="BQ18272">
        <v>4</v>
      </c>
      <c r="BR18272">
        <v>0</v>
      </c>
      <c r="BS18272">
        <v>0</v>
      </c>
      <c r="BT18272">
        <v>1</v>
      </c>
      <c r="BU18272">
        <v>2</v>
      </c>
      <c r="BV18272">
        <v>2</v>
      </c>
      <c r="BW18272">
        <v>7</v>
      </c>
      <c r="BX18272">
        <v>0</v>
      </c>
      <c r="BY18272">
        <v>3</v>
      </c>
      <c r="BZ18272">
        <v>1</v>
      </c>
      <c r="CA18272">
        <v>5</v>
      </c>
      <c r="CB18272">
        <v>5</v>
      </c>
      <c r="CC18272">
        <v>1</v>
      </c>
      <c r="CD18272">
        <v>0</v>
      </c>
      <c r="CE18272">
        <v>0</v>
      </c>
      <c r="CF18272">
        <v>3</v>
      </c>
      <c r="CG18272">
        <v>3</v>
      </c>
      <c r="CH18272">
        <v>5</v>
      </c>
      <c r="CI18272">
        <v>2</v>
      </c>
      <c r="CJ18272">
        <v>1</v>
      </c>
      <c r="CK18272">
        <v>4</v>
      </c>
      <c r="CL18272">
        <v>0</v>
      </c>
      <c r="CM18272">
        <v>7</v>
      </c>
    </row>
    <row r="18273" spans="1:91" hidden="1">
      <c r="A18273" t="s">
        <v>18987</v>
      </c>
      <c r="G18273">
        <v>0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  <c r="T18273">
        <v>1</v>
      </c>
      <c r="U18273">
        <v>0</v>
      </c>
      <c r="V18273">
        <v>0</v>
      </c>
      <c r="W18273">
        <v>1</v>
      </c>
      <c r="X18273">
        <v>0</v>
      </c>
      <c r="Y18273">
        <v>0</v>
      </c>
      <c r="Z18273">
        <v>0</v>
      </c>
      <c r="AA18273">
        <v>0</v>
      </c>
      <c r="AB18273">
        <v>0</v>
      </c>
      <c r="AC18273">
        <v>0</v>
      </c>
      <c r="AD18273">
        <v>0</v>
      </c>
      <c r="AE18273">
        <v>0</v>
      </c>
      <c r="AF18273">
        <v>0</v>
      </c>
      <c r="AG18273">
        <v>0</v>
      </c>
      <c r="AH18273">
        <v>0</v>
      </c>
      <c r="AI18273">
        <v>0</v>
      </c>
      <c r="AJ18273">
        <v>0</v>
      </c>
      <c r="AK18273">
        <v>0</v>
      </c>
      <c r="AL18273">
        <v>0</v>
      </c>
      <c r="AM18273">
        <v>0</v>
      </c>
      <c r="AN18273">
        <v>0</v>
      </c>
      <c r="AO18273">
        <v>0</v>
      </c>
      <c r="AP18273">
        <v>0</v>
      </c>
      <c r="AQ18273">
        <v>0</v>
      </c>
      <c r="AR18273">
        <v>0</v>
      </c>
      <c r="AS18273">
        <v>0</v>
      </c>
      <c r="AT18273">
        <v>0</v>
      </c>
      <c r="AU18273">
        <v>0</v>
      </c>
      <c r="AV18273">
        <v>1</v>
      </c>
      <c r="AW18273">
        <v>0</v>
      </c>
      <c r="AX18273">
        <v>0</v>
      </c>
      <c r="AY18273">
        <v>0</v>
      </c>
      <c r="AZ18273">
        <v>0</v>
      </c>
      <c r="BA18273">
        <v>8</v>
      </c>
      <c r="BB18273">
        <v>34</v>
      </c>
      <c r="BC18273">
        <v>6</v>
      </c>
      <c r="BD18273">
        <v>13</v>
      </c>
      <c r="BE18273">
        <v>17</v>
      </c>
      <c r="BF18273">
        <v>50</v>
      </c>
      <c r="BG18273">
        <v>13</v>
      </c>
      <c r="BH18273">
        <v>21</v>
      </c>
      <c r="BI18273">
        <v>50</v>
      </c>
      <c r="BJ18273">
        <v>59</v>
      </c>
      <c r="BK18273">
        <v>25</v>
      </c>
      <c r="BL18273">
        <v>23</v>
      </c>
      <c r="BM18273">
        <v>0</v>
      </c>
      <c r="BN18273">
        <v>0</v>
      </c>
      <c r="BO18273">
        <v>0</v>
      </c>
      <c r="BP18273">
        <v>0</v>
      </c>
      <c r="BQ18273">
        <v>0</v>
      </c>
      <c r="BR18273">
        <v>0</v>
      </c>
      <c r="BS18273">
        <v>0</v>
      </c>
      <c r="BT18273">
        <v>0</v>
      </c>
      <c r="BU18273">
        <v>0</v>
      </c>
      <c r="BV18273">
        <v>1</v>
      </c>
      <c r="BW18273">
        <v>1</v>
      </c>
      <c r="BX18273">
        <v>0</v>
      </c>
      <c r="BY18273">
        <v>1</v>
      </c>
      <c r="BZ18273">
        <v>0</v>
      </c>
      <c r="CA18273">
        <v>0</v>
      </c>
      <c r="CB18273">
        <v>0</v>
      </c>
      <c r="CC18273">
        <v>0</v>
      </c>
      <c r="CD18273">
        <v>0</v>
      </c>
      <c r="CE18273">
        <v>0</v>
      </c>
      <c r="CF18273">
        <v>0</v>
      </c>
      <c r="CG18273">
        <v>7</v>
      </c>
      <c r="CH18273">
        <v>7</v>
      </c>
      <c r="CI18273">
        <v>3</v>
      </c>
      <c r="CJ18273">
        <v>4</v>
      </c>
      <c r="CK18273">
        <v>10</v>
      </c>
      <c r="CL18273">
        <v>1</v>
      </c>
      <c r="CM18273">
        <v>4</v>
      </c>
    </row>
    <row r="18274" spans="1:91" hidden="1">
      <c r="A18274" t="s">
        <v>18988</v>
      </c>
      <c r="G18274">
        <v>0</v>
      </c>
      <c r="H18274">
        <v>2</v>
      </c>
      <c r="I18274">
        <v>1</v>
      </c>
      <c r="J18274">
        <v>4</v>
      </c>
      <c r="K18274">
        <v>2</v>
      </c>
      <c r="L18274">
        <v>4</v>
      </c>
      <c r="M18274">
        <v>0</v>
      </c>
      <c r="N18274">
        <v>0</v>
      </c>
      <c r="O18274">
        <v>0</v>
      </c>
      <c r="P18274">
        <v>0</v>
      </c>
      <c r="Q18274">
        <v>1</v>
      </c>
      <c r="R18274">
        <v>0</v>
      </c>
      <c r="S18274">
        <v>0</v>
      </c>
      <c r="T18274">
        <v>0</v>
      </c>
      <c r="U18274">
        <v>0</v>
      </c>
      <c r="V18274">
        <v>1</v>
      </c>
      <c r="W18274">
        <v>0</v>
      </c>
      <c r="X18274">
        <v>0</v>
      </c>
      <c r="Y18274">
        <v>0</v>
      </c>
      <c r="Z18274">
        <v>0</v>
      </c>
      <c r="AA18274">
        <v>0</v>
      </c>
      <c r="AB18274">
        <v>0</v>
      </c>
      <c r="AC18274">
        <v>0</v>
      </c>
      <c r="AD18274">
        <v>0</v>
      </c>
      <c r="AE18274">
        <v>0</v>
      </c>
      <c r="AF18274">
        <v>3</v>
      </c>
      <c r="AG18274">
        <v>0</v>
      </c>
      <c r="AH18274">
        <v>1</v>
      </c>
      <c r="AI18274">
        <v>1</v>
      </c>
      <c r="AJ18274">
        <v>1</v>
      </c>
      <c r="AK18274">
        <v>0</v>
      </c>
      <c r="AL18274">
        <v>0</v>
      </c>
      <c r="AM18274">
        <v>0</v>
      </c>
      <c r="AN18274">
        <v>0</v>
      </c>
      <c r="AO18274">
        <v>0</v>
      </c>
      <c r="AP18274">
        <v>0</v>
      </c>
      <c r="AQ18274">
        <v>0</v>
      </c>
      <c r="AR18274">
        <v>0</v>
      </c>
      <c r="AS18274">
        <v>0</v>
      </c>
      <c r="AT18274">
        <v>0</v>
      </c>
      <c r="AU18274">
        <v>0</v>
      </c>
      <c r="AV18274">
        <v>0</v>
      </c>
      <c r="AW18274">
        <v>1</v>
      </c>
      <c r="AX18274">
        <v>1</v>
      </c>
      <c r="AY18274">
        <v>1</v>
      </c>
      <c r="AZ18274">
        <v>1</v>
      </c>
      <c r="BA18274">
        <v>2</v>
      </c>
      <c r="BB18274">
        <v>21</v>
      </c>
      <c r="BC18274">
        <v>4</v>
      </c>
      <c r="BD18274">
        <v>1</v>
      </c>
      <c r="BE18274">
        <v>5</v>
      </c>
      <c r="BF18274">
        <v>6</v>
      </c>
      <c r="BG18274">
        <v>2</v>
      </c>
      <c r="BH18274">
        <v>6</v>
      </c>
      <c r="BI18274">
        <v>3</v>
      </c>
      <c r="BJ18274">
        <v>8</v>
      </c>
      <c r="BK18274">
        <v>2</v>
      </c>
      <c r="BL18274">
        <v>2</v>
      </c>
      <c r="BM18274">
        <v>0</v>
      </c>
      <c r="BN18274">
        <v>0</v>
      </c>
      <c r="BO18274">
        <v>0</v>
      </c>
      <c r="BP18274">
        <v>0</v>
      </c>
      <c r="BQ18274">
        <v>0</v>
      </c>
      <c r="BR18274">
        <v>0</v>
      </c>
      <c r="BS18274">
        <v>3</v>
      </c>
      <c r="BT18274">
        <v>1</v>
      </c>
      <c r="BU18274">
        <v>0</v>
      </c>
      <c r="BV18274">
        <v>0</v>
      </c>
      <c r="BW18274">
        <v>0</v>
      </c>
      <c r="BX18274">
        <v>0</v>
      </c>
      <c r="BY18274">
        <v>0</v>
      </c>
      <c r="BZ18274">
        <v>0</v>
      </c>
      <c r="CA18274">
        <v>1</v>
      </c>
      <c r="CB18274">
        <v>0</v>
      </c>
      <c r="CC18274">
        <v>0</v>
      </c>
      <c r="CD18274">
        <v>4</v>
      </c>
      <c r="CE18274">
        <v>0</v>
      </c>
      <c r="CF18274">
        <v>1</v>
      </c>
      <c r="CG18274">
        <v>3</v>
      </c>
      <c r="CH18274">
        <v>10</v>
      </c>
      <c r="CI18274">
        <v>2</v>
      </c>
      <c r="CJ18274">
        <v>1</v>
      </c>
      <c r="CK18274">
        <v>2</v>
      </c>
      <c r="CL18274">
        <v>2</v>
      </c>
      <c r="CM18274">
        <v>5</v>
      </c>
    </row>
    <row r="18275" spans="1:91" hidden="1">
      <c r="A18275" t="s">
        <v>18989</v>
      </c>
      <c r="G18275">
        <v>0</v>
      </c>
      <c r="H18275">
        <v>10</v>
      </c>
      <c r="I18275">
        <v>11</v>
      </c>
      <c r="J18275">
        <v>3</v>
      </c>
      <c r="K18275">
        <v>0</v>
      </c>
      <c r="L18275">
        <v>0</v>
      </c>
      <c r="M18275">
        <v>0</v>
      </c>
      <c r="N18275">
        <v>0</v>
      </c>
      <c r="O18275">
        <v>0</v>
      </c>
      <c r="P18275">
        <v>0</v>
      </c>
      <c r="Q18275">
        <v>7</v>
      </c>
      <c r="R18275">
        <v>0</v>
      </c>
      <c r="S18275">
        <v>1</v>
      </c>
      <c r="T18275">
        <v>0</v>
      </c>
      <c r="U18275">
        <v>3</v>
      </c>
      <c r="V18275">
        <v>2</v>
      </c>
      <c r="W18275">
        <v>2</v>
      </c>
      <c r="X18275">
        <v>0</v>
      </c>
      <c r="Y18275">
        <v>10</v>
      </c>
      <c r="Z18275">
        <v>0</v>
      </c>
      <c r="AA18275">
        <v>0</v>
      </c>
      <c r="AB18275">
        <v>3</v>
      </c>
      <c r="AC18275">
        <v>0</v>
      </c>
      <c r="AD18275">
        <v>0</v>
      </c>
      <c r="AE18275">
        <v>30</v>
      </c>
      <c r="AF18275">
        <v>4</v>
      </c>
      <c r="AG18275">
        <v>8</v>
      </c>
      <c r="AH18275">
        <v>0</v>
      </c>
      <c r="AI18275">
        <v>1</v>
      </c>
      <c r="AJ18275">
        <v>0</v>
      </c>
      <c r="AK18275">
        <v>13</v>
      </c>
      <c r="AL18275">
        <v>13</v>
      </c>
      <c r="AM18275">
        <v>3</v>
      </c>
      <c r="AN18275">
        <v>1</v>
      </c>
      <c r="AO18275">
        <v>0</v>
      </c>
      <c r="AP18275">
        <v>0</v>
      </c>
      <c r="AQ18275">
        <v>0</v>
      </c>
      <c r="AR18275">
        <v>0</v>
      </c>
      <c r="AS18275">
        <v>6</v>
      </c>
      <c r="AT18275">
        <v>0</v>
      </c>
      <c r="AU18275">
        <v>10</v>
      </c>
      <c r="AV18275">
        <v>0</v>
      </c>
      <c r="AW18275">
        <v>1</v>
      </c>
      <c r="AX18275">
        <v>1</v>
      </c>
      <c r="AY18275">
        <v>0</v>
      </c>
      <c r="AZ18275">
        <v>0</v>
      </c>
      <c r="BA18275">
        <v>1</v>
      </c>
      <c r="BB18275">
        <v>25</v>
      </c>
      <c r="BC18275">
        <v>37</v>
      </c>
      <c r="BD18275">
        <v>5</v>
      </c>
      <c r="BE18275">
        <v>23</v>
      </c>
      <c r="BF18275">
        <v>54</v>
      </c>
      <c r="BG18275">
        <v>2</v>
      </c>
      <c r="BH18275">
        <v>5</v>
      </c>
      <c r="BI18275">
        <v>8</v>
      </c>
      <c r="BJ18275">
        <v>29</v>
      </c>
      <c r="BK18275">
        <v>24</v>
      </c>
      <c r="BL18275">
        <v>4</v>
      </c>
      <c r="BM18275">
        <v>0</v>
      </c>
      <c r="BN18275">
        <v>15</v>
      </c>
      <c r="BO18275">
        <v>11</v>
      </c>
      <c r="BP18275">
        <v>11</v>
      </c>
      <c r="BQ18275">
        <v>4</v>
      </c>
      <c r="BR18275">
        <v>0</v>
      </c>
      <c r="BS18275">
        <v>40</v>
      </c>
      <c r="BT18275">
        <v>0</v>
      </c>
      <c r="BU18275">
        <v>4</v>
      </c>
      <c r="BV18275">
        <v>0</v>
      </c>
      <c r="BW18275">
        <v>6</v>
      </c>
      <c r="BX18275">
        <v>6</v>
      </c>
      <c r="BY18275">
        <v>17</v>
      </c>
      <c r="BZ18275">
        <v>0</v>
      </c>
      <c r="CA18275">
        <v>1</v>
      </c>
      <c r="CB18275">
        <v>0</v>
      </c>
      <c r="CC18275">
        <v>14</v>
      </c>
      <c r="CD18275">
        <v>13</v>
      </c>
      <c r="CE18275">
        <v>1</v>
      </c>
      <c r="CF18275">
        <v>5</v>
      </c>
      <c r="CG18275">
        <v>8</v>
      </c>
      <c r="CH18275">
        <v>40</v>
      </c>
      <c r="CI18275">
        <v>2</v>
      </c>
      <c r="CJ18275">
        <v>2</v>
      </c>
      <c r="CK18275">
        <v>2</v>
      </c>
      <c r="CL18275">
        <v>47</v>
      </c>
      <c r="CM18275">
        <v>12</v>
      </c>
    </row>
    <row r="18276" spans="1:91" hidden="1">
      <c r="A18276" t="s">
        <v>18990</v>
      </c>
      <c r="G18276">
        <v>0</v>
      </c>
      <c r="H18276">
        <v>0</v>
      </c>
      <c r="I18276">
        <v>0</v>
      </c>
      <c r="J18276">
        <v>0</v>
      </c>
      <c r="K18276">
        <v>0</v>
      </c>
      <c r="L18276">
        <v>0</v>
      </c>
      <c r="M18276">
        <v>0</v>
      </c>
      <c r="N18276">
        <v>0</v>
      </c>
      <c r="O18276">
        <v>0</v>
      </c>
      <c r="P18276">
        <v>0</v>
      </c>
      <c r="Q18276">
        <v>0</v>
      </c>
      <c r="R18276">
        <v>0</v>
      </c>
      <c r="S18276">
        <v>0</v>
      </c>
      <c r="T18276">
        <v>7</v>
      </c>
      <c r="U18276">
        <v>0</v>
      </c>
      <c r="V18276">
        <v>0</v>
      </c>
      <c r="W18276">
        <v>0</v>
      </c>
      <c r="X18276">
        <v>2</v>
      </c>
      <c r="Y18276">
        <v>0</v>
      </c>
      <c r="Z18276">
        <v>0</v>
      </c>
      <c r="AA18276">
        <v>0</v>
      </c>
      <c r="AB18276">
        <v>0</v>
      </c>
      <c r="AC18276">
        <v>0</v>
      </c>
      <c r="AD18276">
        <v>0</v>
      </c>
      <c r="AE18276">
        <v>0</v>
      </c>
      <c r="AF18276">
        <v>0</v>
      </c>
      <c r="AG18276">
        <v>0</v>
      </c>
      <c r="AH18276">
        <v>0</v>
      </c>
      <c r="AI18276">
        <v>0</v>
      </c>
      <c r="AJ18276">
        <v>0</v>
      </c>
      <c r="AK18276">
        <v>0</v>
      </c>
      <c r="AL18276">
        <v>0</v>
      </c>
      <c r="AM18276">
        <v>0</v>
      </c>
      <c r="AN18276">
        <v>0</v>
      </c>
      <c r="AO18276">
        <v>0</v>
      </c>
      <c r="AP18276">
        <v>0</v>
      </c>
      <c r="AQ18276">
        <v>0</v>
      </c>
      <c r="AR18276">
        <v>0</v>
      </c>
      <c r="AS18276">
        <v>0</v>
      </c>
      <c r="AT18276">
        <v>0</v>
      </c>
      <c r="AU18276">
        <v>0</v>
      </c>
      <c r="AV18276">
        <v>0</v>
      </c>
      <c r="AW18276">
        <v>0</v>
      </c>
      <c r="AX18276">
        <v>0</v>
      </c>
      <c r="AY18276">
        <v>0</v>
      </c>
      <c r="AZ18276">
        <v>0</v>
      </c>
      <c r="BA18276">
        <v>0</v>
      </c>
      <c r="BB18276">
        <v>0</v>
      </c>
      <c r="BC18276">
        <v>0</v>
      </c>
      <c r="BD18276">
        <v>0</v>
      </c>
      <c r="BE18276">
        <v>0</v>
      </c>
      <c r="BF18276">
        <v>0</v>
      </c>
      <c r="BG18276">
        <v>1</v>
      </c>
      <c r="BH18276">
        <v>1</v>
      </c>
      <c r="BI18276">
        <v>0</v>
      </c>
      <c r="BJ18276">
        <v>0</v>
      </c>
      <c r="BK18276">
        <v>0</v>
      </c>
      <c r="BL18276">
        <v>0</v>
      </c>
      <c r="BM18276">
        <v>0</v>
      </c>
      <c r="BN18276">
        <v>0</v>
      </c>
      <c r="BO18276">
        <v>0</v>
      </c>
      <c r="BP18276">
        <v>0</v>
      </c>
      <c r="BQ18276">
        <v>0</v>
      </c>
      <c r="BR18276">
        <v>0</v>
      </c>
      <c r="BS18276">
        <v>0</v>
      </c>
      <c r="BT18276">
        <v>0</v>
      </c>
      <c r="BU18276">
        <v>0</v>
      </c>
      <c r="BV18276">
        <v>0</v>
      </c>
      <c r="BW18276">
        <v>0</v>
      </c>
      <c r="BX18276">
        <v>0</v>
      </c>
      <c r="BY18276">
        <v>0</v>
      </c>
      <c r="BZ18276">
        <v>2</v>
      </c>
      <c r="CA18276">
        <v>3</v>
      </c>
      <c r="CB18276">
        <v>0</v>
      </c>
      <c r="CC18276">
        <v>3</v>
      </c>
      <c r="CD18276">
        <v>0</v>
      </c>
      <c r="CE18276">
        <v>0</v>
      </c>
      <c r="CF18276">
        <v>0</v>
      </c>
      <c r="CG18276">
        <v>0</v>
      </c>
      <c r="CH18276">
        <v>0</v>
      </c>
      <c r="CI18276">
        <v>0</v>
      </c>
      <c r="CJ18276">
        <v>0</v>
      </c>
      <c r="CK18276">
        <v>0</v>
      </c>
      <c r="CL18276">
        <v>0</v>
      </c>
      <c r="CM18276">
        <v>0</v>
      </c>
    </row>
    <row r="18277" spans="1:91" hidden="1">
      <c r="A18277" t="s">
        <v>18991</v>
      </c>
      <c r="G18277">
        <v>0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0</v>
      </c>
      <c r="N18277">
        <v>0</v>
      </c>
      <c r="O18277">
        <v>0</v>
      </c>
      <c r="P18277">
        <v>0</v>
      </c>
      <c r="Q18277">
        <v>0</v>
      </c>
      <c r="R18277">
        <v>0</v>
      </c>
      <c r="S18277">
        <v>0</v>
      </c>
      <c r="T18277">
        <v>0</v>
      </c>
      <c r="U18277">
        <v>0</v>
      </c>
      <c r="V18277">
        <v>0</v>
      </c>
      <c r="W18277">
        <v>0</v>
      </c>
      <c r="X18277">
        <v>0</v>
      </c>
      <c r="Y18277">
        <v>0</v>
      </c>
      <c r="Z18277">
        <v>0</v>
      </c>
      <c r="AA18277">
        <v>0</v>
      </c>
      <c r="AB18277">
        <v>0</v>
      </c>
      <c r="AC18277">
        <v>0</v>
      </c>
      <c r="AD18277">
        <v>0</v>
      </c>
      <c r="AE18277">
        <v>0</v>
      </c>
      <c r="AF18277">
        <v>0</v>
      </c>
      <c r="AG18277">
        <v>0</v>
      </c>
      <c r="AH18277">
        <v>0</v>
      </c>
      <c r="AI18277">
        <v>0</v>
      </c>
      <c r="AJ18277">
        <v>0</v>
      </c>
      <c r="AK18277">
        <v>0</v>
      </c>
      <c r="AL18277">
        <v>0</v>
      </c>
      <c r="AM18277">
        <v>0</v>
      </c>
      <c r="AN18277">
        <v>0</v>
      </c>
      <c r="AO18277">
        <v>0</v>
      </c>
      <c r="AP18277">
        <v>0</v>
      </c>
      <c r="AQ18277">
        <v>0</v>
      </c>
      <c r="AR18277">
        <v>0</v>
      </c>
      <c r="AS18277">
        <v>0</v>
      </c>
      <c r="AT18277">
        <v>0</v>
      </c>
      <c r="AU18277">
        <v>0</v>
      </c>
      <c r="AV18277">
        <v>0</v>
      </c>
      <c r="AW18277">
        <v>0</v>
      </c>
      <c r="AX18277">
        <v>0</v>
      </c>
      <c r="AY18277">
        <v>0</v>
      </c>
      <c r="AZ18277">
        <v>0</v>
      </c>
      <c r="BA18277">
        <v>0</v>
      </c>
      <c r="BB18277">
        <v>0</v>
      </c>
      <c r="BC18277">
        <v>0</v>
      </c>
      <c r="BD18277">
        <v>0</v>
      </c>
      <c r="BE18277">
        <v>0</v>
      </c>
      <c r="BF18277">
        <v>0</v>
      </c>
      <c r="BG18277">
        <v>0</v>
      </c>
      <c r="BH18277">
        <v>0</v>
      </c>
      <c r="BI18277">
        <v>0</v>
      </c>
      <c r="BJ18277">
        <v>3</v>
      </c>
      <c r="BK18277">
        <v>0</v>
      </c>
      <c r="BL18277">
        <v>0</v>
      </c>
      <c r="BM18277">
        <v>0</v>
      </c>
      <c r="BN18277">
        <v>0</v>
      </c>
      <c r="BO18277">
        <v>0</v>
      </c>
      <c r="BP18277">
        <v>0</v>
      </c>
      <c r="BQ18277">
        <v>0</v>
      </c>
      <c r="BR18277">
        <v>0</v>
      </c>
      <c r="BS18277">
        <v>0</v>
      </c>
      <c r="BT18277">
        <v>0</v>
      </c>
      <c r="BU18277">
        <v>0</v>
      </c>
      <c r="BV18277">
        <v>0</v>
      </c>
      <c r="BW18277">
        <v>0</v>
      </c>
      <c r="BX18277">
        <v>0</v>
      </c>
      <c r="BY18277">
        <v>0</v>
      </c>
      <c r="BZ18277">
        <v>0</v>
      </c>
      <c r="CA18277">
        <v>0</v>
      </c>
      <c r="CB18277">
        <v>0</v>
      </c>
      <c r="CC18277">
        <v>0</v>
      </c>
      <c r="CD18277">
        <v>0</v>
      </c>
      <c r="CE18277">
        <v>0</v>
      </c>
      <c r="CF18277">
        <v>0</v>
      </c>
      <c r="CG18277">
        <v>0</v>
      </c>
      <c r="CH18277">
        <v>0</v>
      </c>
      <c r="CI18277">
        <v>0</v>
      </c>
      <c r="CJ18277">
        <v>0</v>
      </c>
      <c r="CK18277">
        <v>0</v>
      </c>
      <c r="CL18277">
        <v>0</v>
      </c>
      <c r="CM18277">
        <v>0</v>
      </c>
    </row>
    <row r="18278" spans="1:91" hidden="1">
      <c r="A18278" t="s">
        <v>18992</v>
      </c>
      <c r="G18278">
        <v>0</v>
      </c>
      <c r="H18278">
        <v>0</v>
      </c>
      <c r="I18278">
        <v>0</v>
      </c>
      <c r="J18278">
        <v>0</v>
      </c>
      <c r="K18278">
        <v>1</v>
      </c>
      <c r="L18278">
        <v>0</v>
      </c>
      <c r="M18278">
        <v>0</v>
      </c>
      <c r="N18278">
        <v>0</v>
      </c>
      <c r="O18278">
        <v>0</v>
      </c>
      <c r="P18278">
        <v>0</v>
      </c>
      <c r="Q18278">
        <v>0</v>
      </c>
      <c r="R18278">
        <v>0</v>
      </c>
      <c r="S18278">
        <v>0</v>
      </c>
      <c r="T18278">
        <v>0</v>
      </c>
      <c r="U18278">
        <v>0</v>
      </c>
      <c r="V18278">
        <v>0</v>
      </c>
      <c r="W18278">
        <v>0</v>
      </c>
      <c r="X18278">
        <v>0</v>
      </c>
      <c r="Y18278">
        <v>0</v>
      </c>
      <c r="Z18278">
        <v>0</v>
      </c>
      <c r="AA18278">
        <v>0</v>
      </c>
      <c r="AB18278">
        <v>0</v>
      </c>
      <c r="AC18278">
        <v>0</v>
      </c>
      <c r="AD18278">
        <v>0</v>
      </c>
      <c r="AE18278">
        <v>0</v>
      </c>
      <c r="AF18278">
        <v>0</v>
      </c>
      <c r="AG18278">
        <v>0</v>
      </c>
      <c r="AH18278">
        <v>0</v>
      </c>
      <c r="AI18278">
        <v>0</v>
      </c>
      <c r="AJ18278">
        <v>0</v>
      </c>
      <c r="AK18278">
        <v>0</v>
      </c>
      <c r="AL18278">
        <v>0</v>
      </c>
      <c r="AM18278">
        <v>0</v>
      </c>
      <c r="AN18278">
        <v>0</v>
      </c>
      <c r="AO18278">
        <v>0</v>
      </c>
      <c r="AP18278">
        <v>0</v>
      </c>
      <c r="AQ18278">
        <v>0</v>
      </c>
      <c r="AR18278">
        <v>0</v>
      </c>
      <c r="AS18278">
        <v>0</v>
      </c>
      <c r="AT18278">
        <v>0</v>
      </c>
      <c r="AU18278">
        <v>0</v>
      </c>
      <c r="AV18278">
        <v>0</v>
      </c>
      <c r="AW18278">
        <v>0</v>
      </c>
      <c r="AX18278">
        <v>0</v>
      </c>
      <c r="AY18278">
        <v>0</v>
      </c>
      <c r="AZ18278">
        <v>0</v>
      </c>
      <c r="BA18278">
        <v>0</v>
      </c>
      <c r="BB18278">
        <v>0</v>
      </c>
      <c r="BC18278">
        <v>0</v>
      </c>
      <c r="BD18278">
        <v>0</v>
      </c>
      <c r="BE18278">
        <v>0</v>
      </c>
      <c r="BF18278">
        <v>0</v>
      </c>
      <c r="BG18278">
        <v>0</v>
      </c>
      <c r="BH18278">
        <v>0</v>
      </c>
      <c r="BI18278">
        <v>0</v>
      </c>
      <c r="BJ18278">
        <v>0</v>
      </c>
      <c r="BK18278">
        <v>0</v>
      </c>
      <c r="BL18278">
        <v>0</v>
      </c>
      <c r="BM18278">
        <v>0</v>
      </c>
      <c r="BN18278">
        <v>0</v>
      </c>
      <c r="BO18278">
        <v>0</v>
      </c>
      <c r="BP18278">
        <v>0</v>
      </c>
      <c r="BQ18278">
        <v>0</v>
      </c>
      <c r="BR18278">
        <v>0</v>
      </c>
      <c r="BS18278">
        <v>0</v>
      </c>
      <c r="BT18278">
        <v>0</v>
      </c>
      <c r="BU18278">
        <v>0</v>
      </c>
      <c r="BV18278">
        <v>0</v>
      </c>
      <c r="BW18278">
        <v>0</v>
      </c>
      <c r="BX18278">
        <v>0</v>
      </c>
      <c r="BY18278">
        <v>0</v>
      </c>
      <c r="BZ18278">
        <v>0</v>
      </c>
      <c r="CA18278">
        <v>0</v>
      </c>
      <c r="CB18278">
        <v>0</v>
      </c>
      <c r="CC18278">
        <v>0</v>
      </c>
      <c r="CD18278">
        <v>0</v>
      </c>
      <c r="CE18278">
        <v>0</v>
      </c>
      <c r="CF18278">
        <v>0</v>
      </c>
      <c r="CG18278">
        <v>0</v>
      </c>
      <c r="CH18278">
        <v>0</v>
      </c>
      <c r="CI18278">
        <v>0</v>
      </c>
      <c r="CJ18278">
        <v>0</v>
      </c>
      <c r="CK18278">
        <v>0</v>
      </c>
      <c r="CL18278">
        <v>0</v>
      </c>
      <c r="CM18278">
        <v>0</v>
      </c>
    </row>
    <row r="18279" spans="1:91" hidden="1">
      <c r="A18279" t="s">
        <v>18993</v>
      </c>
      <c r="G18279">
        <v>0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>
        <v>0</v>
      </c>
      <c r="O18279">
        <v>0</v>
      </c>
      <c r="P18279">
        <v>0</v>
      </c>
      <c r="Q18279">
        <v>0</v>
      </c>
      <c r="R18279">
        <v>0</v>
      </c>
      <c r="S18279">
        <v>0</v>
      </c>
      <c r="T18279">
        <v>0</v>
      </c>
      <c r="U18279">
        <v>0</v>
      </c>
      <c r="V18279">
        <v>0</v>
      </c>
      <c r="W18279">
        <v>0</v>
      </c>
      <c r="X18279">
        <v>0</v>
      </c>
      <c r="Y18279">
        <v>0</v>
      </c>
      <c r="Z18279">
        <v>0</v>
      </c>
      <c r="AA18279">
        <v>0</v>
      </c>
      <c r="AB18279">
        <v>0</v>
      </c>
      <c r="AC18279">
        <v>0</v>
      </c>
      <c r="AD18279">
        <v>0</v>
      </c>
      <c r="AE18279">
        <v>0</v>
      </c>
      <c r="AF18279">
        <v>0</v>
      </c>
      <c r="AG18279">
        <v>0</v>
      </c>
      <c r="AH18279">
        <v>0</v>
      </c>
      <c r="AI18279">
        <v>0</v>
      </c>
      <c r="AJ18279">
        <v>0</v>
      </c>
      <c r="AK18279">
        <v>0</v>
      </c>
      <c r="AL18279">
        <v>0</v>
      </c>
      <c r="AM18279">
        <v>0</v>
      </c>
      <c r="AN18279">
        <v>0</v>
      </c>
      <c r="AO18279">
        <v>0</v>
      </c>
      <c r="AP18279">
        <v>0</v>
      </c>
      <c r="AQ18279">
        <v>0</v>
      </c>
      <c r="AR18279">
        <v>0</v>
      </c>
      <c r="AS18279">
        <v>0</v>
      </c>
      <c r="AT18279">
        <v>0</v>
      </c>
      <c r="AU18279">
        <v>0</v>
      </c>
      <c r="AV18279">
        <v>0</v>
      </c>
      <c r="AW18279">
        <v>0</v>
      </c>
      <c r="AX18279">
        <v>0</v>
      </c>
      <c r="AY18279">
        <v>0</v>
      </c>
      <c r="AZ18279">
        <v>0</v>
      </c>
      <c r="BA18279">
        <v>0</v>
      </c>
      <c r="BB18279">
        <v>0</v>
      </c>
      <c r="BC18279">
        <v>0</v>
      </c>
      <c r="BD18279">
        <v>0</v>
      </c>
      <c r="BE18279">
        <v>0</v>
      </c>
      <c r="BF18279">
        <v>0</v>
      </c>
      <c r="BG18279">
        <v>0</v>
      </c>
      <c r="BH18279">
        <v>0</v>
      </c>
      <c r="BI18279">
        <v>0</v>
      </c>
      <c r="BJ18279">
        <v>0</v>
      </c>
      <c r="BK18279">
        <v>0</v>
      </c>
      <c r="BL18279">
        <v>0</v>
      </c>
      <c r="BM18279">
        <v>0</v>
      </c>
      <c r="BN18279">
        <v>0</v>
      </c>
      <c r="BO18279">
        <v>0</v>
      </c>
      <c r="BP18279">
        <v>0</v>
      </c>
      <c r="BQ18279">
        <v>0</v>
      </c>
      <c r="BR18279">
        <v>0</v>
      </c>
      <c r="BS18279">
        <v>0</v>
      </c>
      <c r="BT18279">
        <v>0</v>
      </c>
      <c r="BU18279">
        <v>0</v>
      </c>
      <c r="BV18279">
        <v>0</v>
      </c>
      <c r="BW18279">
        <v>0</v>
      </c>
      <c r="BX18279">
        <v>0</v>
      </c>
      <c r="BY18279">
        <v>0</v>
      </c>
      <c r="BZ18279">
        <v>0</v>
      </c>
      <c r="CA18279">
        <v>0</v>
      </c>
      <c r="CB18279">
        <v>0</v>
      </c>
      <c r="CC18279">
        <v>0</v>
      </c>
      <c r="CD18279">
        <v>0</v>
      </c>
      <c r="CE18279">
        <v>0</v>
      </c>
      <c r="CF18279">
        <v>0</v>
      </c>
      <c r="CG18279">
        <v>0</v>
      </c>
      <c r="CH18279">
        <v>0</v>
      </c>
      <c r="CI18279">
        <v>0</v>
      </c>
      <c r="CJ18279">
        <v>0</v>
      </c>
      <c r="CK18279">
        <v>0</v>
      </c>
      <c r="CL18279">
        <v>0</v>
      </c>
      <c r="CM18279">
        <v>0</v>
      </c>
    </row>
    <row r="18280" spans="1:91" hidden="1">
      <c r="A18280" t="s">
        <v>18994</v>
      </c>
      <c r="G18280">
        <v>0</v>
      </c>
      <c r="H18280">
        <v>0</v>
      </c>
      <c r="I18280">
        <v>0</v>
      </c>
      <c r="J18280">
        <v>0</v>
      </c>
      <c r="K18280">
        <v>0</v>
      </c>
      <c r="L18280">
        <v>0</v>
      </c>
      <c r="M18280">
        <v>0</v>
      </c>
      <c r="N18280">
        <v>0</v>
      </c>
      <c r="O18280">
        <v>0</v>
      </c>
      <c r="P18280">
        <v>0</v>
      </c>
      <c r="Q18280">
        <v>0</v>
      </c>
      <c r="R18280">
        <v>0</v>
      </c>
      <c r="S18280">
        <v>0</v>
      </c>
      <c r="T18280">
        <v>0</v>
      </c>
      <c r="U18280">
        <v>0</v>
      </c>
      <c r="V18280">
        <v>0</v>
      </c>
      <c r="W18280">
        <v>0</v>
      </c>
      <c r="X18280">
        <v>0</v>
      </c>
      <c r="Y18280">
        <v>0</v>
      </c>
      <c r="Z18280">
        <v>0</v>
      </c>
      <c r="AA18280">
        <v>0</v>
      </c>
      <c r="AB18280">
        <v>0</v>
      </c>
      <c r="AC18280">
        <v>0</v>
      </c>
      <c r="AD18280">
        <v>0</v>
      </c>
      <c r="AE18280">
        <v>0</v>
      </c>
      <c r="AF18280">
        <v>0</v>
      </c>
      <c r="AG18280">
        <v>0</v>
      </c>
      <c r="AH18280">
        <v>0</v>
      </c>
      <c r="AI18280">
        <v>0</v>
      </c>
      <c r="AJ18280">
        <v>0</v>
      </c>
      <c r="AK18280">
        <v>0</v>
      </c>
      <c r="AL18280">
        <v>0</v>
      </c>
      <c r="AM18280">
        <v>0</v>
      </c>
      <c r="AN18280">
        <v>0</v>
      </c>
      <c r="AO18280">
        <v>0</v>
      </c>
      <c r="AP18280">
        <v>0</v>
      </c>
      <c r="AQ18280">
        <v>0</v>
      </c>
      <c r="AR18280">
        <v>0</v>
      </c>
      <c r="AS18280">
        <v>0</v>
      </c>
      <c r="AT18280">
        <v>0</v>
      </c>
      <c r="AU18280">
        <v>0</v>
      </c>
      <c r="AV18280">
        <v>0</v>
      </c>
      <c r="AW18280">
        <v>0</v>
      </c>
      <c r="AX18280">
        <v>0</v>
      </c>
      <c r="AY18280">
        <v>0</v>
      </c>
      <c r="AZ18280">
        <v>0</v>
      </c>
      <c r="BA18280">
        <v>0</v>
      </c>
      <c r="BB18280">
        <v>0</v>
      </c>
      <c r="BC18280">
        <v>0</v>
      </c>
      <c r="BD18280">
        <v>0</v>
      </c>
      <c r="BE18280">
        <v>0</v>
      </c>
      <c r="BF18280">
        <v>0</v>
      </c>
      <c r="BG18280">
        <v>0</v>
      </c>
      <c r="BH18280">
        <v>0</v>
      </c>
      <c r="BI18280">
        <v>0</v>
      </c>
      <c r="BJ18280">
        <v>0</v>
      </c>
      <c r="BK18280">
        <v>0</v>
      </c>
      <c r="BL18280">
        <v>0</v>
      </c>
      <c r="BM18280">
        <v>0</v>
      </c>
      <c r="BN18280">
        <v>0</v>
      </c>
      <c r="BO18280">
        <v>0</v>
      </c>
      <c r="BP18280">
        <v>0</v>
      </c>
      <c r="BQ18280">
        <v>0</v>
      </c>
      <c r="BR18280">
        <v>0</v>
      </c>
      <c r="BS18280">
        <v>0</v>
      </c>
      <c r="BT18280">
        <v>0</v>
      </c>
      <c r="BU18280">
        <v>0</v>
      </c>
      <c r="BV18280">
        <v>0</v>
      </c>
      <c r="BW18280">
        <v>0</v>
      </c>
      <c r="BX18280">
        <v>0</v>
      </c>
      <c r="BY18280">
        <v>0</v>
      </c>
      <c r="BZ18280">
        <v>0</v>
      </c>
      <c r="CA18280">
        <v>0</v>
      </c>
      <c r="CB18280">
        <v>0</v>
      </c>
      <c r="CC18280">
        <v>0</v>
      </c>
      <c r="CD18280">
        <v>0</v>
      </c>
      <c r="CE18280">
        <v>0</v>
      </c>
      <c r="CF18280">
        <v>0</v>
      </c>
      <c r="CG18280">
        <v>0</v>
      </c>
      <c r="CH18280">
        <v>0</v>
      </c>
      <c r="CI18280">
        <v>0</v>
      </c>
      <c r="CJ18280">
        <v>0</v>
      </c>
      <c r="CK18280">
        <v>0</v>
      </c>
      <c r="CL18280">
        <v>0</v>
      </c>
      <c r="CM18280">
        <v>0</v>
      </c>
    </row>
    <row r="18281" spans="1:91" hidden="1">
      <c r="A18281" t="s">
        <v>18995</v>
      </c>
      <c r="G18281">
        <v>0</v>
      </c>
      <c r="H18281">
        <v>0</v>
      </c>
      <c r="I18281">
        <v>0</v>
      </c>
      <c r="J18281">
        <v>0</v>
      </c>
      <c r="K18281">
        <v>0</v>
      </c>
      <c r="L18281">
        <v>0</v>
      </c>
      <c r="M18281">
        <v>0</v>
      </c>
      <c r="N18281">
        <v>0</v>
      </c>
      <c r="O18281">
        <v>0</v>
      </c>
      <c r="P18281">
        <v>0</v>
      </c>
      <c r="Q18281">
        <v>1</v>
      </c>
      <c r="R18281">
        <v>0</v>
      </c>
      <c r="S18281">
        <v>0</v>
      </c>
      <c r="T18281">
        <v>0</v>
      </c>
      <c r="U18281">
        <v>0</v>
      </c>
      <c r="V18281">
        <v>0</v>
      </c>
      <c r="W18281">
        <v>0</v>
      </c>
      <c r="X18281">
        <v>0</v>
      </c>
      <c r="Y18281">
        <v>0</v>
      </c>
      <c r="Z18281">
        <v>0</v>
      </c>
      <c r="AA18281">
        <v>0</v>
      </c>
      <c r="AB18281">
        <v>0</v>
      </c>
      <c r="AC18281">
        <v>0</v>
      </c>
      <c r="AD18281">
        <v>0</v>
      </c>
      <c r="AE18281">
        <v>0</v>
      </c>
      <c r="AF18281">
        <v>0</v>
      </c>
      <c r="AG18281">
        <v>0</v>
      </c>
      <c r="AH18281">
        <v>0</v>
      </c>
      <c r="AI18281">
        <v>0</v>
      </c>
      <c r="AJ18281">
        <v>0</v>
      </c>
      <c r="AK18281">
        <v>0</v>
      </c>
      <c r="AL18281">
        <v>0</v>
      </c>
      <c r="AM18281">
        <v>0</v>
      </c>
      <c r="AN18281">
        <v>0</v>
      </c>
      <c r="AO18281">
        <v>0</v>
      </c>
      <c r="AP18281">
        <v>1</v>
      </c>
      <c r="AQ18281">
        <v>1</v>
      </c>
      <c r="AR18281">
        <v>0</v>
      </c>
      <c r="AS18281">
        <v>0</v>
      </c>
      <c r="AT18281">
        <v>0</v>
      </c>
      <c r="AU18281">
        <v>0</v>
      </c>
      <c r="AV18281">
        <v>0</v>
      </c>
      <c r="AW18281">
        <v>0</v>
      </c>
      <c r="AX18281">
        <v>0</v>
      </c>
      <c r="AY18281">
        <v>0</v>
      </c>
      <c r="AZ18281">
        <v>0</v>
      </c>
      <c r="BA18281">
        <v>1</v>
      </c>
      <c r="BB18281">
        <v>2</v>
      </c>
      <c r="BC18281">
        <v>2</v>
      </c>
      <c r="BD18281">
        <v>0</v>
      </c>
      <c r="BE18281">
        <v>0</v>
      </c>
      <c r="BF18281">
        <v>3</v>
      </c>
      <c r="BG18281">
        <v>0</v>
      </c>
      <c r="BH18281">
        <v>4</v>
      </c>
      <c r="BI18281">
        <v>3</v>
      </c>
      <c r="BJ18281">
        <v>2</v>
      </c>
      <c r="BK18281">
        <v>0</v>
      </c>
      <c r="BL18281">
        <v>0</v>
      </c>
      <c r="BM18281">
        <v>0</v>
      </c>
      <c r="BN18281">
        <v>0</v>
      </c>
      <c r="BO18281">
        <v>1</v>
      </c>
      <c r="BP18281">
        <v>0</v>
      </c>
      <c r="BQ18281">
        <v>0</v>
      </c>
      <c r="BR18281">
        <v>0</v>
      </c>
      <c r="BS18281">
        <v>0</v>
      </c>
      <c r="BT18281">
        <v>0</v>
      </c>
      <c r="BU18281">
        <v>0</v>
      </c>
      <c r="BV18281">
        <v>1</v>
      </c>
      <c r="BW18281">
        <v>0</v>
      </c>
      <c r="BX18281">
        <v>0</v>
      </c>
      <c r="BY18281">
        <v>0</v>
      </c>
      <c r="BZ18281">
        <v>1</v>
      </c>
      <c r="CA18281">
        <v>0</v>
      </c>
      <c r="CB18281">
        <v>0</v>
      </c>
      <c r="CC18281">
        <v>1</v>
      </c>
      <c r="CD18281">
        <v>1</v>
      </c>
      <c r="CE18281">
        <v>0</v>
      </c>
      <c r="CF18281">
        <v>0</v>
      </c>
      <c r="CG18281">
        <v>0</v>
      </c>
      <c r="CH18281">
        <v>2</v>
      </c>
      <c r="CI18281">
        <v>0</v>
      </c>
      <c r="CJ18281">
        <v>0</v>
      </c>
      <c r="CK18281">
        <v>1</v>
      </c>
      <c r="CL18281">
        <v>1</v>
      </c>
      <c r="CM18281">
        <v>0</v>
      </c>
    </row>
    <row r="18282" spans="1:91" hidden="1">
      <c r="A18282" t="s">
        <v>18996</v>
      </c>
      <c r="G18282">
        <v>0</v>
      </c>
      <c r="H18282">
        <v>0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>
        <v>0</v>
      </c>
      <c r="O18282">
        <v>0</v>
      </c>
      <c r="P18282">
        <v>0</v>
      </c>
      <c r="Q18282">
        <v>0</v>
      </c>
      <c r="R18282">
        <v>0</v>
      </c>
      <c r="S18282">
        <v>0</v>
      </c>
      <c r="T18282">
        <v>0</v>
      </c>
      <c r="U18282">
        <v>0</v>
      </c>
      <c r="V18282">
        <v>0</v>
      </c>
      <c r="W18282">
        <v>0</v>
      </c>
      <c r="X18282">
        <v>0</v>
      </c>
      <c r="Y18282">
        <v>0</v>
      </c>
      <c r="Z18282">
        <v>0</v>
      </c>
      <c r="AA18282">
        <v>0</v>
      </c>
      <c r="AB18282">
        <v>0</v>
      </c>
      <c r="AC18282">
        <v>0</v>
      </c>
      <c r="AD18282">
        <v>0</v>
      </c>
      <c r="AE18282">
        <v>0</v>
      </c>
      <c r="AF18282">
        <v>0</v>
      </c>
      <c r="AG18282">
        <v>0</v>
      </c>
      <c r="AH18282">
        <v>0</v>
      </c>
      <c r="AI18282">
        <v>0</v>
      </c>
      <c r="AJ18282">
        <v>0</v>
      </c>
      <c r="AK18282">
        <v>0</v>
      </c>
      <c r="AL18282">
        <v>0</v>
      </c>
      <c r="AM18282">
        <v>0</v>
      </c>
      <c r="AN18282">
        <v>0</v>
      </c>
      <c r="AO18282">
        <v>0</v>
      </c>
      <c r="AP18282">
        <v>0</v>
      </c>
      <c r="AQ18282">
        <v>0</v>
      </c>
      <c r="AR18282">
        <v>0</v>
      </c>
      <c r="AS18282">
        <v>0</v>
      </c>
      <c r="AT18282">
        <v>0</v>
      </c>
      <c r="AU18282">
        <v>0</v>
      </c>
      <c r="AV18282">
        <v>0</v>
      </c>
      <c r="AW18282">
        <v>0</v>
      </c>
      <c r="AX18282">
        <v>0</v>
      </c>
      <c r="AY18282">
        <v>0</v>
      </c>
      <c r="AZ18282">
        <v>0</v>
      </c>
      <c r="BA18282">
        <v>0</v>
      </c>
      <c r="BB18282">
        <v>0</v>
      </c>
      <c r="BC18282">
        <v>2</v>
      </c>
      <c r="BD18282">
        <v>1</v>
      </c>
      <c r="BE18282">
        <v>0</v>
      </c>
      <c r="BF18282">
        <v>4</v>
      </c>
      <c r="BG18282">
        <v>0</v>
      </c>
      <c r="BH18282">
        <v>0</v>
      </c>
      <c r="BI18282">
        <v>1</v>
      </c>
      <c r="BJ18282">
        <v>0</v>
      </c>
      <c r="BK18282">
        <v>0</v>
      </c>
      <c r="BL18282">
        <v>0</v>
      </c>
      <c r="BM18282">
        <v>0</v>
      </c>
      <c r="BN18282">
        <v>0</v>
      </c>
      <c r="BO18282">
        <v>0</v>
      </c>
      <c r="BP18282">
        <v>0</v>
      </c>
      <c r="BQ18282">
        <v>0</v>
      </c>
      <c r="BR18282">
        <v>0</v>
      </c>
      <c r="BS18282">
        <v>0</v>
      </c>
      <c r="BT18282">
        <v>0</v>
      </c>
      <c r="BU18282">
        <v>0</v>
      </c>
      <c r="BV18282">
        <v>0</v>
      </c>
      <c r="BW18282">
        <v>0</v>
      </c>
      <c r="BX18282">
        <v>0</v>
      </c>
      <c r="BY18282">
        <v>2</v>
      </c>
      <c r="BZ18282">
        <v>0</v>
      </c>
      <c r="CA18282">
        <v>0</v>
      </c>
      <c r="CB18282">
        <v>0</v>
      </c>
      <c r="CC18282">
        <v>0</v>
      </c>
      <c r="CD18282">
        <v>0</v>
      </c>
      <c r="CE18282">
        <v>0</v>
      </c>
      <c r="CF18282">
        <v>0</v>
      </c>
      <c r="CG18282">
        <v>0</v>
      </c>
      <c r="CH18282">
        <v>2</v>
      </c>
      <c r="CI18282">
        <v>0</v>
      </c>
      <c r="CJ18282">
        <v>0</v>
      </c>
      <c r="CK18282">
        <v>0</v>
      </c>
      <c r="CL18282">
        <v>0</v>
      </c>
      <c r="CM18282">
        <v>0</v>
      </c>
    </row>
    <row r="18283" spans="1:91" hidden="1">
      <c r="A18283" t="s">
        <v>18997</v>
      </c>
      <c r="G18283">
        <v>0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>
        <v>1</v>
      </c>
      <c r="N18283">
        <v>0</v>
      </c>
      <c r="O18283">
        <v>0</v>
      </c>
      <c r="P18283">
        <v>0</v>
      </c>
      <c r="Q18283">
        <v>8</v>
      </c>
      <c r="R18283">
        <v>0</v>
      </c>
      <c r="S18283">
        <v>0</v>
      </c>
      <c r="T18283">
        <v>58</v>
      </c>
      <c r="U18283">
        <v>0</v>
      </c>
      <c r="V18283">
        <v>0</v>
      </c>
      <c r="W18283">
        <v>0</v>
      </c>
      <c r="X18283">
        <v>0</v>
      </c>
      <c r="Y18283">
        <v>0</v>
      </c>
      <c r="Z18283">
        <v>0</v>
      </c>
      <c r="AA18283">
        <v>0</v>
      </c>
      <c r="AB18283">
        <v>0</v>
      </c>
      <c r="AC18283">
        <v>0</v>
      </c>
      <c r="AD18283">
        <v>0</v>
      </c>
      <c r="AE18283">
        <v>0</v>
      </c>
      <c r="AF18283">
        <v>0</v>
      </c>
      <c r="AG18283">
        <v>0</v>
      </c>
      <c r="AH18283">
        <v>0</v>
      </c>
      <c r="AI18283">
        <v>0</v>
      </c>
      <c r="AJ18283">
        <v>0</v>
      </c>
      <c r="AK18283">
        <v>0</v>
      </c>
      <c r="AL18283">
        <v>1</v>
      </c>
      <c r="AM18283">
        <v>0</v>
      </c>
      <c r="AN18283">
        <v>0</v>
      </c>
      <c r="AO18283">
        <v>0</v>
      </c>
      <c r="AP18283">
        <v>0</v>
      </c>
      <c r="AQ18283">
        <v>0</v>
      </c>
      <c r="AR18283">
        <v>0</v>
      </c>
      <c r="AS18283">
        <v>0</v>
      </c>
      <c r="AT18283">
        <v>0</v>
      </c>
      <c r="AU18283">
        <v>0</v>
      </c>
      <c r="AV18283">
        <v>0</v>
      </c>
      <c r="AW18283">
        <v>0</v>
      </c>
      <c r="AX18283">
        <v>0</v>
      </c>
      <c r="AY18283">
        <v>2</v>
      </c>
      <c r="AZ18283">
        <v>1</v>
      </c>
      <c r="BA18283">
        <v>1</v>
      </c>
      <c r="BB18283">
        <v>10</v>
      </c>
      <c r="BC18283">
        <v>0</v>
      </c>
      <c r="BD18283">
        <v>0</v>
      </c>
      <c r="BE18283">
        <v>0</v>
      </c>
      <c r="BF18283">
        <v>41</v>
      </c>
      <c r="BG18283">
        <v>1</v>
      </c>
      <c r="BH18283">
        <v>0</v>
      </c>
      <c r="BI18283">
        <v>0</v>
      </c>
      <c r="BJ18283">
        <v>1</v>
      </c>
      <c r="BK18283">
        <v>0</v>
      </c>
      <c r="BL18283">
        <v>0</v>
      </c>
      <c r="BM18283">
        <v>0</v>
      </c>
      <c r="BN18283">
        <v>0</v>
      </c>
      <c r="BO18283">
        <v>0</v>
      </c>
      <c r="BP18283">
        <v>0</v>
      </c>
      <c r="BQ18283">
        <v>3</v>
      </c>
      <c r="BR18283">
        <v>0</v>
      </c>
      <c r="BS18283">
        <v>0</v>
      </c>
      <c r="BT18283">
        <v>0</v>
      </c>
      <c r="BU18283">
        <v>0</v>
      </c>
      <c r="BV18283">
        <v>0</v>
      </c>
      <c r="BW18283">
        <v>0</v>
      </c>
      <c r="BX18283">
        <v>0</v>
      </c>
      <c r="BY18283">
        <v>0</v>
      </c>
      <c r="BZ18283">
        <v>0</v>
      </c>
      <c r="CA18283">
        <v>0</v>
      </c>
      <c r="CB18283">
        <v>0</v>
      </c>
      <c r="CC18283">
        <v>0</v>
      </c>
      <c r="CD18283">
        <v>0</v>
      </c>
      <c r="CE18283">
        <v>1</v>
      </c>
      <c r="CF18283">
        <v>0</v>
      </c>
      <c r="CG18283">
        <v>0</v>
      </c>
      <c r="CH18283">
        <v>3</v>
      </c>
      <c r="CI18283">
        <v>0</v>
      </c>
      <c r="CJ18283">
        <v>0</v>
      </c>
      <c r="CK18283">
        <v>0</v>
      </c>
      <c r="CL18283">
        <v>1</v>
      </c>
      <c r="CM18283">
        <v>0</v>
      </c>
    </row>
    <row r="18284" spans="1:91" hidden="1">
      <c r="A18284" t="s">
        <v>18998</v>
      </c>
      <c r="G18284">
        <v>0</v>
      </c>
      <c r="H18284">
        <v>0</v>
      </c>
      <c r="I18284">
        <v>0</v>
      </c>
      <c r="J18284">
        <v>0</v>
      </c>
      <c r="K18284">
        <v>0</v>
      </c>
      <c r="L18284">
        <v>0</v>
      </c>
      <c r="M18284">
        <v>0</v>
      </c>
      <c r="N18284">
        <v>0</v>
      </c>
      <c r="O18284">
        <v>0</v>
      </c>
      <c r="P18284">
        <v>0</v>
      </c>
      <c r="Q18284">
        <v>0</v>
      </c>
      <c r="R18284">
        <v>0</v>
      </c>
      <c r="S18284">
        <v>0</v>
      </c>
      <c r="T18284">
        <v>0</v>
      </c>
      <c r="U18284">
        <v>0</v>
      </c>
      <c r="V18284">
        <v>0</v>
      </c>
      <c r="W18284">
        <v>0</v>
      </c>
      <c r="X18284">
        <v>0</v>
      </c>
      <c r="Y18284">
        <v>0</v>
      </c>
      <c r="Z18284">
        <v>0</v>
      </c>
      <c r="AA18284">
        <v>0</v>
      </c>
      <c r="AB18284">
        <v>0</v>
      </c>
      <c r="AC18284">
        <v>0</v>
      </c>
      <c r="AD18284">
        <v>0</v>
      </c>
      <c r="AE18284">
        <v>0</v>
      </c>
      <c r="AF18284">
        <v>0</v>
      </c>
      <c r="AG18284">
        <v>0</v>
      </c>
      <c r="AH18284">
        <v>0</v>
      </c>
      <c r="AI18284">
        <v>0</v>
      </c>
      <c r="AJ18284">
        <v>0</v>
      </c>
      <c r="AK18284">
        <v>0</v>
      </c>
      <c r="AL18284">
        <v>0</v>
      </c>
      <c r="AM18284">
        <v>0</v>
      </c>
      <c r="AN18284">
        <v>0</v>
      </c>
      <c r="AO18284">
        <v>0</v>
      </c>
      <c r="AP18284">
        <v>0</v>
      </c>
      <c r="AQ18284">
        <v>0</v>
      </c>
      <c r="AR18284">
        <v>0</v>
      </c>
      <c r="AS18284">
        <v>0</v>
      </c>
      <c r="AT18284">
        <v>0</v>
      </c>
      <c r="AU18284">
        <v>0</v>
      </c>
      <c r="AV18284">
        <v>0</v>
      </c>
      <c r="AW18284">
        <v>0</v>
      </c>
      <c r="AX18284">
        <v>0</v>
      </c>
      <c r="AY18284">
        <v>0</v>
      </c>
      <c r="AZ18284">
        <v>0</v>
      </c>
      <c r="BA18284">
        <v>0</v>
      </c>
      <c r="BB18284">
        <v>0</v>
      </c>
      <c r="BC18284">
        <v>0</v>
      </c>
      <c r="BD18284">
        <v>1</v>
      </c>
      <c r="BE18284">
        <v>0</v>
      </c>
      <c r="BF18284">
        <v>0</v>
      </c>
      <c r="BG18284">
        <v>1</v>
      </c>
      <c r="BH18284">
        <v>0</v>
      </c>
      <c r="BI18284">
        <v>0</v>
      </c>
      <c r="BJ18284">
        <v>0</v>
      </c>
      <c r="BK18284">
        <v>0</v>
      </c>
      <c r="BL18284">
        <v>0</v>
      </c>
      <c r="BM18284">
        <v>0</v>
      </c>
      <c r="BN18284">
        <v>0</v>
      </c>
      <c r="BO18284">
        <v>0</v>
      </c>
      <c r="BP18284">
        <v>0</v>
      </c>
      <c r="BQ18284">
        <v>0</v>
      </c>
      <c r="BR18284">
        <v>0</v>
      </c>
      <c r="BS18284">
        <v>0</v>
      </c>
      <c r="BT18284">
        <v>0</v>
      </c>
      <c r="BU18284">
        <v>0</v>
      </c>
      <c r="BV18284">
        <v>0</v>
      </c>
      <c r="BW18284">
        <v>0</v>
      </c>
      <c r="BX18284">
        <v>0</v>
      </c>
      <c r="BY18284">
        <v>0</v>
      </c>
      <c r="BZ18284">
        <v>0</v>
      </c>
      <c r="CA18284">
        <v>0</v>
      </c>
      <c r="CB18284">
        <v>0</v>
      </c>
      <c r="CC18284">
        <v>0</v>
      </c>
      <c r="CD18284">
        <v>0</v>
      </c>
      <c r="CE18284">
        <v>0</v>
      </c>
      <c r="CF18284">
        <v>0</v>
      </c>
      <c r="CG18284">
        <v>0</v>
      </c>
      <c r="CH18284">
        <v>0</v>
      </c>
      <c r="CI18284">
        <v>0</v>
      </c>
      <c r="CJ18284">
        <v>0</v>
      </c>
      <c r="CK18284">
        <v>0</v>
      </c>
      <c r="CL18284">
        <v>0</v>
      </c>
      <c r="CM18284">
        <v>0</v>
      </c>
    </row>
    <row r="18285" spans="1:91" hidden="1">
      <c r="A18285" t="s">
        <v>18999</v>
      </c>
      <c r="G18285">
        <v>0</v>
      </c>
      <c r="H18285">
        <v>0</v>
      </c>
      <c r="I18285">
        <v>2</v>
      </c>
      <c r="J18285">
        <v>0</v>
      </c>
      <c r="K18285">
        <v>0</v>
      </c>
      <c r="L18285">
        <v>0</v>
      </c>
      <c r="M18285">
        <v>0</v>
      </c>
      <c r="N18285">
        <v>0</v>
      </c>
      <c r="O18285">
        <v>0</v>
      </c>
      <c r="P18285">
        <v>0</v>
      </c>
      <c r="Q18285">
        <v>0</v>
      </c>
      <c r="R18285">
        <v>0</v>
      </c>
      <c r="S18285">
        <v>0</v>
      </c>
      <c r="T18285">
        <v>0</v>
      </c>
      <c r="U18285">
        <v>0</v>
      </c>
      <c r="V18285">
        <v>0</v>
      </c>
      <c r="W18285">
        <v>0</v>
      </c>
      <c r="X18285">
        <v>0</v>
      </c>
      <c r="Y18285">
        <v>0</v>
      </c>
      <c r="Z18285">
        <v>0</v>
      </c>
      <c r="AA18285">
        <v>0</v>
      </c>
      <c r="AB18285">
        <v>0</v>
      </c>
      <c r="AC18285">
        <v>0</v>
      </c>
      <c r="AD18285">
        <v>0</v>
      </c>
      <c r="AE18285">
        <v>1</v>
      </c>
      <c r="AF18285">
        <v>0</v>
      </c>
      <c r="AG18285">
        <v>0</v>
      </c>
      <c r="AH18285">
        <v>0</v>
      </c>
      <c r="AI18285">
        <v>0</v>
      </c>
      <c r="AJ18285">
        <v>0</v>
      </c>
      <c r="AK18285">
        <v>0</v>
      </c>
      <c r="AL18285">
        <v>0</v>
      </c>
      <c r="AM18285">
        <v>0</v>
      </c>
      <c r="AN18285">
        <v>0</v>
      </c>
      <c r="AO18285">
        <v>0</v>
      </c>
      <c r="AP18285">
        <v>0</v>
      </c>
      <c r="AQ18285">
        <v>0</v>
      </c>
      <c r="AR18285">
        <v>0</v>
      </c>
      <c r="AS18285">
        <v>0</v>
      </c>
      <c r="AT18285">
        <v>0</v>
      </c>
      <c r="AU18285">
        <v>0</v>
      </c>
      <c r="AV18285">
        <v>0</v>
      </c>
      <c r="AW18285">
        <v>0</v>
      </c>
      <c r="AX18285">
        <v>0</v>
      </c>
      <c r="AY18285">
        <v>0</v>
      </c>
      <c r="AZ18285">
        <v>0</v>
      </c>
      <c r="BA18285">
        <v>4</v>
      </c>
      <c r="BB18285">
        <v>13</v>
      </c>
      <c r="BC18285">
        <v>5</v>
      </c>
      <c r="BD18285">
        <v>1</v>
      </c>
      <c r="BE18285">
        <v>1</v>
      </c>
      <c r="BF18285">
        <v>2</v>
      </c>
      <c r="BG18285">
        <v>1</v>
      </c>
      <c r="BH18285">
        <v>3</v>
      </c>
      <c r="BI18285">
        <v>0</v>
      </c>
      <c r="BJ18285">
        <v>1</v>
      </c>
      <c r="BK18285">
        <v>0</v>
      </c>
      <c r="BL18285">
        <v>2</v>
      </c>
      <c r="BM18285">
        <v>0</v>
      </c>
      <c r="BN18285">
        <v>0</v>
      </c>
      <c r="BO18285">
        <v>0</v>
      </c>
      <c r="BP18285">
        <v>0</v>
      </c>
      <c r="BQ18285">
        <v>0</v>
      </c>
      <c r="BR18285">
        <v>0</v>
      </c>
      <c r="BS18285">
        <v>0</v>
      </c>
      <c r="BT18285">
        <v>0</v>
      </c>
      <c r="BU18285">
        <v>0</v>
      </c>
      <c r="BV18285">
        <v>0</v>
      </c>
      <c r="BW18285">
        <v>0</v>
      </c>
      <c r="BX18285">
        <v>0</v>
      </c>
      <c r="BY18285">
        <v>0</v>
      </c>
      <c r="BZ18285">
        <v>0</v>
      </c>
      <c r="CA18285">
        <v>0</v>
      </c>
      <c r="CB18285">
        <v>2</v>
      </c>
      <c r="CC18285">
        <v>0</v>
      </c>
      <c r="CD18285">
        <v>0</v>
      </c>
      <c r="CE18285">
        <v>0</v>
      </c>
      <c r="CF18285">
        <v>0</v>
      </c>
      <c r="CG18285">
        <v>0</v>
      </c>
      <c r="CH18285">
        <v>5</v>
      </c>
      <c r="CI18285">
        <v>0</v>
      </c>
      <c r="CJ18285">
        <v>0</v>
      </c>
      <c r="CK18285">
        <v>1</v>
      </c>
      <c r="CL18285">
        <v>0</v>
      </c>
      <c r="CM18285">
        <v>0</v>
      </c>
    </row>
    <row r="18286" spans="1:91" hidden="1">
      <c r="A18286" t="s">
        <v>19000</v>
      </c>
      <c r="G18286">
        <v>0</v>
      </c>
      <c r="H18286">
        <v>1</v>
      </c>
      <c r="I18286">
        <v>0</v>
      </c>
      <c r="J18286">
        <v>0</v>
      </c>
      <c r="K18286">
        <v>0</v>
      </c>
      <c r="L18286">
        <v>1</v>
      </c>
      <c r="M18286">
        <v>0</v>
      </c>
      <c r="N18286">
        <v>0</v>
      </c>
      <c r="O18286">
        <v>0</v>
      </c>
      <c r="P18286">
        <v>0</v>
      </c>
      <c r="Q18286">
        <v>0</v>
      </c>
      <c r="R18286">
        <v>0</v>
      </c>
      <c r="S18286">
        <v>0</v>
      </c>
      <c r="T18286">
        <v>0</v>
      </c>
      <c r="U18286">
        <v>0</v>
      </c>
      <c r="V18286">
        <v>0</v>
      </c>
      <c r="W18286">
        <v>0</v>
      </c>
      <c r="X18286">
        <v>0</v>
      </c>
      <c r="Y18286">
        <v>0</v>
      </c>
      <c r="Z18286">
        <v>0</v>
      </c>
      <c r="AA18286">
        <v>0</v>
      </c>
      <c r="AB18286">
        <v>0</v>
      </c>
      <c r="AC18286">
        <v>0</v>
      </c>
      <c r="AD18286">
        <v>0</v>
      </c>
      <c r="AE18286">
        <v>0</v>
      </c>
      <c r="AF18286">
        <v>0</v>
      </c>
      <c r="AG18286">
        <v>0</v>
      </c>
      <c r="AH18286">
        <v>1</v>
      </c>
      <c r="AI18286">
        <v>0</v>
      </c>
      <c r="AJ18286">
        <v>0</v>
      </c>
      <c r="AK18286">
        <v>0</v>
      </c>
      <c r="AL18286">
        <v>0</v>
      </c>
      <c r="AM18286">
        <v>0</v>
      </c>
      <c r="AN18286">
        <v>0</v>
      </c>
      <c r="AO18286">
        <v>0</v>
      </c>
      <c r="AP18286">
        <v>0</v>
      </c>
      <c r="AQ18286">
        <v>0</v>
      </c>
      <c r="AR18286">
        <v>0</v>
      </c>
      <c r="AS18286">
        <v>0</v>
      </c>
      <c r="AT18286">
        <v>0</v>
      </c>
      <c r="AU18286">
        <v>0</v>
      </c>
      <c r="AV18286">
        <v>0</v>
      </c>
      <c r="AW18286">
        <v>0</v>
      </c>
      <c r="AX18286">
        <v>0</v>
      </c>
      <c r="AY18286">
        <v>0</v>
      </c>
      <c r="AZ18286">
        <v>0</v>
      </c>
      <c r="BA18286">
        <v>0</v>
      </c>
      <c r="BB18286">
        <v>5</v>
      </c>
      <c r="BC18286">
        <v>1</v>
      </c>
      <c r="BD18286">
        <v>1</v>
      </c>
      <c r="BE18286">
        <v>3</v>
      </c>
      <c r="BF18286">
        <v>4</v>
      </c>
      <c r="BG18286">
        <v>2</v>
      </c>
      <c r="BH18286">
        <v>0</v>
      </c>
      <c r="BI18286">
        <v>0</v>
      </c>
      <c r="BJ18286">
        <v>5</v>
      </c>
      <c r="BK18286">
        <v>0</v>
      </c>
      <c r="BL18286">
        <v>1</v>
      </c>
      <c r="BM18286">
        <v>0</v>
      </c>
      <c r="BN18286">
        <v>0</v>
      </c>
      <c r="BO18286">
        <v>0</v>
      </c>
      <c r="BP18286">
        <v>0</v>
      </c>
      <c r="BQ18286">
        <v>0</v>
      </c>
      <c r="BR18286">
        <v>0</v>
      </c>
      <c r="BS18286">
        <v>0</v>
      </c>
      <c r="BT18286">
        <v>0</v>
      </c>
      <c r="BU18286">
        <v>0</v>
      </c>
      <c r="BV18286">
        <v>0</v>
      </c>
      <c r="BW18286">
        <v>0</v>
      </c>
      <c r="BX18286">
        <v>0</v>
      </c>
      <c r="BY18286">
        <v>0</v>
      </c>
      <c r="BZ18286">
        <v>0</v>
      </c>
      <c r="CA18286">
        <v>0</v>
      </c>
      <c r="CB18286">
        <v>0</v>
      </c>
      <c r="CC18286">
        <v>0</v>
      </c>
      <c r="CD18286">
        <v>0</v>
      </c>
      <c r="CE18286">
        <v>0</v>
      </c>
      <c r="CF18286">
        <v>0</v>
      </c>
      <c r="CG18286">
        <v>0</v>
      </c>
      <c r="CH18286">
        <v>4</v>
      </c>
      <c r="CI18286">
        <v>0</v>
      </c>
      <c r="CJ18286">
        <v>1</v>
      </c>
      <c r="CK18286">
        <v>0</v>
      </c>
      <c r="CL18286">
        <v>1</v>
      </c>
      <c r="CM18286">
        <v>2</v>
      </c>
    </row>
    <row r="18287" spans="1:91" hidden="1">
      <c r="A18287" t="s">
        <v>19001</v>
      </c>
      <c r="G18287">
        <v>0</v>
      </c>
      <c r="H18287">
        <v>0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>
        <v>0</v>
      </c>
      <c r="O18287">
        <v>0</v>
      </c>
      <c r="P18287">
        <v>0</v>
      </c>
      <c r="Q18287">
        <v>1</v>
      </c>
      <c r="R18287">
        <v>0</v>
      </c>
      <c r="S18287">
        <v>0</v>
      </c>
      <c r="T18287">
        <v>0</v>
      </c>
      <c r="U18287">
        <v>0</v>
      </c>
      <c r="V18287">
        <v>0</v>
      </c>
      <c r="W18287">
        <v>0</v>
      </c>
      <c r="X18287">
        <v>0</v>
      </c>
      <c r="Y18287">
        <v>0</v>
      </c>
      <c r="Z18287">
        <v>0</v>
      </c>
      <c r="AA18287">
        <v>0</v>
      </c>
      <c r="AB18287">
        <v>0</v>
      </c>
      <c r="AC18287">
        <v>0</v>
      </c>
      <c r="AD18287">
        <v>0</v>
      </c>
      <c r="AE18287">
        <v>0</v>
      </c>
      <c r="AF18287">
        <v>0</v>
      </c>
      <c r="AG18287">
        <v>0</v>
      </c>
      <c r="AH18287">
        <v>0</v>
      </c>
      <c r="AI18287">
        <v>0</v>
      </c>
      <c r="AJ18287">
        <v>0</v>
      </c>
      <c r="AK18287">
        <v>0</v>
      </c>
      <c r="AL18287">
        <v>0</v>
      </c>
      <c r="AM18287">
        <v>0</v>
      </c>
      <c r="AN18287">
        <v>3</v>
      </c>
      <c r="AO18287">
        <v>0</v>
      </c>
      <c r="AP18287">
        <v>0</v>
      </c>
      <c r="AQ18287">
        <v>1</v>
      </c>
      <c r="AR18287">
        <v>0</v>
      </c>
      <c r="AS18287">
        <v>0</v>
      </c>
      <c r="AT18287">
        <v>0</v>
      </c>
      <c r="AU18287">
        <v>0</v>
      </c>
      <c r="AV18287">
        <v>0</v>
      </c>
      <c r="AW18287">
        <v>0</v>
      </c>
      <c r="AX18287">
        <v>0</v>
      </c>
      <c r="AY18287">
        <v>0</v>
      </c>
      <c r="AZ18287">
        <v>0</v>
      </c>
      <c r="BA18287">
        <v>1</v>
      </c>
      <c r="BB18287">
        <v>3</v>
      </c>
      <c r="BC18287">
        <v>2</v>
      </c>
      <c r="BD18287">
        <v>4</v>
      </c>
      <c r="BE18287">
        <v>3</v>
      </c>
      <c r="BF18287">
        <v>1</v>
      </c>
      <c r="BG18287">
        <v>11</v>
      </c>
      <c r="BH18287">
        <v>10</v>
      </c>
      <c r="BI18287">
        <v>0</v>
      </c>
      <c r="BJ18287">
        <v>10</v>
      </c>
      <c r="BK18287">
        <v>1</v>
      </c>
      <c r="BL18287">
        <v>7</v>
      </c>
      <c r="BM18287">
        <v>0</v>
      </c>
      <c r="BN18287">
        <v>0</v>
      </c>
      <c r="BO18287">
        <v>0</v>
      </c>
      <c r="BP18287">
        <v>0</v>
      </c>
      <c r="BQ18287">
        <v>0</v>
      </c>
      <c r="BR18287">
        <v>0</v>
      </c>
      <c r="BS18287">
        <v>0</v>
      </c>
      <c r="BT18287">
        <v>0</v>
      </c>
      <c r="BU18287">
        <v>0</v>
      </c>
      <c r="BV18287">
        <v>0</v>
      </c>
      <c r="BW18287">
        <v>0</v>
      </c>
      <c r="BX18287">
        <v>0</v>
      </c>
      <c r="BY18287">
        <v>0</v>
      </c>
      <c r="BZ18287">
        <v>0</v>
      </c>
      <c r="CA18287">
        <v>0</v>
      </c>
      <c r="CB18287">
        <v>1</v>
      </c>
      <c r="CC18287">
        <v>1</v>
      </c>
      <c r="CD18287">
        <v>2</v>
      </c>
      <c r="CE18287">
        <v>0</v>
      </c>
      <c r="CF18287">
        <v>0</v>
      </c>
      <c r="CG18287">
        <v>1</v>
      </c>
      <c r="CH18287">
        <v>1</v>
      </c>
      <c r="CI18287">
        <v>0</v>
      </c>
      <c r="CJ18287">
        <v>0</v>
      </c>
      <c r="CK18287">
        <v>0</v>
      </c>
      <c r="CL18287">
        <v>0</v>
      </c>
      <c r="CM18287">
        <v>1</v>
      </c>
    </row>
    <row r="18288" spans="1:91" hidden="1">
      <c r="A18288" t="s">
        <v>19002</v>
      </c>
      <c r="G18288">
        <v>0</v>
      </c>
      <c r="H18288">
        <v>0</v>
      </c>
      <c r="I18288">
        <v>0</v>
      </c>
      <c r="J18288">
        <v>0</v>
      </c>
      <c r="K18288">
        <v>0</v>
      </c>
      <c r="L18288">
        <v>0</v>
      </c>
      <c r="M18288">
        <v>0</v>
      </c>
      <c r="N18288">
        <v>0</v>
      </c>
      <c r="O18288">
        <v>0</v>
      </c>
      <c r="P18288">
        <v>0</v>
      </c>
      <c r="Q18288">
        <v>0</v>
      </c>
      <c r="R18288">
        <v>0</v>
      </c>
      <c r="S18288">
        <v>0</v>
      </c>
      <c r="T18288">
        <v>0</v>
      </c>
      <c r="U18288">
        <v>0</v>
      </c>
      <c r="V18288">
        <v>0</v>
      </c>
      <c r="W18288">
        <v>0</v>
      </c>
      <c r="X18288">
        <v>0</v>
      </c>
      <c r="Y18288">
        <v>1</v>
      </c>
      <c r="Z18288">
        <v>0</v>
      </c>
      <c r="AA18288">
        <v>0</v>
      </c>
      <c r="AB18288">
        <v>0</v>
      </c>
      <c r="AC18288">
        <v>0</v>
      </c>
      <c r="AD18288">
        <v>1</v>
      </c>
      <c r="AE18288">
        <v>0</v>
      </c>
      <c r="AF18288">
        <v>0</v>
      </c>
      <c r="AG18288">
        <v>0</v>
      </c>
      <c r="AH18288">
        <v>0</v>
      </c>
      <c r="AI18288">
        <v>0</v>
      </c>
      <c r="AJ18288">
        <v>0</v>
      </c>
      <c r="AK18288">
        <v>0</v>
      </c>
      <c r="AL18288">
        <v>0</v>
      </c>
      <c r="AM18288">
        <v>0</v>
      </c>
      <c r="AN18288">
        <v>0</v>
      </c>
      <c r="AO18288">
        <v>1</v>
      </c>
      <c r="AP18288">
        <v>0</v>
      </c>
      <c r="AQ18288">
        <v>0</v>
      </c>
      <c r="AR18288">
        <v>0</v>
      </c>
      <c r="AS18288">
        <v>0</v>
      </c>
      <c r="AT18288">
        <v>0</v>
      </c>
      <c r="AU18288">
        <v>0</v>
      </c>
      <c r="AV18288">
        <v>1</v>
      </c>
      <c r="AW18288">
        <v>1</v>
      </c>
      <c r="AX18288">
        <v>0</v>
      </c>
      <c r="AY18288">
        <v>0</v>
      </c>
      <c r="AZ18288">
        <v>0</v>
      </c>
      <c r="BA18288">
        <v>2</v>
      </c>
      <c r="BB18288">
        <v>2</v>
      </c>
      <c r="BC18288">
        <v>0</v>
      </c>
      <c r="BD18288">
        <v>0</v>
      </c>
      <c r="BE18288">
        <v>0</v>
      </c>
      <c r="BF18288">
        <v>0</v>
      </c>
      <c r="BG18288">
        <v>0</v>
      </c>
      <c r="BH18288">
        <v>3</v>
      </c>
      <c r="BI18288">
        <v>0</v>
      </c>
      <c r="BJ18288">
        <v>0</v>
      </c>
      <c r="BK18288">
        <v>0</v>
      </c>
      <c r="BL18288">
        <v>0</v>
      </c>
      <c r="BM18288">
        <v>0</v>
      </c>
      <c r="BN18288">
        <v>0</v>
      </c>
      <c r="BO18288">
        <v>0</v>
      </c>
      <c r="BP18288">
        <v>0</v>
      </c>
      <c r="BQ18288">
        <v>0</v>
      </c>
      <c r="BR18288">
        <v>0</v>
      </c>
      <c r="BS18288">
        <v>0</v>
      </c>
      <c r="BT18288">
        <v>1</v>
      </c>
      <c r="BU18288">
        <v>0</v>
      </c>
      <c r="BV18288">
        <v>0</v>
      </c>
      <c r="BW18288">
        <v>0</v>
      </c>
      <c r="BX18288">
        <v>0</v>
      </c>
      <c r="BY18288">
        <v>0</v>
      </c>
      <c r="BZ18288">
        <v>0</v>
      </c>
      <c r="CA18288">
        <v>0</v>
      </c>
      <c r="CB18288">
        <v>0</v>
      </c>
      <c r="CC18288">
        <v>0</v>
      </c>
      <c r="CD18288">
        <v>0</v>
      </c>
      <c r="CE18288">
        <v>0</v>
      </c>
      <c r="CF18288">
        <v>0</v>
      </c>
      <c r="CG18288">
        <v>2</v>
      </c>
      <c r="CH18288">
        <v>1</v>
      </c>
      <c r="CI18288">
        <v>0</v>
      </c>
      <c r="CJ18288">
        <v>0</v>
      </c>
      <c r="CK18288">
        <v>0</v>
      </c>
      <c r="CL18288">
        <v>0</v>
      </c>
      <c r="CM18288">
        <v>0</v>
      </c>
    </row>
    <row r="18289" spans="1:91" hidden="1">
      <c r="A18289" t="s">
        <v>19003</v>
      </c>
      <c r="G18289">
        <v>0</v>
      </c>
      <c r="H18289">
        <v>0</v>
      </c>
      <c r="I18289">
        <v>0</v>
      </c>
      <c r="J18289">
        <v>0</v>
      </c>
      <c r="K18289">
        <v>0</v>
      </c>
      <c r="L18289">
        <v>0</v>
      </c>
      <c r="M18289">
        <v>1</v>
      </c>
      <c r="N18289">
        <v>0</v>
      </c>
      <c r="O18289">
        <v>0</v>
      </c>
      <c r="P18289">
        <v>0</v>
      </c>
      <c r="Q18289">
        <v>0</v>
      </c>
      <c r="R18289">
        <v>0</v>
      </c>
      <c r="S18289">
        <v>0</v>
      </c>
      <c r="T18289">
        <v>0</v>
      </c>
      <c r="U18289">
        <v>0</v>
      </c>
      <c r="V18289">
        <v>0</v>
      </c>
      <c r="W18289">
        <v>0</v>
      </c>
      <c r="X18289">
        <v>0</v>
      </c>
      <c r="Y18289">
        <v>0</v>
      </c>
      <c r="Z18289">
        <v>0</v>
      </c>
      <c r="AA18289">
        <v>1</v>
      </c>
      <c r="AB18289">
        <v>0</v>
      </c>
      <c r="AC18289">
        <v>0</v>
      </c>
      <c r="AD18289">
        <v>0</v>
      </c>
      <c r="AE18289">
        <v>0</v>
      </c>
      <c r="AF18289">
        <v>0</v>
      </c>
      <c r="AG18289">
        <v>0</v>
      </c>
      <c r="AH18289">
        <v>0</v>
      </c>
      <c r="AI18289">
        <v>0</v>
      </c>
      <c r="AJ18289">
        <v>0</v>
      </c>
      <c r="AK18289">
        <v>0</v>
      </c>
      <c r="AL18289">
        <v>0</v>
      </c>
      <c r="AM18289">
        <v>0</v>
      </c>
      <c r="AN18289">
        <v>0</v>
      </c>
      <c r="AO18289">
        <v>0</v>
      </c>
      <c r="AP18289">
        <v>0</v>
      </c>
      <c r="AQ18289">
        <v>0</v>
      </c>
      <c r="AR18289">
        <v>0</v>
      </c>
      <c r="AS18289">
        <v>0</v>
      </c>
      <c r="AT18289">
        <v>0</v>
      </c>
      <c r="AU18289">
        <v>0</v>
      </c>
      <c r="AV18289">
        <v>0</v>
      </c>
      <c r="AW18289">
        <v>0</v>
      </c>
      <c r="AX18289">
        <v>0</v>
      </c>
      <c r="AY18289">
        <v>0</v>
      </c>
      <c r="AZ18289">
        <v>0</v>
      </c>
      <c r="BA18289">
        <v>0</v>
      </c>
      <c r="BB18289">
        <v>3</v>
      </c>
      <c r="BC18289">
        <v>1</v>
      </c>
      <c r="BD18289">
        <v>0</v>
      </c>
      <c r="BE18289">
        <v>0</v>
      </c>
      <c r="BF18289">
        <v>0</v>
      </c>
      <c r="BG18289">
        <v>0</v>
      </c>
      <c r="BH18289">
        <v>0</v>
      </c>
      <c r="BI18289">
        <v>0</v>
      </c>
      <c r="BJ18289">
        <v>0</v>
      </c>
      <c r="BK18289">
        <v>0</v>
      </c>
      <c r="BL18289">
        <v>0</v>
      </c>
      <c r="BM18289">
        <v>0</v>
      </c>
      <c r="BN18289">
        <v>0</v>
      </c>
      <c r="BO18289">
        <v>0</v>
      </c>
      <c r="BP18289">
        <v>0</v>
      </c>
      <c r="BQ18289">
        <v>0</v>
      </c>
      <c r="BR18289">
        <v>0</v>
      </c>
      <c r="BS18289">
        <v>0</v>
      </c>
      <c r="BT18289">
        <v>0</v>
      </c>
      <c r="BU18289">
        <v>0</v>
      </c>
      <c r="BV18289">
        <v>0</v>
      </c>
      <c r="BW18289">
        <v>0</v>
      </c>
      <c r="BX18289">
        <v>0</v>
      </c>
      <c r="BY18289">
        <v>0</v>
      </c>
      <c r="BZ18289">
        <v>0</v>
      </c>
      <c r="CA18289">
        <v>0</v>
      </c>
      <c r="CB18289">
        <v>0</v>
      </c>
      <c r="CC18289">
        <v>0</v>
      </c>
      <c r="CD18289">
        <v>0</v>
      </c>
      <c r="CE18289">
        <v>0</v>
      </c>
      <c r="CF18289">
        <v>0</v>
      </c>
      <c r="CG18289">
        <v>0</v>
      </c>
      <c r="CH18289">
        <v>0</v>
      </c>
      <c r="CI18289">
        <v>0</v>
      </c>
      <c r="CJ18289">
        <v>0</v>
      </c>
      <c r="CK18289">
        <v>0</v>
      </c>
      <c r="CL18289">
        <v>0</v>
      </c>
      <c r="CM18289">
        <v>0</v>
      </c>
    </row>
    <row r="18290" spans="1:91" hidden="1">
      <c r="A18290" t="s">
        <v>19004</v>
      </c>
      <c r="G18290">
        <v>1</v>
      </c>
      <c r="H18290">
        <v>0</v>
      </c>
      <c r="I18290">
        <v>0</v>
      </c>
      <c r="J18290">
        <v>0</v>
      </c>
      <c r="K18290">
        <v>0</v>
      </c>
      <c r="L18290">
        <v>0</v>
      </c>
      <c r="M18290">
        <v>1</v>
      </c>
      <c r="N18290">
        <v>0</v>
      </c>
      <c r="O18290">
        <v>0</v>
      </c>
      <c r="P18290">
        <v>0</v>
      </c>
      <c r="Q18290">
        <v>0</v>
      </c>
      <c r="R18290">
        <v>0</v>
      </c>
      <c r="S18290">
        <v>0</v>
      </c>
      <c r="T18290">
        <v>0</v>
      </c>
      <c r="U18290">
        <v>0</v>
      </c>
      <c r="V18290">
        <v>0</v>
      </c>
      <c r="W18290">
        <v>0</v>
      </c>
      <c r="X18290">
        <v>0</v>
      </c>
      <c r="Y18290">
        <v>2</v>
      </c>
      <c r="Z18290">
        <v>0</v>
      </c>
      <c r="AA18290">
        <v>0</v>
      </c>
      <c r="AB18290">
        <v>0</v>
      </c>
      <c r="AC18290">
        <v>0</v>
      </c>
      <c r="AD18290">
        <v>1</v>
      </c>
      <c r="AE18290">
        <v>0</v>
      </c>
      <c r="AF18290">
        <v>0</v>
      </c>
      <c r="AG18290">
        <v>0</v>
      </c>
      <c r="AH18290">
        <v>0</v>
      </c>
      <c r="AI18290">
        <v>1</v>
      </c>
      <c r="AJ18290">
        <v>0</v>
      </c>
      <c r="AK18290">
        <v>1</v>
      </c>
      <c r="AL18290">
        <v>0</v>
      </c>
      <c r="AM18290">
        <v>0</v>
      </c>
      <c r="AN18290">
        <v>0</v>
      </c>
      <c r="AO18290">
        <v>1</v>
      </c>
      <c r="AP18290">
        <v>0</v>
      </c>
      <c r="AQ18290">
        <v>0</v>
      </c>
      <c r="AR18290">
        <v>0</v>
      </c>
      <c r="AS18290">
        <v>0</v>
      </c>
      <c r="AT18290">
        <v>3</v>
      </c>
      <c r="AU18290">
        <v>1</v>
      </c>
      <c r="AV18290">
        <v>1</v>
      </c>
      <c r="AW18290">
        <v>1</v>
      </c>
      <c r="AX18290">
        <v>0</v>
      </c>
      <c r="AY18290">
        <v>0</v>
      </c>
      <c r="AZ18290">
        <v>0</v>
      </c>
      <c r="BA18290">
        <v>2</v>
      </c>
      <c r="BB18290">
        <v>20</v>
      </c>
      <c r="BC18290">
        <v>0</v>
      </c>
      <c r="BD18290">
        <v>2</v>
      </c>
      <c r="BE18290">
        <v>4</v>
      </c>
      <c r="BF18290">
        <v>10</v>
      </c>
      <c r="BG18290">
        <v>1</v>
      </c>
      <c r="BH18290">
        <v>3</v>
      </c>
      <c r="BI18290">
        <v>4</v>
      </c>
      <c r="BJ18290">
        <v>1</v>
      </c>
      <c r="BK18290">
        <v>2</v>
      </c>
      <c r="BL18290">
        <v>1</v>
      </c>
      <c r="BM18290">
        <v>0</v>
      </c>
      <c r="BN18290">
        <v>1</v>
      </c>
      <c r="BO18290">
        <v>0</v>
      </c>
      <c r="BP18290">
        <v>0</v>
      </c>
      <c r="BQ18290">
        <v>0</v>
      </c>
      <c r="BR18290">
        <v>0</v>
      </c>
      <c r="BS18290">
        <v>1</v>
      </c>
      <c r="BT18290">
        <v>2</v>
      </c>
      <c r="BU18290">
        <v>2</v>
      </c>
      <c r="BV18290">
        <v>0</v>
      </c>
      <c r="BW18290">
        <v>0</v>
      </c>
      <c r="BX18290">
        <v>0</v>
      </c>
      <c r="BY18290">
        <v>1</v>
      </c>
      <c r="BZ18290">
        <v>0</v>
      </c>
      <c r="CA18290">
        <v>0</v>
      </c>
      <c r="CB18290">
        <v>0</v>
      </c>
      <c r="CC18290">
        <v>0</v>
      </c>
      <c r="CD18290">
        <v>0</v>
      </c>
      <c r="CE18290">
        <v>0</v>
      </c>
      <c r="CF18290">
        <v>0</v>
      </c>
      <c r="CG18290">
        <v>2</v>
      </c>
      <c r="CH18290">
        <v>2</v>
      </c>
      <c r="CI18290">
        <v>1</v>
      </c>
      <c r="CJ18290">
        <v>0</v>
      </c>
      <c r="CK18290">
        <v>6</v>
      </c>
      <c r="CL18290">
        <v>1</v>
      </c>
      <c r="CM18290">
        <v>2</v>
      </c>
    </row>
    <row r="18291" spans="1:91" hidden="1">
      <c r="A18291" t="s">
        <v>19005</v>
      </c>
      <c r="G18291">
        <v>0</v>
      </c>
      <c r="H18291">
        <v>2</v>
      </c>
      <c r="I18291">
        <v>3</v>
      </c>
      <c r="J18291">
        <v>0</v>
      </c>
      <c r="K18291">
        <v>0</v>
      </c>
      <c r="L18291">
        <v>0</v>
      </c>
      <c r="M18291">
        <v>2</v>
      </c>
      <c r="N18291">
        <v>0</v>
      </c>
      <c r="O18291">
        <v>0</v>
      </c>
      <c r="P18291">
        <v>0</v>
      </c>
      <c r="Q18291">
        <v>0</v>
      </c>
      <c r="R18291">
        <v>0</v>
      </c>
      <c r="S18291">
        <v>0</v>
      </c>
      <c r="T18291">
        <v>0</v>
      </c>
      <c r="U18291">
        <v>0</v>
      </c>
      <c r="V18291">
        <v>0</v>
      </c>
      <c r="W18291">
        <v>0</v>
      </c>
      <c r="X18291">
        <v>3</v>
      </c>
      <c r="Y18291">
        <v>7</v>
      </c>
      <c r="Z18291">
        <v>0</v>
      </c>
      <c r="AA18291">
        <v>0</v>
      </c>
      <c r="AB18291">
        <v>0</v>
      </c>
      <c r="AC18291">
        <v>0</v>
      </c>
      <c r="AD18291">
        <v>7</v>
      </c>
      <c r="AE18291">
        <v>3</v>
      </c>
      <c r="AF18291">
        <v>0</v>
      </c>
      <c r="AG18291">
        <v>0</v>
      </c>
      <c r="AH18291">
        <v>2</v>
      </c>
      <c r="AI18291">
        <v>5</v>
      </c>
      <c r="AJ18291">
        <v>0</v>
      </c>
      <c r="AK18291">
        <v>2</v>
      </c>
      <c r="AL18291">
        <v>0</v>
      </c>
      <c r="AM18291">
        <v>2</v>
      </c>
      <c r="AN18291">
        <v>0</v>
      </c>
      <c r="AO18291">
        <v>5</v>
      </c>
      <c r="AP18291">
        <v>0</v>
      </c>
      <c r="AQ18291">
        <v>0</v>
      </c>
      <c r="AR18291">
        <v>1</v>
      </c>
      <c r="AS18291">
        <v>0</v>
      </c>
      <c r="AT18291">
        <v>0</v>
      </c>
      <c r="AU18291">
        <v>0</v>
      </c>
      <c r="AV18291">
        <v>2</v>
      </c>
      <c r="AW18291">
        <v>5</v>
      </c>
      <c r="AX18291">
        <v>0</v>
      </c>
      <c r="AY18291">
        <v>0</v>
      </c>
      <c r="AZ18291">
        <v>0</v>
      </c>
      <c r="BA18291">
        <v>12</v>
      </c>
      <c r="BB18291">
        <v>8</v>
      </c>
      <c r="BC18291">
        <v>0</v>
      </c>
      <c r="BD18291">
        <v>2</v>
      </c>
      <c r="BE18291">
        <v>1</v>
      </c>
      <c r="BF18291">
        <v>1</v>
      </c>
      <c r="BG18291">
        <v>1</v>
      </c>
      <c r="BH18291">
        <v>39</v>
      </c>
      <c r="BI18291">
        <v>4</v>
      </c>
      <c r="BJ18291">
        <v>5</v>
      </c>
      <c r="BK18291">
        <v>2</v>
      </c>
      <c r="BL18291">
        <v>5</v>
      </c>
      <c r="BM18291">
        <v>1</v>
      </c>
      <c r="BN18291">
        <v>2</v>
      </c>
      <c r="BO18291">
        <v>0</v>
      </c>
      <c r="BP18291">
        <v>0</v>
      </c>
      <c r="BQ18291">
        <v>0</v>
      </c>
      <c r="BR18291">
        <v>0</v>
      </c>
      <c r="BS18291">
        <v>6</v>
      </c>
      <c r="BT18291">
        <v>3</v>
      </c>
      <c r="BU18291">
        <v>7</v>
      </c>
      <c r="BV18291">
        <v>0</v>
      </c>
      <c r="BW18291">
        <v>0</v>
      </c>
      <c r="BX18291">
        <v>3</v>
      </c>
      <c r="BY18291">
        <v>3</v>
      </c>
      <c r="BZ18291">
        <v>0</v>
      </c>
      <c r="CA18291">
        <v>0</v>
      </c>
      <c r="CB18291">
        <v>0</v>
      </c>
      <c r="CC18291">
        <v>0</v>
      </c>
      <c r="CD18291">
        <v>1</v>
      </c>
      <c r="CE18291">
        <v>0</v>
      </c>
      <c r="CF18291">
        <v>0</v>
      </c>
      <c r="CG18291">
        <v>33</v>
      </c>
      <c r="CH18291">
        <v>1</v>
      </c>
      <c r="CI18291">
        <v>2</v>
      </c>
      <c r="CJ18291">
        <v>1</v>
      </c>
      <c r="CK18291">
        <v>1</v>
      </c>
      <c r="CL18291">
        <v>2</v>
      </c>
      <c r="CM18291">
        <v>0</v>
      </c>
    </row>
    <row r="18292" spans="1:91" hidden="1">
      <c r="A18292" t="s">
        <v>19006</v>
      </c>
      <c r="G18292">
        <v>13</v>
      </c>
      <c r="H18292">
        <v>17</v>
      </c>
      <c r="I18292">
        <v>19</v>
      </c>
      <c r="J18292">
        <v>1</v>
      </c>
      <c r="K18292">
        <v>1</v>
      </c>
      <c r="L18292">
        <v>0</v>
      </c>
      <c r="M18292">
        <v>15</v>
      </c>
      <c r="N18292">
        <v>2</v>
      </c>
      <c r="O18292">
        <v>0</v>
      </c>
      <c r="P18292">
        <v>1</v>
      </c>
      <c r="Q18292">
        <v>0</v>
      </c>
      <c r="R18292">
        <v>1</v>
      </c>
      <c r="S18292">
        <v>2</v>
      </c>
      <c r="T18292">
        <v>2</v>
      </c>
      <c r="U18292">
        <v>4</v>
      </c>
      <c r="V18292">
        <v>7</v>
      </c>
      <c r="W18292">
        <v>5</v>
      </c>
      <c r="X18292">
        <v>1</v>
      </c>
      <c r="Y18292">
        <v>23</v>
      </c>
      <c r="Z18292">
        <v>3</v>
      </c>
      <c r="AA18292">
        <v>1</v>
      </c>
      <c r="AB18292">
        <v>1</v>
      </c>
      <c r="AC18292">
        <v>1</v>
      </c>
      <c r="AD18292">
        <v>14</v>
      </c>
      <c r="AE18292">
        <v>8</v>
      </c>
      <c r="AF18292">
        <v>1</v>
      </c>
      <c r="AG18292">
        <v>11</v>
      </c>
      <c r="AH18292">
        <v>1</v>
      </c>
      <c r="AI18292">
        <v>2</v>
      </c>
      <c r="AJ18292">
        <v>1</v>
      </c>
      <c r="AK18292">
        <v>0</v>
      </c>
      <c r="AL18292">
        <v>1</v>
      </c>
      <c r="AM18292">
        <v>6</v>
      </c>
      <c r="AN18292">
        <v>17</v>
      </c>
      <c r="AO18292">
        <v>3</v>
      </c>
      <c r="AP18292">
        <v>15</v>
      </c>
      <c r="AQ18292">
        <v>3</v>
      </c>
      <c r="AR18292">
        <v>48</v>
      </c>
      <c r="AS18292">
        <v>0</v>
      </c>
      <c r="AT18292">
        <v>4</v>
      </c>
      <c r="AU18292">
        <v>9</v>
      </c>
      <c r="AV18292">
        <v>11</v>
      </c>
      <c r="AW18292">
        <v>1</v>
      </c>
      <c r="AX18292">
        <v>3</v>
      </c>
      <c r="AY18292">
        <v>1</v>
      </c>
      <c r="AZ18292">
        <v>1</v>
      </c>
      <c r="BA18292">
        <v>29</v>
      </c>
      <c r="BB18292">
        <v>28</v>
      </c>
      <c r="BC18292">
        <v>9</v>
      </c>
      <c r="BD18292">
        <v>24</v>
      </c>
      <c r="BE18292">
        <v>13</v>
      </c>
      <c r="BF18292">
        <v>24</v>
      </c>
      <c r="BG18292">
        <v>23</v>
      </c>
      <c r="BH18292">
        <v>275</v>
      </c>
      <c r="BI18292">
        <v>15</v>
      </c>
      <c r="BJ18292">
        <v>84</v>
      </c>
      <c r="BK18292">
        <v>10</v>
      </c>
      <c r="BL18292">
        <v>40</v>
      </c>
      <c r="BM18292">
        <v>0</v>
      </c>
      <c r="BN18292">
        <v>0</v>
      </c>
      <c r="BO18292">
        <v>1</v>
      </c>
      <c r="BP18292">
        <v>2</v>
      </c>
      <c r="BQ18292">
        <v>0</v>
      </c>
      <c r="BR18292">
        <v>1</v>
      </c>
      <c r="BS18292">
        <v>0</v>
      </c>
      <c r="BT18292">
        <v>3</v>
      </c>
      <c r="BU18292">
        <v>7</v>
      </c>
      <c r="BV18292">
        <v>1</v>
      </c>
      <c r="BW18292">
        <v>0</v>
      </c>
      <c r="BX18292">
        <v>1</v>
      </c>
      <c r="BY18292">
        <v>2</v>
      </c>
      <c r="BZ18292">
        <v>2</v>
      </c>
      <c r="CA18292">
        <v>1</v>
      </c>
      <c r="CB18292">
        <v>5</v>
      </c>
      <c r="CC18292">
        <v>4</v>
      </c>
      <c r="CD18292">
        <v>12</v>
      </c>
      <c r="CE18292">
        <v>3</v>
      </c>
      <c r="CF18292">
        <v>3</v>
      </c>
      <c r="CG18292">
        <v>72</v>
      </c>
      <c r="CH18292">
        <v>11</v>
      </c>
      <c r="CI18292">
        <v>5</v>
      </c>
      <c r="CJ18292">
        <v>5</v>
      </c>
      <c r="CK18292">
        <v>8</v>
      </c>
      <c r="CL18292">
        <v>5</v>
      </c>
      <c r="CM18292">
        <v>0</v>
      </c>
    </row>
    <row r="18293" spans="1:91" hidden="1">
      <c r="A18293" t="s">
        <v>19007</v>
      </c>
      <c r="G18293">
        <v>0</v>
      </c>
      <c r="H18293">
        <v>0</v>
      </c>
      <c r="I18293">
        <v>0</v>
      </c>
      <c r="J18293">
        <v>0</v>
      </c>
      <c r="K18293">
        <v>0</v>
      </c>
      <c r="L18293">
        <v>0</v>
      </c>
      <c r="M18293">
        <v>0</v>
      </c>
      <c r="N18293">
        <v>0</v>
      </c>
      <c r="O18293">
        <v>0</v>
      </c>
      <c r="P18293">
        <v>0</v>
      </c>
      <c r="Q18293">
        <v>0</v>
      </c>
      <c r="R18293">
        <v>0</v>
      </c>
      <c r="S18293">
        <v>0</v>
      </c>
      <c r="T18293">
        <v>0</v>
      </c>
      <c r="U18293">
        <v>0</v>
      </c>
      <c r="V18293">
        <v>0</v>
      </c>
      <c r="W18293">
        <v>0</v>
      </c>
      <c r="X18293">
        <v>0</v>
      </c>
      <c r="Y18293">
        <v>0</v>
      </c>
      <c r="Z18293">
        <v>0</v>
      </c>
      <c r="AA18293">
        <v>0</v>
      </c>
      <c r="AB18293">
        <v>0</v>
      </c>
      <c r="AC18293">
        <v>0</v>
      </c>
      <c r="AD18293">
        <v>0</v>
      </c>
      <c r="AE18293">
        <v>0</v>
      </c>
      <c r="AF18293">
        <v>0</v>
      </c>
      <c r="AG18293">
        <v>0</v>
      </c>
      <c r="AH18293">
        <v>0</v>
      </c>
      <c r="AI18293">
        <v>0</v>
      </c>
      <c r="AJ18293">
        <v>0</v>
      </c>
      <c r="AK18293">
        <v>0</v>
      </c>
      <c r="AL18293">
        <v>0</v>
      </c>
      <c r="AM18293">
        <v>0</v>
      </c>
      <c r="AN18293">
        <v>0</v>
      </c>
      <c r="AO18293">
        <v>0</v>
      </c>
      <c r="AP18293">
        <v>0</v>
      </c>
      <c r="AQ18293">
        <v>0</v>
      </c>
      <c r="AR18293">
        <v>0</v>
      </c>
      <c r="AS18293">
        <v>0</v>
      </c>
      <c r="AT18293">
        <v>0</v>
      </c>
      <c r="AU18293">
        <v>0</v>
      </c>
      <c r="AV18293">
        <v>0</v>
      </c>
      <c r="AW18293">
        <v>0</v>
      </c>
      <c r="AX18293">
        <v>0</v>
      </c>
      <c r="AY18293">
        <v>0</v>
      </c>
      <c r="AZ18293">
        <v>0</v>
      </c>
      <c r="BA18293">
        <v>0</v>
      </c>
      <c r="BB18293">
        <v>0</v>
      </c>
      <c r="BC18293">
        <v>0</v>
      </c>
      <c r="BD18293">
        <v>0</v>
      </c>
      <c r="BE18293">
        <v>0</v>
      </c>
      <c r="BF18293">
        <v>0</v>
      </c>
      <c r="BG18293">
        <v>0</v>
      </c>
      <c r="BH18293">
        <v>0</v>
      </c>
      <c r="BI18293">
        <v>0</v>
      </c>
      <c r="BJ18293">
        <v>0</v>
      </c>
      <c r="BK18293">
        <v>0</v>
      </c>
      <c r="BL18293">
        <v>0</v>
      </c>
      <c r="BM18293">
        <v>0</v>
      </c>
      <c r="BN18293">
        <v>0</v>
      </c>
      <c r="BO18293">
        <v>0</v>
      </c>
      <c r="BP18293">
        <v>0</v>
      </c>
      <c r="BQ18293">
        <v>0</v>
      </c>
      <c r="BR18293">
        <v>0</v>
      </c>
      <c r="BS18293">
        <v>0</v>
      </c>
      <c r="BT18293">
        <v>0</v>
      </c>
      <c r="BU18293">
        <v>0</v>
      </c>
      <c r="BV18293">
        <v>0</v>
      </c>
      <c r="BW18293">
        <v>0</v>
      </c>
      <c r="BX18293">
        <v>0</v>
      </c>
      <c r="BY18293">
        <v>0</v>
      </c>
      <c r="BZ18293">
        <v>0</v>
      </c>
      <c r="CA18293">
        <v>0</v>
      </c>
      <c r="CB18293">
        <v>0</v>
      </c>
      <c r="CC18293">
        <v>0</v>
      </c>
      <c r="CD18293">
        <v>0</v>
      </c>
      <c r="CE18293">
        <v>0</v>
      </c>
      <c r="CF18293">
        <v>0</v>
      </c>
      <c r="CG18293">
        <v>0</v>
      </c>
      <c r="CH18293">
        <v>0</v>
      </c>
      <c r="CI18293">
        <v>0</v>
      </c>
      <c r="CJ18293">
        <v>0</v>
      </c>
      <c r="CK18293">
        <v>0</v>
      </c>
      <c r="CL18293">
        <v>0</v>
      </c>
      <c r="CM18293">
        <v>0</v>
      </c>
    </row>
    <row r="18294" spans="1:91" hidden="1">
      <c r="A18294" t="s">
        <v>19008</v>
      </c>
      <c r="G18294">
        <v>0</v>
      </c>
      <c r="H18294">
        <v>0</v>
      </c>
      <c r="I18294">
        <v>0</v>
      </c>
      <c r="J18294">
        <v>0</v>
      </c>
      <c r="K18294">
        <v>5</v>
      </c>
      <c r="L18294">
        <v>0</v>
      </c>
      <c r="M18294">
        <v>0</v>
      </c>
      <c r="N18294">
        <v>0</v>
      </c>
      <c r="O18294">
        <v>0</v>
      </c>
      <c r="P18294">
        <v>0</v>
      </c>
      <c r="Q18294">
        <v>0</v>
      </c>
      <c r="R18294">
        <v>0</v>
      </c>
      <c r="S18294">
        <v>0</v>
      </c>
      <c r="T18294">
        <v>0</v>
      </c>
      <c r="U18294">
        <v>0</v>
      </c>
      <c r="V18294">
        <v>0</v>
      </c>
      <c r="W18294">
        <v>0</v>
      </c>
      <c r="X18294">
        <v>0</v>
      </c>
      <c r="Y18294">
        <v>0</v>
      </c>
      <c r="Z18294">
        <v>0</v>
      </c>
      <c r="AA18294">
        <v>0</v>
      </c>
      <c r="AB18294">
        <v>0</v>
      </c>
      <c r="AC18294">
        <v>0</v>
      </c>
      <c r="AD18294">
        <v>0</v>
      </c>
      <c r="AE18294">
        <v>0</v>
      </c>
      <c r="AF18294">
        <v>0</v>
      </c>
      <c r="AG18294">
        <v>0</v>
      </c>
      <c r="AH18294">
        <v>0</v>
      </c>
      <c r="AI18294">
        <v>0</v>
      </c>
      <c r="AJ18294">
        <v>0</v>
      </c>
      <c r="AK18294">
        <v>0</v>
      </c>
      <c r="AL18294">
        <v>2</v>
      </c>
      <c r="AM18294">
        <v>0</v>
      </c>
      <c r="AN18294">
        <v>0</v>
      </c>
      <c r="AO18294">
        <v>0</v>
      </c>
      <c r="AP18294">
        <v>0</v>
      </c>
      <c r="AQ18294">
        <v>0</v>
      </c>
      <c r="AR18294">
        <v>0</v>
      </c>
      <c r="AS18294">
        <v>0</v>
      </c>
      <c r="AT18294">
        <v>0</v>
      </c>
      <c r="AU18294">
        <v>0</v>
      </c>
      <c r="AV18294">
        <v>0</v>
      </c>
      <c r="AW18294">
        <v>0</v>
      </c>
      <c r="AX18294">
        <v>0</v>
      </c>
      <c r="AY18294">
        <v>0</v>
      </c>
      <c r="AZ18294">
        <v>0</v>
      </c>
      <c r="BA18294">
        <v>2</v>
      </c>
      <c r="BB18294">
        <v>0</v>
      </c>
      <c r="BC18294">
        <v>1</v>
      </c>
      <c r="BD18294">
        <v>1</v>
      </c>
      <c r="BE18294">
        <v>0</v>
      </c>
      <c r="BF18294">
        <v>0</v>
      </c>
      <c r="BG18294">
        <v>0</v>
      </c>
      <c r="BH18294">
        <v>0</v>
      </c>
      <c r="BI18294">
        <v>0</v>
      </c>
      <c r="BJ18294">
        <v>0</v>
      </c>
      <c r="BK18294">
        <v>0</v>
      </c>
      <c r="BL18294">
        <v>1</v>
      </c>
      <c r="BM18294">
        <v>0</v>
      </c>
      <c r="BN18294">
        <v>0</v>
      </c>
      <c r="BO18294">
        <v>0</v>
      </c>
      <c r="BP18294">
        <v>0</v>
      </c>
      <c r="BQ18294">
        <v>0</v>
      </c>
      <c r="BR18294">
        <v>0</v>
      </c>
      <c r="BS18294">
        <v>0</v>
      </c>
      <c r="BT18294">
        <v>0</v>
      </c>
      <c r="BU18294">
        <v>0</v>
      </c>
      <c r="BV18294">
        <v>0</v>
      </c>
      <c r="BW18294">
        <v>0</v>
      </c>
      <c r="BX18294">
        <v>0</v>
      </c>
      <c r="BY18294">
        <v>0</v>
      </c>
      <c r="BZ18294">
        <v>1</v>
      </c>
      <c r="CA18294">
        <v>0</v>
      </c>
      <c r="CB18294">
        <v>0</v>
      </c>
      <c r="CC18294">
        <v>0</v>
      </c>
      <c r="CD18294">
        <v>0</v>
      </c>
      <c r="CE18294">
        <v>0</v>
      </c>
      <c r="CF18294">
        <v>0</v>
      </c>
      <c r="CG18294">
        <v>0</v>
      </c>
      <c r="CH18294">
        <v>1</v>
      </c>
      <c r="CI18294">
        <v>0</v>
      </c>
      <c r="CJ18294">
        <v>0</v>
      </c>
      <c r="CK18294">
        <v>0</v>
      </c>
      <c r="CL18294">
        <v>0</v>
      </c>
      <c r="CM18294">
        <v>0</v>
      </c>
    </row>
    <row r="18295" spans="1:91" hidden="1">
      <c r="A18295" t="s">
        <v>19009</v>
      </c>
      <c r="G18295">
        <v>0</v>
      </c>
      <c r="H18295">
        <v>8</v>
      </c>
      <c r="I18295">
        <v>4</v>
      </c>
      <c r="J18295">
        <v>0</v>
      </c>
      <c r="K18295">
        <v>9</v>
      </c>
      <c r="L18295">
        <v>6</v>
      </c>
      <c r="M18295">
        <v>0</v>
      </c>
      <c r="N18295">
        <v>2</v>
      </c>
      <c r="O18295">
        <v>11</v>
      </c>
      <c r="P18295">
        <v>7</v>
      </c>
      <c r="Q18295">
        <v>0</v>
      </c>
      <c r="R18295">
        <v>8</v>
      </c>
      <c r="S18295">
        <v>18</v>
      </c>
      <c r="T18295">
        <v>0</v>
      </c>
      <c r="U18295">
        <v>4</v>
      </c>
      <c r="V18295">
        <v>3</v>
      </c>
      <c r="W18295">
        <v>6</v>
      </c>
      <c r="X18295">
        <v>1</v>
      </c>
      <c r="Y18295">
        <v>9</v>
      </c>
      <c r="Z18295">
        <v>5</v>
      </c>
      <c r="AA18295">
        <v>6</v>
      </c>
      <c r="AB18295">
        <v>0</v>
      </c>
      <c r="AC18295">
        <v>0</v>
      </c>
      <c r="AD18295">
        <v>19</v>
      </c>
      <c r="AE18295">
        <v>1</v>
      </c>
      <c r="AF18295">
        <v>11</v>
      </c>
      <c r="AG18295">
        <v>4</v>
      </c>
      <c r="AH18295">
        <v>0</v>
      </c>
      <c r="AI18295">
        <v>3</v>
      </c>
      <c r="AJ18295">
        <v>6</v>
      </c>
      <c r="AK18295">
        <v>9</v>
      </c>
      <c r="AL18295">
        <v>7</v>
      </c>
      <c r="AM18295">
        <v>9</v>
      </c>
      <c r="AN18295">
        <v>0</v>
      </c>
      <c r="AO18295">
        <v>8</v>
      </c>
      <c r="AP18295">
        <v>0</v>
      </c>
      <c r="AQ18295">
        <v>19</v>
      </c>
      <c r="AR18295">
        <v>0</v>
      </c>
      <c r="AS18295">
        <v>3</v>
      </c>
      <c r="AT18295">
        <v>18</v>
      </c>
      <c r="AU18295">
        <v>10</v>
      </c>
      <c r="AV18295">
        <v>8</v>
      </c>
      <c r="AW18295">
        <v>1</v>
      </c>
      <c r="AX18295">
        <v>11</v>
      </c>
      <c r="AY18295">
        <v>4</v>
      </c>
      <c r="AZ18295">
        <v>2</v>
      </c>
      <c r="BA18295">
        <v>6</v>
      </c>
      <c r="BB18295">
        <v>13</v>
      </c>
      <c r="BC18295">
        <v>0</v>
      </c>
      <c r="BD18295">
        <v>5</v>
      </c>
      <c r="BE18295">
        <v>9</v>
      </c>
      <c r="BF18295">
        <v>8</v>
      </c>
      <c r="BG18295">
        <v>3</v>
      </c>
      <c r="BH18295">
        <v>7</v>
      </c>
      <c r="BI18295">
        <v>5</v>
      </c>
      <c r="BJ18295">
        <v>17</v>
      </c>
      <c r="BK18295">
        <v>3</v>
      </c>
      <c r="BL18295">
        <v>1</v>
      </c>
      <c r="BM18295">
        <v>0</v>
      </c>
      <c r="BN18295">
        <v>14</v>
      </c>
      <c r="BO18295">
        <v>0</v>
      </c>
      <c r="BP18295">
        <v>9</v>
      </c>
      <c r="BQ18295">
        <v>21</v>
      </c>
      <c r="BR18295">
        <v>0</v>
      </c>
      <c r="BS18295">
        <v>9</v>
      </c>
      <c r="BT18295">
        <v>0</v>
      </c>
      <c r="BU18295">
        <v>7</v>
      </c>
      <c r="BV18295">
        <v>0</v>
      </c>
      <c r="BW18295">
        <v>0</v>
      </c>
      <c r="BX18295">
        <v>12</v>
      </c>
      <c r="BY18295">
        <v>7</v>
      </c>
      <c r="BZ18295">
        <v>0</v>
      </c>
      <c r="CA18295">
        <v>3</v>
      </c>
      <c r="CB18295">
        <v>0</v>
      </c>
      <c r="CC18295">
        <v>10</v>
      </c>
      <c r="CD18295">
        <v>0</v>
      </c>
      <c r="CE18295">
        <v>0</v>
      </c>
      <c r="CF18295">
        <v>3</v>
      </c>
      <c r="CG18295">
        <v>7</v>
      </c>
      <c r="CH18295">
        <v>5</v>
      </c>
      <c r="CI18295">
        <v>5</v>
      </c>
      <c r="CJ18295">
        <v>2</v>
      </c>
      <c r="CK18295">
        <v>3</v>
      </c>
      <c r="CL18295">
        <v>1</v>
      </c>
      <c r="CM18295">
        <v>2</v>
      </c>
    </row>
    <row r="18296" spans="1:91" hidden="1">
      <c r="A18296" t="s">
        <v>19010</v>
      </c>
      <c r="G18296">
        <v>1</v>
      </c>
      <c r="H18296">
        <v>8</v>
      </c>
      <c r="I18296">
        <v>0</v>
      </c>
      <c r="J18296">
        <v>14</v>
      </c>
      <c r="K18296">
        <v>14</v>
      </c>
      <c r="L18296">
        <v>2</v>
      </c>
      <c r="M18296">
        <v>0</v>
      </c>
      <c r="N18296">
        <v>0</v>
      </c>
      <c r="O18296">
        <v>1</v>
      </c>
      <c r="P18296">
        <v>0</v>
      </c>
      <c r="Q18296">
        <v>2</v>
      </c>
      <c r="R18296">
        <v>0</v>
      </c>
      <c r="S18296">
        <v>0</v>
      </c>
      <c r="T18296">
        <v>1</v>
      </c>
      <c r="U18296">
        <v>2</v>
      </c>
      <c r="V18296">
        <v>2</v>
      </c>
      <c r="W18296">
        <v>6</v>
      </c>
      <c r="X18296">
        <v>6</v>
      </c>
      <c r="Y18296">
        <v>1</v>
      </c>
      <c r="Z18296">
        <v>4</v>
      </c>
      <c r="AA18296">
        <v>1</v>
      </c>
      <c r="AB18296">
        <v>7</v>
      </c>
      <c r="AC18296">
        <v>2</v>
      </c>
      <c r="AD18296">
        <v>1</v>
      </c>
      <c r="AE18296">
        <v>4</v>
      </c>
      <c r="AF18296">
        <v>5</v>
      </c>
      <c r="AG18296">
        <v>7</v>
      </c>
      <c r="AH18296">
        <v>12</v>
      </c>
      <c r="AI18296">
        <v>0</v>
      </c>
      <c r="AJ18296">
        <v>2</v>
      </c>
      <c r="AK18296">
        <v>5</v>
      </c>
      <c r="AL18296">
        <v>6</v>
      </c>
      <c r="AM18296">
        <v>4</v>
      </c>
      <c r="AN18296">
        <v>8</v>
      </c>
      <c r="AO18296">
        <v>0</v>
      </c>
      <c r="AP18296">
        <v>0</v>
      </c>
      <c r="AQ18296">
        <v>6</v>
      </c>
      <c r="AR18296">
        <v>0</v>
      </c>
      <c r="AS18296">
        <v>9</v>
      </c>
      <c r="AT18296">
        <v>0</v>
      </c>
      <c r="AU18296">
        <v>1</v>
      </c>
      <c r="AV18296">
        <v>5</v>
      </c>
      <c r="AW18296">
        <v>4</v>
      </c>
      <c r="AX18296">
        <v>1</v>
      </c>
      <c r="AY18296">
        <v>10</v>
      </c>
      <c r="AZ18296">
        <v>12</v>
      </c>
      <c r="BA18296">
        <v>8</v>
      </c>
      <c r="BB18296">
        <v>165</v>
      </c>
      <c r="BC18296">
        <v>6</v>
      </c>
      <c r="BD18296">
        <v>56</v>
      </c>
      <c r="BE18296">
        <v>17</v>
      </c>
      <c r="BF18296">
        <v>109</v>
      </c>
      <c r="BG18296">
        <v>12</v>
      </c>
      <c r="BH18296">
        <v>18</v>
      </c>
      <c r="BI18296">
        <v>46</v>
      </c>
      <c r="BJ18296">
        <v>102</v>
      </c>
      <c r="BK18296">
        <v>13</v>
      </c>
      <c r="BL18296">
        <v>7</v>
      </c>
      <c r="BM18296">
        <v>0</v>
      </c>
      <c r="BN18296">
        <v>10</v>
      </c>
      <c r="BO18296">
        <v>4</v>
      </c>
      <c r="BP18296">
        <v>1</v>
      </c>
      <c r="BQ18296">
        <v>18</v>
      </c>
      <c r="BR18296">
        <v>1</v>
      </c>
      <c r="BS18296">
        <v>8</v>
      </c>
      <c r="BT18296">
        <v>17</v>
      </c>
      <c r="BU18296">
        <v>0</v>
      </c>
      <c r="BV18296">
        <v>9</v>
      </c>
      <c r="BW18296">
        <v>10</v>
      </c>
      <c r="BX18296">
        <v>1</v>
      </c>
      <c r="BY18296">
        <v>3</v>
      </c>
      <c r="BZ18296">
        <v>5</v>
      </c>
      <c r="CA18296">
        <v>7</v>
      </c>
      <c r="CB18296">
        <v>9</v>
      </c>
      <c r="CC18296">
        <v>7</v>
      </c>
      <c r="CD18296">
        <v>2</v>
      </c>
      <c r="CE18296">
        <v>0</v>
      </c>
      <c r="CF18296">
        <v>3</v>
      </c>
      <c r="CG18296">
        <v>10</v>
      </c>
      <c r="CH18296">
        <v>20</v>
      </c>
      <c r="CI18296">
        <v>41</v>
      </c>
      <c r="CJ18296">
        <v>4</v>
      </c>
      <c r="CK18296">
        <v>24</v>
      </c>
      <c r="CL18296">
        <v>13</v>
      </c>
      <c r="CM18296">
        <v>56</v>
      </c>
    </row>
    <row r="18297" spans="1:91" hidden="1">
      <c r="A18297" t="s">
        <v>19011</v>
      </c>
      <c r="G18297">
        <v>2</v>
      </c>
      <c r="H18297">
        <v>1</v>
      </c>
      <c r="I18297">
        <v>0</v>
      </c>
      <c r="J18297">
        <v>0</v>
      </c>
      <c r="K18297">
        <v>12</v>
      </c>
      <c r="L18297">
        <v>0</v>
      </c>
      <c r="M18297">
        <v>2</v>
      </c>
      <c r="N18297">
        <v>7</v>
      </c>
      <c r="O18297">
        <v>0</v>
      </c>
      <c r="P18297">
        <v>2</v>
      </c>
      <c r="Q18297">
        <v>5</v>
      </c>
      <c r="R18297">
        <v>8</v>
      </c>
      <c r="S18297">
        <v>1</v>
      </c>
      <c r="T18297">
        <v>1</v>
      </c>
      <c r="U18297">
        <v>0</v>
      </c>
      <c r="V18297">
        <v>3</v>
      </c>
      <c r="W18297">
        <v>9</v>
      </c>
      <c r="X18297">
        <v>0</v>
      </c>
      <c r="Y18297">
        <v>5</v>
      </c>
      <c r="Z18297">
        <v>2</v>
      </c>
      <c r="AA18297">
        <v>0</v>
      </c>
      <c r="AB18297">
        <v>0</v>
      </c>
      <c r="AC18297">
        <v>0</v>
      </c>
      <c r="AD18297">
        <v>1</v>
      </c>
      <c r="AE18297">
        <v>9</v>
      </c>
      <c r="AF18297">
        <v>5</v>
      </c>
      <c r="AG18297">
        <v>0</v>
      </c>
      <c r="AH18297">
        <v>4</v>
      </c>
      <c r="AI18297">
        <v>8</v>
      </c>
      <c r="AJ18297">
        <v>3</v>
      </c>
      <c r="AK18297">
        <v>2</v>
      </c>
      <c r="AL18297">
        <v>2</v>
      </c>
      <c r="AM18297">
        <v>5</v>
      </c>
      <c r="AN18297">
        <v>1</v>
      </c>
      <c r="AO18297">
        <v>2</v>
      </c>
      <c r="AP18297">
        <v>0</v>
      </c>
      <c r="AQ18297">
        <v>1</v>
      </c>
      <c r="AR18297">
        <v>4</v>
      </c>
      <c r="AS18297">
        <v>3</v>
      </c>
      <c r="AT18297">
        <v>0</v>
      </c>
      <c r="AU18297">
        <v>0</v>
      </c>
      <c r="AV18297">
        <v>1</v>
      </c>
      <c r="AW18297">
        <v>0</v>
      </c>
      <c r="AX18297">
        <v>2</v>
      </c>
      <c r="AY18297">
        <v>0</v>
      </c>
      <c r="AZ18297">
        <v>3</v>
      </c>
      <c r="BA18297">
        <v>60</v>
      </c>
      <c r="BB18297">
        <v>109</v>
      </c>
      <c r="BC18297">
        <v>26</v>
      </c>
      <c r="BD18297">
        <v>16</v>
      </c>
      <c r="BE18297">
        <v>15</v>
      </c>
      <c r="BF18297">
        <v>65</v>
      </c>
      <c r="BG18297">
        <v>14</v>
      </c>
      <c r="BH18297">
        <v>38</v>
      </c>
      <c r="BI18297">
        <v>16</v>
      </c>
      <c r="BJ18297">
        <v>120</v>
      </c>
      <c r="BK18297">
        <v>16</v>
      </c>
      <c r="BL18297">
        <v>20</v>
      </c>
      <c r="BM18297">
        <v>5</v>
      </c>
      <c r="BN18297">
        <v>3</v>
      </c>
      <c r="BO18297">
        <v>3</v>
      </c>
      <c r="BP18297">
        <v>6</v>
      </c>
      <c r="BQ18297">
        <v>0</v>
      </c>
      <c r="BR18297">
        <v>0</v>
      </c>
      <c r="BS18297">
        <v>2</v>
      </c>
      <c r="BT18297">
        <v>2</v>
      </c>
      <c r="BU18297">
        <v>3</v>
      </c>
      <c r="BV18297">
        <v>0</v>
      </c>
      <c r="BW18297">
        <v>4</v>
      </c>
      <c r="BX18297">
        <v>1</v>
      </c>
      <c r="BY18297">
        <v>9</v>
      </c>
      <c r="BZ18297">
        <v>0</v>
      </c>
      <c r="CA18297">
        <v>7</v>
      </c>
      <c r="CB18297">
        <v>0</v>
      </c>
      <c r="CC18297">
        <v>1</v>
      </c>
      <c r="CD18297">
        <v>9</v>
      </c>
      <c r="CE18297">
        <v>3</v>
      </c>
      <c r="CF18297">
        <v>6</v>
      </c>
      <c r="CG18297">
        <v>14</v>
      </c>
      <c r="CH18297">
        <v>39</v>
      </c>
      <c r="CI18297">
        <v>11</v>
      </c>
      <c r="CJ18297">
        <v>11</v>
      </c>
      <c r="CK18297">
        <v>7</v>
      </c>
      <c r="CL18297">
        <v>1</v>
      </c>
      <c r="CM18297">
        <v>15</v>
      </c>
    </row>
    <row r="18298" spans="1:91" hidden="1">
      <c r="A18298" t="s">
        <v>19012</v>
      </c>
      <c r="G18298">
        <v>0</v>
      </c>
      <c r="H18298">
        <v>0</v>
      </c>
      <c r="I18298">
        <v>0</v>
      </c>
      <c r="J18298">
        <v>0</v>
      </c>
      <c r="K18298">
        <v>0</v>
      </c>
      <c r="L18298">
        <v>0</v>
      </c>
      <c r="M18298">
        <v>0</v>
      </c>
      <c r="N18298">
        <v>0</v>
      </c>
      <c r="O18298">
        <v>0</v>
      </c>
      <c r="P18298">
        <v>0</v>
      </c>
      <c r="Q18298">
        <v>0</v>
      </c>
      <c r="R18298">
        <v>0</v>
      </c>
      <c r="S18298">
        <v>0</v>
      </c>
      <c r="T18298">
        <v>0</v>
      </c>
      <c r="U18298">
        <v>0</v>
      </c>
      <c r="V18298">
        <v>0</v>
      </c>
      <c r="W18298">
        <v>0</v>
      </c>
      <c r="X18298">
        <v>0</v>
      </c>
      <c r="Y18298">
        <v>0</v>
      </c>
      <c r="Z18298">
        <v>0</v>
      </c>
      <c r="AA18298">
        <v>0</v>
      </c>
      <c r="AB18298">
        <v>1</v>
      </c>
      <c r="AC18298">
        <v>0</v>
      </c>
      <c r="AD18298">
        <v>0</v>
      </c>
      <c r="AE18298">
        <v>0</v>
      </c>
      <c r="AF18298">
        <v>0</v>
      </c>
      <c r="AG18298">
        <v>0</v>
      </c>
      <c r="AH18298">
        <v>0</v>
      </c>
      <c r="AI18298">
        <v>0</v>
      </c>
      <c r="AJ18298">
        <v>0</v>
      </c>
      <c r="AK18298">
        <v>0</v>
      </c>
      <c r="AL18298">
        <v>0</v>
      </c>
      <c r="AM18298">
        <v>0</v>
      </c>
      <c r="AN18298">
        <v>1</v>
      </c>
      <c r="AO18298">
        <v>0</v>
      </c>
      <c r="AP18298">
        <v>0</v>
      </c>
      <c r="AQ18298">
        <v>0</v>
      </c>
      <c r="AR18298">
        <v>0</v>
      </c>
      <c r="AS18298">
        <v>0</v>
      </c>
      <c r="AT18298">
        <v>0</v>
      </c>
      <c r="AU18298">
        <v>0</v>
      </c>
      <c r="AV18298">
        <v>0</v>
      </c>
      <c r="AW18298">
        <v>0</v>
      </c>
      <c r="AX18298">
        <v>0</v>
      </c>
      <c r="AY18298">
        <v>0</v>
      </c>
      <c r="AZ18298">
        <v>0</v>
      </c>
      <c r="BA18298">
        <v>6</v>
      </c>
      <c r="BB18298">
        <v>15</v>
      </c>
      <c r="BC18298">
        <v>3</v>
      </c>
      <c r="BD18298">
        <v>0</v>
      </c>
      <c r="BE18298">
        <v>0</v>
      </c>
      <c r="BF18298">
        <v>7</v>
      </c>
      <c r="BG18298">
        <v>0</v>
      </c>
      <c r="BH18298">
        <v>0</v>
      </c>
      <c r="BI18298">
        <v>1</v>
      </c>
      <c r="BJ18298">
        <v>2</v>
      </c>
      <c r="BK18298">
        <v>0</v>
      </c>
      <c r="BL18298">
        <v>4</v>
      </c>
      <c r="BM18298">
        <v>0</v>
      </c>
      <c r="BN18298">
        <v>0</v>
      </c>
      <c r="BO18298">
        <v>0</v>
      </c>
      <c r="BP18298">
        <v>0</v>
      </c>
      <c r="BQ18298">
        <v>0</v>
      </c>
      <c r="BR18298">
        <v>0</v>
      </c>
      <c r="BS18298">
        <v>0</v>
      </c>
      <c r="BT18298">
        <v>0</v>
      </c>
      <c r="BU18298">
        <v>0</v>
      </c>
      <c r="BV18298">
        <v>0</v>
      </c>
      <c r="BW18298">
        <v>0</v>
      </c>
      <c r="BX18298">
        <v>0</v>
      </c>
      <c r="BY18298">
        <v>2</v>
      </c>
      <c r="BZ18298">
        <v>0</v>
      </c>
      <c r="CA18298">
        <v>0</v>
      </c>
      <c r="CB18298">
        <v>0</v>
      </c>
      <c r="CC18298">
        <v>0</v>
      </c>
      <c r="CD18298">
        <v>0</v>
      </c>
      <c r="CE18298">
        <v>0</v>
      </c>
      <c r="CF18298">
        <v>0</v>
      </c>
      <c r="CG18298">
        <v>1</v>
      </c>
      <c r="CH18298">
        <v>7</v>
      </c>
      <c r="CI18298">
        <v>2</v>
      </c>
      <c r="CJ18298">
        <v>0</v>
      </c>
      <c r="CK18298">
        <v>0</v>
      </c>
      <c r="CL18298">
        <v>0</v>
      </c>
      <c r="CM18298">
        <v>1</v>
      </c>
    </row>
    <row r="18299" spans="1:91" hidden="1">
      <c r="A18299" t="s">
        <v>19013</v>
      </c>
      <c r="G18299">
        <v>1</v>
      </c>
      <c r="H18299">
        <v>2</v>
      </c>
      <c r="I18299">
        <v>1</v>
      </c>
      <c r="J18299">
        <v>0</v>
      </c>
      <c r="K18299">
        <v>1</v>
      </c>
      <c r="L18299">
        <v>0</v>
      </c>
      <c r="M18299">
        <v>7</v>
      </c>
      <c r="N18299">
        <v>0</v>
      </c>
      <c r="O18299">
        <v>0</v>
      </c>
      <c r="P18299">
        <v>0</v>
      </c>
      <c r="Q18299">
        <v>7</v>
      </c>
      <c r="R18299">
        <v>0</v>
      </c>
      <c r="S18299">
        <v>0</v>
      </c>
      <c r="T18299">
        <v>2</v>
      </c>
      <c r="U18299">
        <v>2</v>
      </c>
      <c r="V18299">
        <v>7</v>
      </c>
      <c r="W18299">
        <v>4</v>
      </c>
      <c r="X18299">
        <v>0</v>
      </c>
      <c r="Y18299">
        <v>0</v>
      </c>
      <c r="Z18299">
        <v>4</v>
      </c>
      <c r="AA18299">
        <v>4</v>
      </c>
      <c r="AB18299">
        <v>1</v>
      </c>
      <c r="AC18299">
        <v>12</v>
      </c>
      <c r="AD18299">
        <v>0</v>
      </c>
      <c r="AE18299">
        <v>0</v>
      </c>
      <c r="AF18299">
        <v>4</v>
      </c>
      <c r="AG18299">
        <v>0</v>
      </c>
      <c r="AH18299">
        <v>1</v>
      </c>
      <c r="AI18299">
        <v>7</v>
      </c>
      <c r="AJ18299">
        <v>2</v>
      </c>
      <c r="AK18299">
        <v>0</v>
      </c>
      <c r="AL18299">
        <v>4</v>
      </c>
      <c r="AM18299">
        <v>0</v>
      </c>
      <c r="AN18299">
        <v>7</v>
      </c>
      <c r="AO18299">
        <v>4</v>
      </c>
      <c r="AP18299">
        <v>0</v>
      </c>
      <c r="AQ18299">
        <v>10</v>
      </c>
      <c r="AR18299">
        <v>14</v>
      </c>
      <c r="AS18299">
        <v>0</v>
      </c>
      <c r="AT18299">
        <v>6</v>
      </c>
      <c r="AU18299">
        <v>2</v>
      </c>
      <c r="AV18299">
        <v>3</v>
      </c>
      <c r="AW18299">
        <v>6</v>
      </c>
      <c r="AX18299">
        <v>4</v>
      </c>
      <c r="AY18299">
        <v>0</v>
      </c>
      <c r="AZ18299">
        <v>8</v>
      </c>
      <c r="BA18299">
        <v>89</v>
      </c>
      <c r="BB18299">
        <v>40</v>
      </c>
      <c r="BC18299">
        <v>34</v>
      </c>
      <c r="BD18299">
        <v>17</v>
      </c>
      <c r="BE18299">
        <v>21</v>
      </c>
      <c r="BF18299">
        <v>100</v>
      </c>
      <c r="BG18299">
        <v>56</v>
      </c>
      <c r="BH18299">
        <v>23</v>
      </c>
      <c r="BI18299">
        <v>74</v>
      </c>
      <c r="BJ18299">
        <v>213</v>
      </c>
      <c r="BK18299">
        <v>15</v>
      </c>
      <c r="BL18299">
        <v>71</v>
      </c>
      <c r="BM18299">
        <v>9</v>
      </c>
      <c r="BN18299">
        <v>0</v>
      </c>
      <c r="BO18299">
        <v>4</v>
      </c>
      <c r="BP18299">
        <v>1</v>
      </c>
      <c r="BQ18299">
        <v>0</v>
      </c>
      <c r="BR18299">
        <v>0</v>
      </c>
      <c r="BS18299">
        <v>3</v>
      </c>
      <c r="BT18299">
        <v>1</v>
      </c>
      <c r="BU18299">
        <v>9</v>
      </c>
      <c r="BV18299">
        <v>4</v>
      </c>
      <c r="BW18299">
        <v>0</v>
      </c>
      <c r="BX18299">
        <v>0</v>
      </c>
      <c r="BY18299">
        <v>0</v>
      </c>
      <c r="BZ18299">
        <v>8</v>
      </c>
      <c r="CA18299">
        <v>0</v>
      </c>
      <c r="CB18299">
        <v>0</v>
      </c>
      <c r="CC18299">
        <v>6</v>
      </c>
      <c r="CD18299">
        <v>0</v>
      </c>
      <c r="CE18299">
        <v>7</v>
      </c>
      <c r="CF18299">
        <v>3</v>
      </c>
      <c r="CG18299">
        <v>23</v>
      </c>
      <c r="CH18299">
        <v>85</v>
      </c>
      <c r="CI18299">
        <v>3</v>
      </c>
      <c r="CJ18299">
        <v>8</v>
      </c>
      <c r="CK18299">
        <v>1</v>
      </c>
      <c r="CL18299">
        <v>1</v>
      </c>
      <c r="CM18299">
        <v>3</v>
      </c>
    </row>
    <row r="18300" spans="1:91" hidden="1">
      <c r="A18300" t="s">
        <v>19014</v>
      </c>
      <c r="G18300">
        <v>0</v>
      </c>
      <c r="H18300">
        <v>0</v>
      </c>
      <c r="I18300">
        <v>0</v>
      </c>
      <c r="J18300">
        <v>0</v>
      </c>
      <c r="K18300">
        <v>0</v>
      </c>
      <c r="L18300">
        <v>0</v>
      </c>
      <c r="M18300">
        <v>0</v>
      </c>
      <c r="N18300">
        <v>0</v>
      </c>
      <c r="O18300">
        <v>0</v>
      </c>
      <c r="P18300">
        <v>0</v>
      </c>
      <c r="Q18300">
        <v>0</v>
      </c>
      <c r="R18300">
        <v>0</v>
      </c>
      <c r="S18300">
        <v>0</v>
      </c>
      <c r="T18300">
        <v>0</v>
      </c>
      <c r="U18300">
        <v>0</v>
      </c>
      <c r="V18300">
        <v>0</v>
      </c>
      <c r="W18300">
        <v>0</v>
      </c>
      <c r="X18300">
        <v>0</v>
      </c>
      <c r="Y18300">
        <v>0</v>
      </c>
      <c r="Z18300">
        <v>0</v>
      </c>
      <c r="AA18300">
        <v>0</v>
      </c>
      <c r="AB18300">
        <v>0</v>
      </c>
      <c r="AC18300">
        <v>0</v>
      </c>
      <c r="AD18300">
        <v>0</v>
      </c>
      <c r="AE18300">
        <v>0</v>
      </c>
      <c r="AF18300">
        <v>0</v>
      </c>
      <c r="AG18300">
        <v>0</v>
      </c>
      <c r="AH18300">
        <v>0</v>
      </c>
      <c r="AI18300">
        <v>0</v>
      </c>
      <c r="AJ18300">
        <v>0</v>
      </c>
      <c r="AK18300">
        <v>0</v>
      </c>
      <c r="AL18300">
        <v>0</v>
      </c>
      <c r="AM18300">
        <v>0</v>
      </c>
      <c r="AN18300">
        <v>0</v>
      </c>
      <c r="AO18300">
        <v>0</v>
      </c>
      <c r="AP18300">
        <v>0</v>
      </c>
      <c r="AQ18300">
        <v>0</v>
      </c>
      <c r="AR18300">
        <v>0</v>
      </c>
      <c r="AS18300">
        <v>0</v>
      </c>
      <c r="AT18300">
        <v>0</v>
      </c>
      <c r="AU18300">
        <v>0</v>
      </c>
      <c r="AV18300">
        <v>0</v>
      </c>
      <c r="AW18300">
        <v>0</v>
      </c>
      <c r="AX18300">
        <v>0</v>
      </c>
      <c r="AY18300">
        <v>0</v>
      </c>
      <c r="AZ18300">
        <v>0</v>
      </c>
      <c r="BA18300">
        <v>1</v>
      </c>
      <c r="BB18300">
        <v>2</v>
      </c>
      <c r="BC18300">
        <v>0</v>
      </c>
      <c r="BD18300">
        <v>0</v>
      </c>
      <c r="BE18300">
        <v>0</v>
      </c>
      <c r="BF18300">
        <v>1</v>
      </c>
      <c r="BG18300">
        <v>1</v>
      </c>
      <c r="BH18300">
        <v>2</v>
      </c>
      <c r="BI18300">
        <v>0</v>
      </c>
      <c r="BJ18300">
        <v>3</v>
      </c>
      <c r="BK18300">
        <v>2</v>
      </c>
      <c r="BL18300">
        <v>2</v>
      </c>
      <c r="BM18300">
        <v>0</v>
      </c>
      <c r="BN18300">
        <v>0</v>
      </c>
      <c r="BO18300">
        <v>0</v>
      </c>
      <c r="BP18300">
        <v>0</v>
      </c>
      <c r="BQ18300">
        <v>0</v>
      </c>
      <c r="BR18300">
        <v>0</v>
      </c>
      <c r="BS18300">
        <v>0</v>
      </c>
      <c r="BT18300">
        <v>0</v>
      </c>
      <c r="BU18300">
        <v>0</v>
      </c>
      <c r="BV18300">
        <v>0</v>
      </c>
      <c r="BW18300">
        <v>0</v>
      </c>
      <c r="BX18300">
        <v>0</v>
      </c>
      <c r="BY18300">
        <v>0</v>
      </c>
      <c r="BZ18300">
        <v>0</v>
      </c>
      <c r="CA18300">
        <v>0</v>
      </c>
      <c r="CB18300">
        <v>0</v>
      </c>
      <c r="CC18300">
        <v>0</v>
      </c>
      <c r="CD18300">
        <v>0</v>
      </c>
      <c r="CE18300">
        <v>0</v>
      </c>
      <c r="CF18300">
        <v>0</v>
      </c>
      <c r="CG18300">
        <v>0</v>
      </c>
      <c r="CH18300">
        <v>0</v>
      </c>
      <c r="CI18300">
        <v>0</v>
      </c>
      <c r="CJ18300">
        <v>1</v>
      </c>
      <c r="CK18300">
        <v>0</v>
      </c>
      <c r="CL18300">
        <v>0</v>
      </c>
      <c r="CM18300">
        <v>0</v>
      </c>
    </row>
    <row r="18301" spans="1:91" hidden="1">
      <c r="A18301" t="s">
        <v>19015</v>
      </c>
      <c r="G18301">
        <v>0</v>
      </c>
      <c r="H18301">
        <v>2</v>
      </c>
      <c r="I18301">
        <v>0</v>
      </c>
      <c r="J18301">
        <v>0</v>
      </c>
      <c r="K18301">
        <v>1</v>
      </c>
      <c r="L18301">
        <v>2</v>
      </c>
      <c r="M18301">
        <v>0</v>
      </c>
      <c r="N18301">
        <v>2</v>
      </c>
      <c r="O18301">
        <v>0</v>
      </c>
      <c r="P18301">
        <v>1</v>
      </c>
      <c r="Q18301">
        <v>4</v>
      </c>
      <c r="R18301">
        <v>5</v>
      </c>
      <c r="S18301">
        <v>4</v>
      </c>
      <c r="T18301">
        <v>5</v>
      </c>
      <c r="U18301">
        <v>7</v>
      </c>
      <c r="V18301">
        <v>0</v>
      </c>
      <c r="W18301">
        <v>1</v>
      </c>
      <c r="X18301">
        <v>3</v>
      </c>
      <c r="Y18301">
        <v>9</v>
      </c>
      <c r="Z18301">
        <v>3</v>
      </c>
      <c r="AA18301">
        <v>0</v>
      </c>
      <c r="AB18301">
        <v>0</v>
      </c>
      <c r="AC18301">
        <v>1</v>
      </c>
      <c r="AD18301">
        <v>0</v>
      </c>
      <c r="AE18301">
        <v>4</v>
      </c>
      <c r="AF18301">
        <v>1</v>
      </c>
      <c r="AG18301">
        <v>0</v>
      </c>
      <c r="AH18301">
        <v>0</v>
      </c>
      <c r="AI18301">
        <v>0</v>
      </c>
      <c r="AJ18301">
        <v>0</v>
      </c>
      <c r="AK18301">
        <v>5</v>
      </c>
      <c r="AL18301">
        <v>4</v>
      </c>
      <c r="AM18301">
        <v>1</v>
      </c>
      <c r="AN18301">
        <v>1</v>
      </c>
      <c r="AO18301">
        <v>0</v>
      </c>
      <c r="AP18301">
        <v>2</v>
      </c>
      <c r="AQ18301">
        <v>1</v>
      </c>
      <c r="AR18301">
        <v>0</v>
      </c>
      <c r="AS18301">
        <v>1</v>
      </c>
      <c r="AT18301">
        <v>5</v>
      </c>
      <c r="AU18301">
        <v>1</v>
      </c>
      <c r="AV18301">
        <v>1</v>
      </c>
      <c r="AW18301">
        <v>1</v>
      </c>
      <c r="AX18301">
        <v>2</v>
      </c>
      <c r="AY18301">
        <v>4</v>
      </c>
      <c r="AZ18301">
        <v>0</v>
      </c>
      <c r="BA18301">
        <v>67</v>
      </c>
      <c r="BB18301">
        <v>151</v>
      </c>
      <c r="BC18301">
        <v>35</v>
      </c>
      <c r="BD18301">
        <v>109</v>
      </c>
      <c r="BE18301">
        <v>73</v>
      </c>
      <c r="BF18301">
        <v>97</v>
      </c>
      <c r="BG18301">
        <v>31</v>
      </c>
      <c r="BH18301">
        <v>120</v>
      </c>
      <c r="BI18301">
        <v>90</v>
      </c>
      <c r="BJ18301">
        <v>169</v>
      </c>
      <c r="BK18301">
        <v>59</v>
      </c>
      <c r="BL18301">
        <v>47</v>
      </c>
      <c r="BM18301">
        <v>0</v>
      </c>
      <c r="BN18301">
        <v>4</v>
      </c>
      <c r="BO18301">
        <v>0</v>
      </c>
      <c r="BP18301">
        <v>2</v>
      </c>
      <c r="BQ18301">
        <v>1</v>
      </c>
      <c r="BR18301">
        <v>0</v>
      </c>
      <c r="BS18301">
        <v>0</v>
      </c>
      <c r="BT18301">
        <v>0</v>
      </c>
      <c r="BU18301">
        <v>3</v>
      </c>
      <c r="BV18301">
        <v>4</v>
      </c>
      <c r="BW18301">
        <v>1</v>
      </c>
      <c r="BX18301">
        <v>0</v>
      </c>
      <c r="BY18301">
        <v>4</v>
      </c>
      <c r="BZ18301">
        <v>4</v>
      </c>
      <c r="CA18301">
        <v>10</v>
      </c>
      <c r="CB18301">
        <v>1</v>
      </c>
      <c r="CC18301">
        <v>0</v>
      </c>
      <c r="CD18301">
        <v>3</v>
      </c>
      <c r="CE18301">
        <v>5</v>
      </c>
      <c r="CF18301">
        <v>1</v>
      </c>
      <c r="CG18301">
        <v>39</v>
      </c>
      <c r="CH18301">
        <v>32</v>
      </c>
      <c r="CI18301">
        <v>32</v>
      </c>
      <c r="CJ18301">
        <v>27</v>
      </c>
      <c r="CK18301">
        <v>23</v>
      </c>
      <c r="CL18301">
        <v>31</v>
      </c>
      <c r="CM18301">
        <v>55</v>
      </c>
    </row>
    <row r="18302" spans="1:91" hidden="1">
      <c r="A18302" t="s">
        <v>19016</v>
      </c>
      <c r="G18302">
        <v>5</v>
      </c>
      <c r="H18302">
        <v>5</v>
      </c>
      <c r="I18302">
        <v>10</v>
      </c>
      <c r="J18302">
        <v>0</v>
      </c>
      <c r="K18302">
        <v>0</v>
      </c>
      <c r="L18302">
        <v>0</v>
      </c>
      <c r="M18302">
        <v>6</v>
      </c>
      <c r="N18302">
        <v>0</v>
      </c>
      <c r="O18302">
        <v>3</v>
      </c>
      <c r="P18302">
        <v>6</v>
      </c>
      <c r="Q18302">
        <v>1</v>
      </c>
      <c r="R18302">
        <v>0</v>
      </c>
      <c r="S18302">
        <v>0</v>
      </c>
      <c r="T18302">
        <v>1</v>
      </c>
      <c r="U18302">
        <v>0</v>
      </c>
      <c r="V18302">
        <v>0</v>
      </c>
      <c r="W18302">
        <v>0</v>
      </c>
      <c r="X18302">
        <v>2</v>
      </c>
      <c r="Y18302">
        <v>0</v>
      </c>
      <c r="Z18302">
        <v>0</v>
      </c>
      <c r="AA18302">
        <v>0</v>
      </c>
      <c r="AB18302">
        <v>0</v>
      </c>
      <c r="AC18302">
        <v>0</v>
      </c>
      <c r="AD18302">
        <v>2</v>
      </c>
      <c r="AE18302">
        <v>1</v>
      </c>
      <c r="AF18302">
        <v>0</v>
      </c>
      <c r="AG18302">
        <v>1</v>
      </c>
      <c r="AH18302">
        <v>2</v>
      </c>
      <c r="AI18302">
        <v>0</v>
      </c>
      <c r="AJ18302">
        <v>1</v>
      </c>
      <c r="AK18302">
        <v>0</v>
      </c>
      <c r="AL18302">
        <v>1</v>
      </c>
      <c r="AM18302">
        <v>7</v>
      </c>
      <c r="AN18302">
        <v>0</v>
      </c>
      <c r="AO18302">
        <v>0</v>
      </c>
      <c r="AP18302">
        <v>1</v>
      </c>
      <c r="AQ18302">
        <v>0</v>
      </c>
      <c r="AR18302">
        <v>1</v>
      </c>
      <c r="AS18302">
        <v>10</v>
      </c>
      <c r="AT18302">
        <v>0</v>
      </c>
      <c r="AU18302">
        <v>2</v>
      </c>
      <c r="AV18302">
        <v>3</v>
      </c>
      <c r="AW18302">
        <v>2</v>
      </c>
      <c r="AX18302">
        <v>4</v>
      </c>
      <c r="AY18302">
        <v>0</v>
      </c>
      <c r="AZ18302">
        <v>6</v>
      </c>
      <c r="BA18302">
        <v>68</v>
      </c>
      <c r="BB18302">
        <v>135</v>
      </c>
      <c r="BC18302">
        <v>39</v>
      </c>
      <c r="BD18302">
        <v>39</v>
      </c>
      <c r="BE18302">
        <v>37</v>
      </c>
      <c r="BF18302">
        <v>202</v>
      </c>
      <c r="BG18302">
        <v>19</v>
      </c>
      <c r="BH18302">
        <v>49</v>
      </c>
      <c r="BI18302">
        <v>113</v>
      </c>
      <c r="BJ18302">
        <v>194</v>
      </c>
      <c r="BK18302">
        <v>110</v>
      </c>
      <c r="BL18302">
        <v>25</v>
      </c>
      <c r="BM18302">
        <v>0</v>
      </c>
      <c r="BN18302">
        <v>4</v>
      </c>
      <c r="BO18302">
        <v>0</v>
      </c>
      <c r="BP18302">
        <v>0</v>
      </c>
      <c r="BQ18302">
        <v>6</v>
      </c>
      <c r="BR18302">
        <v>0</v>
      </c>
      <c r="BS18302">
        <v>0</v>
      </c>
      <c r="BT18302">
        <v>0</v>
      </c>
      <c r="BU18302">
        <v>2</v>
      </c>
      <c r="BV18302">
        <v>0</v>
      </c>
      <c r="BW18302">
        <v>0</v>
      </c>
      <c r="BX18302">
        <v>1</v>
      </c>
      <c r="BY18302">
        <v>7</v>
      </c>
      <c r="BZ18302">
        <v>0</v>
      </c>
      <c r="CA18302">
        <v>4</v>
      </c>
      <c r="CB18302">
        <v>3</v>
      </c>
      <c r="CC18302">
        <v>3</v>
      </c>
      <c r="CD18302">
        <v>1</v>
      </c>
      <c r="CE18302">
        <v>3</v>
      </c>
      <c r="CF18302">
        <v>2</v>
      </c>
      <c r="CG18302">
        <v>26</v>
      </c>
      <c r="CH18302">
        <v>40</v>
      </c>
      <c r="CI18302">
        <v>17</v>
      </c>
      <c r="CJ18302">
        <v>15</v>
      </c>
      <c r="CK18302">
        <v>13</v>
      </c>
      <c r="CL18302">
        <v>18</v>
      </c>
      <c r="CM18302">
        <v>24</v>
      </c>
    </row>
    <row r="18303" spans="1:91" hidden="1">
      <c r="A18303" t="s">
        <v>19017</v>
      </c>
      <c r="G18303">
        <v>9</v>
      </c>
      <c r="H18303">
        <v>4</v>
      </c>
      <c r="I18303">
        <v>12</v>
      </c>
      <c r="J18303">
        <v>4</v>
      </c>
      <c r="K18303">
        <v>13</v>
      </c>
      <c r="L18303">
        <v>4</v>
      </c>
      <c r="M18303">
        <v>2</v>
      </c>
      <c r="N18303">
        <v>1</v>
      </c>
      <c r="O18303">
        <v>0</v>
      </c>
      <c r="P18303">
        <v>0</v>
      </c>
      <c r="Q18303">
        <v>2</v>
      </c>
      <c r="R18303">
        <v>0</v>
      </c>
      <c r="S18303">
        <v>0</v>
      </c>
      <c r="T18303">
        <v>1</v>
      </c>
      <c r="U18303">
        <v>5</v>
      </c>
      <c r="V18303">
        <v>1</v>
      </c>
      <c r="W18303">
        <v>1</v>
      </c>
      <c r="X18303">
        <v>3</v>
      </c>
      <c r="Y18303">
        <v>1</v>
      </c>
      <c r="Z18303">
        <v>0</v>
      </c>
      <c r="AA18303">
        <v>0</v>
      </c>
      <c r="AB18303">
        <v>0</v>
      </c>
      <c r="AC18303">
        <v>0</v>
      </c>
      <c r="AD18303">
        <v>0</v>
      </c>
      <c r="AE18303">
        <v>1</v>
      </c>
      <c r="AF18303">
        <v>2</v>
      </c>
      <c r="AG18303">
        <v>3</v>
      </c>
      <c r="AH18303">
        <v>1</v>
      </c>
      <c r="AI18303">
        <v>1</v>
      </c>
      <c r="AJ18303">
        <v>10</v>
      </c>
      <c r="AK18303">
        <v>2</v>
      </c>
      <c r="AL18303">
        <v>2</v>
      </c>
      <c r="AM18303">
        <v>1</v>
      </c>
      <c r="AN18303">
        <v>3</v>
      </c>
      <c r="AO18303">
        <v>1</v>
      </c>
      <c r="AP18303">
        <v>0</v>
      </c>
      <c r="AQ18303">
        <v>0</v>
      </c>
      <c r="AR18303">
        <v>0</v>
      </c>
      <c r="AS18303">
        <v>0</v>
      </c>
      <c r="AT18303">
        <v>5</v>
      </c>
      <c r="AU18303">
        <v>5</v>
      </c>
      <c r="AV18303">
        <v>6</v>
      </c>
      <c r="AW18303">
        <v>7</v>
      </c>
      <c r="AX18303">
        <v>0</v>
      </c>
      <c r="AY18303">
        <v>0</v>
      </c>
      <c r="AZ18303">
        <v>1</v>
      </c>
      <c r="BA18303">
        <v>7</v>
      </c>
      <c r="BB18303">
        <v>33</v>
      </c>
      <c r="BC18303">
        <v>1</v>
      </c>
      <c r="BD18303">
        <v>15</v>
      </c>
      <c r="BE18303">
        <v>7</v>
      </c>
      <c r="BF18303">
        <v>12</v>
      </c>
      <c r="BG18303">
        <v>3</v>
      </c>
      <c r="BH18303">
        <v>26</v>
      </c>
      <c r="BI18303">
        <v>9</v>
      </c>
      <c r="BJ18303">
        <v>23</v>
      </c>
      <c r="BK18303">
        <v>1</v>
      </c>
      <c r="BL18303">
        <v>2</v>
      </c>
      <c r="BM18303">
        <v>14</v>
      </c>
      <c r="BN18303">
        <v>0</v>
      </c>
      <c r="BO18303">
        <v>0</v>
      </c>
      <c r="BP18303">
        <v>0</v>
      </c>
      <c r="BQ18303">
        <v>5</v>
      </c>
      <c r="BR18303">
        <v>4</v>
      </c>
      <c r="BS18303">
        <v>0</v>
      </c>
      <c r="BT18303">
        <v>0</v>
      </c>
      <c r="BU18303">
        <v>2</v>
      </c>
      <c r="BV18303">
        <v>0</v>
      </c>
      <c r="BW18303">
        <v>0</v>
      </c>
      <c r="BX18303">
        <v>0</v>
      </c>
      <c r="BY18303">
        <v>7</v>
      </c>
      <c r="BZ18303">
        <v>0</v>
      </c>
      <c r="CA18303">
        <v>0</v>
      </c>
      <c r="CB18303">
        <v>0</v>
      </c>
      <c r="CC18303">
        <v>4</v>
      </c>
      <c r="CD18303">
        <v>4</v>
      </c>
      <c r="CE18303">
        <v>0</v>
      </c>
      <c r="CF18303">
        <v>0</v>
      </c>
      <c r="CG18303">
        <v>10</v>
      </c>
      <c r="CH18303">
        <v>22</v>
      </c>
      <c r="CI18303">
        <v>2</v>
      </c>
      <c r="CJ18303">
        <v>2</v>
      </c>
      <c r="CK18303">
        <v>1</v>
      </c>
      <c r="CL18303">
        <v>4</v>
      </c>
      <c r="CM18303">
        <v>3</v>
      </c>
    </row>
    <row r="18304" spans="1:91" hidden="1">
      <c r="A18304" t="s">
        <v>19018</v>
      </c>
      <c r="G18304">
        <v>0</v>
      </c>
      <c r="H18304">
        <v>0</v>
      </c>
      <c r="I18304">
        <v>0</v>
      </c>
      <c r="J18304">
        <v>0</v>
      </c>
      <c r="K18304">
        <v>0</v>
      </c>
      <c r="L18304">
        <v>1</v>
      </c>
      <c r="M18304">
        <v>0</v>
      </c>
      <c r="N18304">
        <v>0</v>
      </c>
      <c r="O18304">
        <v>0</v>
      </c>
      <c r="P18304">
        <v>0</v>
      </c>
      <c r="Q18304">
        <v>0</v>
      </c>
      <c r="R18304">
        <v>0</v>
      </c>
      <c r="S18304">
        <v>0</v>
      </c>
      <c r="T18304">
        <v>0</v>
      </c>
      <c r="U18304">
        <v>0</v>
      </c>
      <c r="V18304">
        <v>0</v>
      </c>
      <c r="W18304">
        <v>0</v>
      </c>
      <c r="X18304">
        <v>0</v>
      </c>
      <c r="Y18304">
        <v>0</v>
      </c>
      <c r="Z18304">
        <v>0</v>
      </c>
      <c r="AA18304">
        <v>0</v>
      </c>
      <c r="AB18304">
        <v>0</v>
      </c>
      <c r="AC18304">
        <v>0</v>
      </c>
      <c r="AD18304">
        <v>0</v>
      </c>
      <c r="AE18304">
        <v>0</v>
      </c>
      <c r="AF18304">
        <v>1</v>
      </c>
      <c r="AG18304">
        <v>0</v>
      </c>
      <c r="AH18304">
        <v>2</v>
      </c>
      <c r="AI18304">
        <v>0</v>
      </c>
      <c r="AJ18304">
        <v>1</v>
      </c>
      <c r="AK18304">
        <v>1</v>
      </c>
      <c r="AL18304">
        <v>0</v>
      </c>
      <c r="AM18304">
        <v>0</v>
      </c>
      <c r="AN18304">
        <v>0</v>
      </c>
      <c r="AO18304">
        <v>0</v>
      </c>
      <c r="AP18304">
        <v>0</v>
      </c>
      <c r="AQ18304">
        <v>0</v>
      </c>
      <c r="AR18304">
        <v>2</v>
      </c>
      <c r="AS18304">
        <v>0</v>
      </c>
      <c r="AT18304">
        <v>0</v>
      </c>
      <c r="AU18304">
        <v>0</v>
      </c>
      <c r="AV18304">
        <v>0</v>
      </c>
      <c r="AW18304">
        <v>0</v>
      </c>
      <c r="AX18304">
        <v>0</v>
      </c>
      <c r="AY18304">
        <v>0</v>
      </c>
      <c r="AZ18304">
        <v>1</v>
      </c>
      <c r="BA18304">
        <v>55</v>
      </c>
      <c r="BB18304">
        <v>34</v>
      </c>
      <c r="BC18304">
        <v>4</v>
      </c>
      <c r="BD18304">
        <v>10</v>
      </c>
      <c r="BE18304">
        <v>15</v>
      </c>
      <c r="BF18304">
        <v>34</v>
      </c>
      <c r="BG18304">
        <v>2</v>
      </c>
      <c r="BH18304">
        <v>8</v>
      </c>
      <c r="BI18304">
        <v>7</v>
      </c>
      <c r="BJ18304">
        <v>29</v>
      </c>
      <c r="BK18304">
        <v>6</v>
      </c>
      <c r="BL18304">
        <v>1</v>
      </c>
      <c r="BM18304">
        <v>1</v>
      </c>
      <c r="BN18304">
        <v>0</v>
      </c>
      <c r="BO18304">
        <v>0</v>
      </c>
      <c r="BP18304">
        <v>0</v>
      </c>
      <c r="BQ18304">
        <v>0</v>
      </c>
      <c r="BR18304">
        <v>0</v>
      </c>
      <c r="BS18304">
        <v>0</v>
      </c>
      <c r="BT18304">
        <v>4</v>
      </c>
      <c r="BU18304">
        <v>0</v>
      </c>
      <c r="BV18304">
        <v>0</v>
      </c>
      <c r="BW18304">
        <v>0</v>
      </c>
      <c r="BX18304">
        <v>0</v>
      </c>
      <c r="BY18304">
        <v>0</v>
      </c>
      <c r="BZ18304">
        <v>0</v>
      </c>
      <c r="CA18304">
        <v>0</v>
      </c>
      <c r="CB18304">
        <v>0</v>
      </c>
      <c r="CC18304">
        <v>0</v>
      </c>
      <c r="CD18304">
        <v>0</v>
      </c>
      <c r="CE18304">
        <v>0</v>
      </c>
      <c r="CF18304">
        <v>0</v>
      </c>
      <c r="CG18304">
        <v>2</v>
      </c>
      <c r="CH18304">
        <v>12</v>
      </c>
      <c r="CI18304">
        <v>12</v>
      </c>
      <c r="CJ18304">
        <v>2</v>
      </c>
      <c r="CK18304">
        <v>8</v>
      </c>
      <c r="CL18304">
        <v>4</v>
      </c>
      <c r="CM18304">
        <v>4</v>
      </c>
    </row>
    <row r="18305" spans="1:91" hidden="1">
      <c r="A18305" t="s">
        <v>19019</v>
      </c>
      <c r="G18305">
        <v>0</v>
      </c>
      <c r="H18305">
        <v>4</v>
      </c>
      <c r="I18305">
        <v>2</v>
      </c>
      <c r="J18305">
        <v>5</v>
      </c>
      <c r="K18305">
        <v>4</v>
      </c>
      <c r="L18305">
        <v>0</v>
      </c>
      <c r="M18305">
        <v>2</v>
      </c>
      <c r="N18305">
        <v>8</v>
      </c>
      <c r="O18305">
        <v>0</v>
      </c>
      <c r="P18305">
        <v>0</v>
      </c>
      <c r="Q18305">
        <v>1</v>
      </c>
      <c r="R18305">
        <v>1</v>
      </c>
      <c r="S18305">
        <v>0</v>
      </c>
      <c r="T18305">
        <v>12</v>
      </c>
      <c r="U18305">
        <v>1</v>
      </c>
      <c r="V18305">
        <v>0</v>
      </c>
      <c r="W18305">
        <v>2</v>
      </c>
      <c r="X18305">
        <v>1</v>
      </c>
      <c r="Y18305">
        <v>4</v>
      </c>
      <c r="Z18305">
        <v>2</v>
      </c>
      <c r="AA18305">
        <v>0</v>
      </c>
      <c r="AB18305">
        <v>4</v>
      </c>
      <c r="AC18305">
        <v>0</v>
      </c>
      <c r="AD18305">
        <v>1</v>
      </c>
      <c r="AE18305">
        <v>3</v>
      </c>
      <c r="AF18305">
        <v>1</v>
      </c>
      <c r="AG18305">
        <v>5</v>
      </c>
      <c r="AH18305">
        <v>8</v>
      </c>
      <c r="AI18305">
        <v>2</v>
      </c>
      <c r="AJ18305">
        <v>0</v>
      </c>
      <c r="AK18305">
        <v>4</v>
      </c>
      <c r="AL18305">
        <v>0</v>
      </c>
      <c r="AM18305">
        <v>2</v>
      </c>
      <c r="AN18305">
        <v>2</v>
      </c>
      <c r="AO18305">
        <v>1</v>
      </c>
      <c r="AP18305">
        <v>2</v>
      </c>
      <c r="AQ18305">
        <v>3</v>
      </c>
      <c r="AR18305">
        <v>0</v>
      </c>
      <c r="AS18305">
        <v>1</v>
      </c>
      <c r="AT18305">
        <v>1</v>
      </c>
      <c r="AU18305">
        <v>2</v>
      </c>
      <c r="AV18305">
        <v>2</v>
      </c>
      <c r="AW18305">
        <v>1</v>
      </c>
      <c r="AX18305">
        <v>5</v>
      </c>
      <c r="AY18305">
        <v>1</v>
      </c>
      <c r="AZ18305">
        <v>5</v>
      </c>
      <c r="BA18305">
        <v>28</v>
      </c>
      <c r="BB18305">
        <v>185</v>
      </c>
      <c r="BC18305">
        <v>56</v>
      </c>
      <c r="BD18305">
        <v>39</v>
      </c>
      <c r="BE18305">
        <v>61</v>
      </c>
      <c r="BF18305">
        <v>416</v>
      </c>
      <c r="BG18305">
        <v>55</v>
      </c>
      <c r="BH18305">
        <v>30</v>
      </c>
      <c r="BI18305">
        <v>79</v>
      </c>
      <c r="BJ18305">
        <v>92</v>
      </c>
      <c r="BK18305">
        <v>154</v>
      </c>
      <c r="BL18305">
        <v>44</v>
      </c>
      <c r="BM18305">
        <v>1</v>
      </c>
      <c r="BN18305">
        <v>3</v>
      </c>
      <c r="BO18305">
        <v>3</v>
      </c>
      <c r="BP18305">
        <v>1</v>
      </c>
      <c r="BQ18305">
        <v>6</v>
      </c>
      <c r="BR18305">
        <v>0</v>
      </c>
      <c r="BS18305">
        <v>5</v>
      </c>
      <c r="BT18305">
        <v>7</v>
      </c>
      <c r="BU18305">
        <v>18</v>
      </c>
      <c r="BV18305">
        <v>0</v>
      </c>
      <c r="BW18305">
        <v>0</v>
      </c>
      <c r="BX18305">
        <v>0</v>
      </c>
      <c r="BY18305">
        <v>0</v>
      </c>
      <c r="BZ18305">
        <v>0</v>
      </c>
      <c r="CA18305">
        <v>2</v>
      </c>
      <c r="CB18305">
        <v>3</v>
      </c>
      <c r="CC18305">
        <v>4</v>
      </c>
      <c r="CD18305">
        <v>1</v>
      </c>
      <c r="CE18305">
        <v>3</v>
      </c>
      <c r="CF18305">
        <v>7</v>
      </c>
      <c r="CG18305">
        <v>17</v>
      </c>
      <c r="CH18305">
        <v>43</v>
      </c>
      <c r="CI18305">
        <v>26</v>
      </c>
      <c r="CJ18305">
        <v>28</v>
      </c>
      <c r="CK18305">
        <v>38</v>
      </c>
      <c r="CL18305">
        <v>28</v>
      </c>
      <c r="CM18305">
        <v>33</v>
      </c>
    </row>
    <row r="18306" spans="1:91" hidden="1">
      <c r="A18306" t="s">
        <v>19020</v>
      </c>
      <c r="G18306">
        <v>0</v>
      </c>
      <c r="H18306">
        <v>0</v>
      </c>
      <c r="I18306">
        <v>0</v>
      </c>
      <c r="J18306">
        <v>3</v>
      </c>
      <c r="K18306">
        <v>1</v>
      </c>
      <c r="L18306">
        <v>0</v>
      </c>
      <c r="M18306">
        <v>0</v>
      </c>
      <c r="N18306">
        <v>0</v>
      </c>
      <c r="O18306">
        <v>0</v>
      </c>
      <c r="P18306">
        <v>0</v>
      </c>
      <c r="Q18306">
        <v>1</v>
      </c>
      <c r="R18306">
        <v>1</v>
      </c>
      <c r="S18306">
        <v>0</v>
      </c>
      <c r="T18306">
        <v>0</v>
      </c>
      <c r="U18306">
        <v>1</v>
      </c>
      <c r="V18306">
        <v>0</v>
      </c>
      <c r="W18306">
        <v>1</v>
      </c>
      <c r="X18306">
        <v>0</v>
      </c>
      <c r="Y18306">
        <v>2</v>
      </c>
      <c r="Z18306">
        <v>0</v>
      </c>
      <c r="AA18306">
        <v>0</v>
      </c>
      <c r="AB18306">
        <v>2</v>
      </c>
      <c r="AC18306">
        <v>0</v>
      </c>
      <c r="AD18306">
        <v>0</v>
      </c>
      <c r="AE18306">
        <v>1</v>
      </c>
      <c r="AF18306">
        <v>0</v>
      </c>
      <c r="AG18306">
        <v>0</v>
      </c>
      <c r="AH18306">
        <v>0</v>
      </c>
      <c r="AI18306">
        <v>1</v>
      </c>
      <c r="AJ18306">
        <v>0</v>
      </c>
      <c r="AK18306">
        <v>1</v>
      </c>
      <c r="AL18306">
        <v>0</v>
      </c>
      <c r="AM18306">
        <v>0</v>
      </c>
      <c r="AN18306">
        <v>1</v>
      </c>
      <c r="AO18306">
        <v>0</v>
      </c>
      <c r="AP18306">
        <v>1</v>
      </c>
      <c r="AQ18306">
        <v>2</v>
      </c>
      <c r="AR18306">
        <v>0</v>
      </c>
      <c r="AS18306">
        <v>0</v>
      </c>
      <c r="AT18306">
        <v>0</v>
      </c>
      <c r="AU18306">
        <v>0</v>
      </c>
      <c r="AV18306">
        <v>1</v>
      </c>
      <c r="AW18306">
        <v>1</v>
      </c>
      <c r="AX18306">
        <v>0</v>
      </c>
      <c r="AY18306">
        <v>0</v>
      </c>
      <c r="AZ18306">
        <v>1</v>
      </c>
      <c r="BA18306">
        <v>16</v>
      </c>
      <c r="BB18306">
        <v>108</v>
      </c>
      <c r="BC18306">
        <v>36</v>
      </c>
      <c r="BD18306">
        <v>26</v>
      </c>
      <c r="BE18306">
        <v>37</v>
      </c>
      <c r="BF18306">
        <v>229</v>
      </c>
      <c r="BG18306">
        <v>27</v>
      </c>
      <c r="BH18306">
        <v>21</v>
      </c>
      <c r="BI18306">
        <v>41</v>
      </c>
      <c r="BJ18306">
        <v>45</v>
      </c>
      <c r="BK18306">
        <v>78</v>
      </c>
      <c r="BL18306">
        <v>24</v>
      </c>
      <c r="BM18306">
        <v>0</v>
      </c>
      <c r="BN18306">
        <v>1</v>
      </c>
      <c r="BO18306">
        <v>0</v>
      </c>
      <c r="BP18306">
        <v>1</v>
      </c>
      <c r="BQ18306">
        <v>2</v>
      </c>
      <c r="BR18306">
        <v>0</v>
      </c>
      <c r="BS18306">
        <v>1</v>
      </c>
      <c r="BT18306">
        <v>0</v>
      </c>
      <c r="BU18306">
        <v>3</v>
      </c>
      <c r="BV18306">
        <v>0</v>
      </c>
      <c r="BW18306">
        <v>0</v>
      </c>
      <c r="BX18306">
        <v>0</v>
      </c>
      <c r="BY18306">
        <v>0</v>
      </c>
      <c r="BZ18306">
        <v>0</v>
      </c>
      <c r="CA18306">
        <v>0</v>
      </c>
      <c r="CB18306">
        <v>1</v>
      </c>
      <c r="CC18306">
        <v>1</v>
      </c>
      <c r="CD18306">
        <v>0</v>
      </c>
      <c r="CE18306">
        <v>1</v>
      </c>
      <c r="CF18306">
        <v>1</v>
      </c>
      <c r="CG18306">
        <v>12</v>
      </c>
      <c r="CH18306">
        <v>23</v>
      </c>
      <c r="CI18306">
        <v>19</v>
      </c>
      <c r="CJ18306">
        <v>19</v>
      </c>
      <c r="CK18306">
        <v>23</v>
      </c>
      <c r="CL18306">
        <v>12</v>
      </c>
      <c r="CM18306">
        <v>23</v>
      </c>
    </row>
    <row r="18307" spans="1:91" hidden="1">
      <c r="A18307" t="s">
        <v>19021</v>
      </c>
      <c r="G18307">
        <v>1</v>
      </c>
      <c r="H18307">
        <v>0</v>
      </c>
      <c r="I18307">
        <v>0</v>
      </c>
      <c r="J18307">
        <v>3</v>
      </c>
      <c r="K18307">
        <v>1</v>
      </c>
      <c r="L18307">
        <v>1</v>
      </c>
      <c r="M18307">
        <v>1</v>
      </c>
      <c r="N18307">
        <v>2</v>
      </c>
      <c r="O18307">
        <v>0</v>
      </c>
      <c r="P18307">
        <v>1</v>
      </c>
      <c r="Q18307">
        <v>2</v>
      </c>
      <c r="R18307">
        <v>2</v>
      </c>
      <c r="S18307">
        <v>5</v>
      </c>
      <c r="T18307">
        <v>1</v>
      </c>
      <c r="U18307">
        <v>0</v>
      </c>
      <c r="V18307">
        <v>0</v>
      </c>
      <c r="W18307">
        <v>1</v>
      </c>
      <c r="X18307">
        <v>10</v>
      </c>
      <c r="Y18307">
        <v>2</v>
      </c>
      <c r="Z18307">
        <v>1</v>
      </c>
      <c r="AA18307">
        <v>0</v>
      </c>
      <c r="AB18307">
        <v>1</v>
      </c>
      <c r="AC18307">
        <v>1</v>
      </c>
      <c r="AD18307">
        <v>2</v>
      </c>
      <c r="AE18307">
        <v>0</v>
      </c>
      <c r="AF18307">
        <v>1</v>
      </c>
      <c r="AG18307">
        <v>3</v>
      </c>
      <c r="AH18307">
        <v>1</v>
      </c>
      <c r="AI18307">
        <v>3</v>
      </c>
      <c r="AJ18307">
        <v>2</v>
      </c>
      <c r="AK18307">
        <v>2</v>
      </c>
      <c r="AL18307">
        <v>2</v>
      </c>
      <c r="AM18307">
        <v>1</v>
      </c>
      <c r="AN18307">
        <v>1</v>
      </c>
      <c r="AO18307">
        <v>6</v>
      </c>
      <c r="AP18307">
        <v>2</v>
      </c>
      <c r="AQ18307">
        <v>1</v>
      </c>
      <c r="AR18307">
        <v>5</v>
      </c>
      <c r="AS18307">
        <v>1</v>
      </c>
      <c r="AT18307">
        <v>1</v>
      </c>
      <c r="AU18307">
        <v>0</v>
      </c>
      <c r="AV18307">
        <v>1</v>
      </c>
      <c r="AW18307">
        <v>1</v>
      </c>
      <c r="AX18307">
        <v>2</v>
      </c>
      <c r="AY18307">
        <v>2</v>
      </c>
      <c r="AZ18307">
        <v>0</v>
      </c>
      <c r="BA18307">
        <v>72</v>
      </c>
      <c r="BB18307">
        <v>144</v>
      </c>
      <c r="BC18307">
        <v>36</v>
      </c>
      <c r="BD18307">
        <v>78</v>
      </c>
      <c r="BE18307">
        <v>42</v>
      </c>
      <c r="BF18307">
        <v>133</v>
      </c>
      <c r="BG18307">
        <v>23</v>
      </c>
      <c r="BH18307">
        <v>125</v>
      </c>
      <c r="BI18307">
        <v>85</v>
      </c>
      <c r="BJ18307">
        <v>209</v>
      </c>
      <c r="BK18307">
        <v>57</v>
      </c>
      <c r="BL18307">
        <v>68</v>
      </c>
      <c r="BM18307">
        <v>1</v>
      </c>
      <c r="BN18307">
        <v>2</v>
      </c>
      <c r="BO18307">
        <v>1</v>
      </c>
      <c r="BP18307">
        <v>3</v>
      </c>
      <c r="BQ18307">
        <v>4</v>
      </c>
      <c r="BR18307">
        <v>3</v>
      </c>
      <c r="BS18307">
        <v>1</v>
      </c>
      <c r="BT18307">
        <v>1</v>
      </c>
      <c r="BU18307">
        <v>1</v>
      </c>
      <c r="BV18307">
        <v>2</v>
      </c>
      <c r="BW18307">
        <v>1</v>
      </c>
      <c r="BX18307">
        <v>0</v>
      </c>
      <c r="BY18307">
        <v>3</v>
      </c>
      <c r="BZ18307">
        <v>1</v>
      </c>
      <c r="CA18307">
        <v>1</v>
      </c>
      <c r="CB18307">
        <v>0</v>
      </c>
      <c r="CC18307">
        <v>2</v>
      </c>
      <c r="CD18307">
        <v>3</v>
      </c>
      <c r="CE18307">
        <v>0</v>
      </c>
      <c r="CF18307">
        <v>1</v>
      </c>
      <c r="CG18307">
        <v>44</v>
      </c>
      <c r="CH18307">
        <v>75</v>
      </c>
      <c r="CI18307">
        <v>31</v>
      </c>
      <c r="CJ18307">
        <v>25</v>
      </c>
      <c r="CK18307">
        <v>27</v>
      </c>
      <c r="CL18307">
        <v>14</v>
      </c>
      <c r="CM18307">
        <v>38</v>
      </c>
    </row>
    <row r="18308" spans="1:91" hidden="1">
      <c r="A18308" t="s">
        <v>19022</v>
      </c>
      <c r="G18308">
        <v>0</v>
      </c>
      <c r="H18308">
        <v>9</v>
      </c>
      <c r="I18308">
        <v>1</v>
      </c>
      <c r="J18308">
        <v>23</v>
      </c>
      <c r="K18308">
        <v>0</v>
      </c>
      <c r="L18308">
        <v>0</v>
      </c>
      <c r="M18308">
        <v>0</v>
      </c>
      <c r="N18308">
        <v>0</v>
      </c>
      <c r="O18308">
        <v>19</v>
      </c>
      <c r="P18308">
        <v>0</v>
      </c>
      <c r="Q18308">
        <v>5</v>
      </c>
      <c r="R18308">
        <v>10</v>
      </c>
      <c r="S18308">
        <v>0</v>
      </c>
      <c r="T18308">
        <v>0</v>
      </c>
      <c r="U18308">
        <v>0</v>
      </c>
      <c r="V18308">
        <v>0</v>
      </c>
      <c r="W18308">
        <v>1</v>
      </c>
      <c r="X18308">
        <v>0</v>
      </c>
      <c r="Y18308">
        <v>0</v>
      </c>
      <c r="Z18308">
        <v>0</v>
      </c>
      <c r="AA18308">
        <v>1</v>
      </c>
      <c r="AB18308">
        <v>0</v>
      </c>
      <c r="AC18308">
        <v>0</v>
      </c>
      <c r="AD18308">
        <v>0</v>
      </c>
      <c r="AE18308">
        <v>2</v>
      </c>
      <c r="AF18308">
        <v>11</v>
      </c>
      <c r="AG18308">
        <v>1</v>
      </c>
      <c r="AH18308">
        <v>9</v>
      </c>
      <c r="AI18308">
        <v>7</v>
      </c>
      <c r="AJ18308">
        <v>0</v>
      </c>
      <c r="AK18308">
        <v>1</v>
      </c>
      <c r="AL18308">
        <v>1</v>
      </c>
      <c r="AM18308">
        <v>0</v>
      </c>
      <c r="AN18308">
        <v>12</v>
      </c>
      <c r="AO18308">
        <v>0</v>
      </c>
      <c r="AP18308">
        <v>0</v>
      </c>
      <c r="AQ18308">
        <v>0</v>
      </c>
      <c r="AR18308">
        <v>0</v>
      </c>
      <c r="AS18308">
        <v>0</v>
      </c>
      <c r="AT18308">
        <v>6</v>
      </c>
      <c r="AU18308">
        <v>4</v>
      </c>
      <c r="AV18308">
        <v>0</v>
      </c>
      <c r="AW18308">
        <v>0</v>
      </c>
      <c r="AX18308">
        <v>0</v>
      </c>
      <c r="AY18308">
        <v>13</v>
      </c>
      <c r="AZ18308">
        <v>14</v>
      </c>
      <c r="BA18308">
        <v>15</v>
      </c>
      <c r="BB18308">
        <v>44</v>
      </c>
      <c r="BC18308">
        <v>15</v>
      </c>
      <c r="BD18308">
        <v>11</v>
      </c>
      <c r="BE18308">
        <v>18</v>
      </c>
      <c r="BF18308">
        <v>120</v>
      </c>
      <c r="BG18308">
        <v>6</v>
      </c>
      <c r="BH18308">
        <v>10</v>
      </c>
      <c r="BI18308">
        <v>83</v>
      </c>
      <c r="BJ18308">
        <v>20</v>
      </c>
      <c r="BK18308">
        <v>150</v>
      </c>
      <c r="BL18308">
        <v>3</v>
      </c>
      <c r="BM18308">
        <v>0</v>
      </c>
      <c r="BN18308">
        <v>1</v>
      </c>
      <c r="BO18308">
        <v>3</v>
      </c>
      <c r="BP18308">
        <v>0</v>
      </c>
      <c r="BQ18308">
        <v>0</v>
      </c>
      <c r="BR18308">
        <v>0</v>
      </c>
      <c r="BS18308">
        <v>0</v>
      </c>
      <c r="BT18308">
        <v>0</v>
      </c>
      <c r="BU18308">
        <v>0</v>
      </c>
      <c r="BV18308">
        <v>0</v>
      </c>
      <c r="BW18308">
        <v>0</v>
      </c>
      <c r="BX18308">
        <v>0</v>
      </c>
      <c r="BY18308">
        <v>3</v>
      </c>
      <c r="BZ18308">
        <v>0</v>
      </c>
      <c r="CA18308">
        <v>0</v>
      </c>
      <c r="CB18308">
        <v>0</v>
      </c>
      <c r="CC18308">
        <v>0</v>
      </c>
      <c r="CD18308">
        <v>0</v>
      </c>
      <c r="CE18308">
        <v>0</v>
      </c>
      <c r="CF18308">
        <v>3</v>
      </c>
      <c r="CG18308">
        <v>2</v>
      </c>
      <c r="CH18308">
        <v>15</v>
      </c>
      <c r="CI18308">
        <v>3</v>
      </c>
      <c r="CJ18308">
        <v>1</v>
      </c>
      <c r="CK18308">
        <v>2</v>
      </c>
      <c r="CL18308">
        <v>1</v>
      </c>
      <c r="CM18308">
        <v>5</v>
      </c>
    </row>
    <row r="18309" spans="1:91" hidden="1">
      <c r="A18309" t="s">
        <v>19023</v>
      </c>
      <c r="G18309">
        <v>0</v>
      </c>
      <c r="H18309">
        <v>0</v>
      </c>
      <c r="I18309">
        <v>0</v>
      </c>
      <c r="J18309">
        <v>0</v>
      </c>
      <c r="K18309">
        <v>1</v>
      </c>
      <c r="L18309">
        <v>1</v>
      </c>
      <c r="M18309">
        <v>6</v>
      </c>
      <c r="N18309">
        <v>1</v>
      </c>
      <c r="O18309">
        <v>0</v>
      </c>
      <c r="P18309">
        <v>0</v>
      </c>
      <c r="Q18309">
        <v>0</v>
      </c>
      <c r="R18309">
        <v>0</v>
      </c>
      <c r="S18309">
        <v>1</v>
      </c>
      <c r="T18309">
        <v>4</v>
      </c>
      <c r="U18309">
        <v>0</v>
      </c>
      <c r="V18309">
        <v>2</v>
      </c>
      <c r="W18309">
        <v>0</v>
      </c>
      <c r="X18309">
        <v>0</v>
      </c>
      <c r="Y18309">
        <v>3</v>
      </c>
      <c r="Z18309">
        <v>0</v>
      </c>
      <c r="AA18309">
        <v>0</v>
      </c>
      <c r="AB18309">
        <v>0</v>
      </c>
      <c r="AC18309">
        <v>4</v>
      </c>
      <c r="AD18309">
        <v>0</v>
      </c>
      <c r="AE18309">
        <v>0</v>
      </c>
      <c r="AF18309">
        <v>0</v>
      </c>
      <c r="AG18309">
        <v>0</v>
      </c>
      <c r="AH18309">
        <v>0</v>
      </c>
      <c r="AI18309">
        <v>0</v>
      </c>
      <c r="AJ18309">
        <v>1</v>
      </c>
      <c r="AK18309">
        <v>0</v>
      </c>
      <c r="AL18309">
        <v>0</v>
      </c>
      <c r="AM18309">
        <v>0</v>
      </c>
      <c r="AN18309">
        <v>0</v>
      </c>
      <c r="AO18309">
        <v>0</v>
      </c>
      <c r="AP18309">
        <v>0</v>
      </c>
      <c r="AQ18309">
        <v>1</v>
      </c>
      <c r="AR18309">
        <v>1</v>
      </c>
      <c r="AS18309">
        <v>0</v>
      </c>
      <c r="AT18309">
        <v>0</v>
      </c>
      <c r="AU18309">
        <v>1</v>
      </c>
      <c r="AV18309">
        <v>1</v>
      </c>
      <c r="AW18309">
        <v>0</v>
      </c>
      <c r="AX18309">
        <v>0</v>
      </c>
      <c r="AY18309">
        <v>1</v>
      </c>
      <c r="AZ18309">
        <v>0</v>
      </c>
      <c r="BA18309">
        <v>75</v>
      </c>
      <c r="BB18309">
        <v>138</v>
      </c>
      <c r="BC18309">
        <v>57</v>
      </c>
      <c r="BD18309">
        <v>113</v>
      </c>
      <c r="BE18309">
        <v>87</v>
      </c>
      <c r="BF18309">
        <v>129</v>
      </c>
      <c r="BG18309">
        <v>51</v>
      </c>
      <c r="BH18309">
        <v>174</v>
      </c>
      <c r="BI18309">
        <v>176</v>
      </c>
      <c r="BJ18309">
        <v>204</v>
      </c>
      <c r="BK18309">
        <v>142</v>
      </c>
      <c r="BL18309">
        <v>71</v>
      </c>
      <c r="BM18309">
        <v>0</v>
      </c>
      <c r="BN18309">
        <v>0</v>
      </c>
      <c r="BO18309">
        <v>4</v>
      </c>
      <c r="BP18309">
        <v>2</v>
      </c>
      <c r="BQ18309">
        <v>0</v>
      </c>
      <c r="BR18309">
        <v>0</v>
      </c>
      <c r="BS18309">
        <v>1</v>
      </c>
      <c r="BT18309">
        <v>0</v>
      </c>
      <c r="BU18309">
        <v>0</v>
      </c>
      <c r="BV18309">
        <v>0</v>
      </c>
      <c r="BW18309">
        <v>1</v>
      </c>
      <c r="BX18309">
        <v>0</v>
      </c>
      <c r="BY18309">
        <v>2</v>
      </c>
      <c r="BZ18309">
        <v>0</v>
      </c>
      <c r="CA18309">
        <v>0</v>
      </c>
      <c r="CB18309">
        <v>0</v>
      </c>
      <c r="CC18309">
        <v>0</v>
      </c>
      <c r="CD18309">
        <v>1</v>
      </c>
      <c r="CE18309">
        <v>0</v>
      </c>
      <c r="CF18309">
        <v>0</v>
      </c>
      <c r="CG18309">
        <v>54</v>
      </c>
      <c r="CH18309">
        <v>73</v>
      </c>
      <c r="CI18309">
        <v>22</v>
      </c>
      <c r="CJ18309">
        <v>26</v>
      </c>
      <c r="CK18309">
        <v>40</v>
      </c>
      <c r="CL18309">
        <v>25</v>
      </c>
      <c r="CM18309">
        <v>26</v>
      </c>
    </row>
    <row r="18310" spans="1:91" hidden="1">
      <c r="A18310" t="s">
        <v>19024</v>
      </c>
      <c r="G18310">
        <v>0</v>
      </c>
      <c r="H18310">
        <v>0</v>
      </c>
      <c r="I18310">
        <v>0</v>
      </c>
      <c r="J18310">
        <v>0</v>
      </c>
      <c r="K18310">
        <v>0</v>
      </c>
      <c r="L18310">
        <v>0</v>
      </c>
      <c r="M18310">
        <v>0</v>
      </c>
      <c r="N18310">
        <v>1</v>
      </c>
      <c r="O18310">
        <v>0</v>
      </c>
      <c r="P18310">
        <v>0</v>
      </c>
      <c r="Q18310">
        <v>0</v>
      </c>
      <c r="R18310">
        <v>0</v>
      </c>
      <c r="S18310">
        <v>1</v>
      </c>
      <c r="T18310">
        <v>0</v>
      </c>
      <c r="U18310">
        <v>0</v>
      </c>
      <c r="V18310">
        <v>0</v>
      </c>
      <c r="W18310">
        <v>0</v>
      </c>
      <c r="X18310">
        <v>1</v>
      </c>
      <c r="Y18310">
        <v>0</v>
      </c>
      <c r="Z18310">
        <v>0</v>
      </c>
      <c r="AA18310">
        <v>0</v>
      </c>
      <c r="AB18310">
        <v>0</v>
      </c>
      <c r="AC18310">
        <v>1</v>
      </c>
      <c r="AD18310">
        <v>0</v>
      </c>
      <c r="AE18310">
        <v>0</v>
      </c>
      <c r="AF18310">
        <v>0</v>
      </c>
      <c r="AG18310">
        <v>0</v>
      </c>
      <c r="AH18310">
        <v>0</v>
      </c>
      <c r="AI18310">
        <v>1</v>
      </c>
      <c r="AJ18310">
        <v>1</v>
      </c>
      <c r="AK18310">
        <v>0</v>
      </c>
      <c r="AL18310">
        <v>1</v>
      </c>
      <c r="AM18310">
        <v>0</v>
      </c>
      <c r="AN18310">
        <v>0</v>
      </c>
      <c r="AO18310">
        <v>0</v>
      </c>
      <c r="AP18310">
        <v>0</v>
      </c>
      <c r="AQ18310">
        <v>0</v>
      </c>
      <c r="AR18310">
        <v>0</v>
      </c>
      <c r="AS18310">
        <v>1</v>
      </c>
      <c r="AT18310">
        <v>0</v>
      </c>
      <c r="AU18310">
        <v>0</v>
      </c>
      <c r="AV18310">
        <v>0</v>
      </c>
      <c r="AW18310">
        <v>0</v>
      </c>
      <c r="AX18310">
        <v>0</v>
      </c>
      <c r="AY18310">
        <v>0</v>
      </c>
      <c r="AZ18310">
        <v>0</v>
      </c>
      <c r="BA18310">
        <v>84</v>
      </c>
      <c r="BB18310">
        <v>20</v>
      </c>
      <c r="BC18310">
        <v>10</v>
      </c>
      <c r="BD18310">
        <v>12</v>
      </c>
      <c r="BE18310">
        <v>11</v>
      </c>
      <c r="BF18310">
        <v>29</v>
      </c>
      <c r="BG18310">
        <v>8</v>
      </c>
      <c r="BH18310">
        <v>21</v>
      </c>
      <c r="BI18310">
        <v>15</v>
      </c>
      <c r="BJ18310">
        <v>21</v>
      </c>
      <c r="BK18310">
        <v>7</v>
      </c>
      <c r="BL18310">
        <v>16</v>
      </c>
      <c r="BM18310">
        <v>0</v>
      </c>
      <c r="BN18310">
        <v>0</v>
      </c>
      <c r="BO18310">
        <v>0</v>
      </c>
      <c r="BP18310">
        <v>0</v>
      </c>
      <c r="BQ18310">
        <v>1</v>
      </c>
      <c r="BR18310">
        <v>0</v>
      </c>
      <c r="BS18310">
        <v>0</v>
      </c>
      <c r="BT18310">
        <v>1</v>
      </c>
      <c r="BU18310">
        <v>0</v>
      </c>
      <c r="BV18310">
        <v>0</v>
      </c>
      <c r="BW18310">
        <v>0</v>
      </c>
      <c r="BX18310">
        <v>0</v>
      </c>
      <c r="BY18310">
        <v>0</v>
      </c>
      <c r="BZ18310">
        <v>0</v>
      </c>
      <c r="CA18310">
        <v>0</v>
      </c>
      <c r="CB18310">
        <v>4</v>
      </c>
      <c r="CC18310">
        <v>0</v>
      </c>
      <c r="CD18310">
        <v>0</v>
      </c>
      <c r="CE18310">
        <v>2</v>
      </c>
      <c r="CF18310">
        <v>0</v>
      </c>
      <c r="CG18310">
        <v>3</v>
      </c>
      <c r="CH18310">
        <v>17</v>
      </c>
      <c r="CI18310">
        <v>12</v>
      </c>
      <c r="CJ18310">
        <v>1</v>
      </c>
      <c r="CK18310">
        <v>7</v>
      </c>
      <c r="CL18310">
        <v>6</v>
      </c>
      <c r="CM18310">
        <v>11</v>
      </c>
    </row>
    <row r="18311" spans="1:91" hidden="1">
      <c r="A18311" t="s">
        <v>19025</v>
      </c>
      <c r="G18311">
        <v>5</v>
      </c>
      <c r="H18311">
        <v>4</v>
      </c>
      <c r="I18311">
        <v>3</v>
      </c>
      <c r="J18311">
        <v>2</v>
      </c>
      <c r="K18311">
        <v>4</v>
      </c>
      <c r="L18311">
        <v>4</v>
      </c>
      <c r="M18311">
        <v>2</v>
      </c>
      <c r="N18311">
        <v>4</v>
      </c>
      <c r="O18311">
        <v>0</v>
      </c>
      <c r="P18311">
        <v>0</v>
      </c>
      <c r="Q18311">
        <v>6</v>
      </c>
      <c r="R18311">
        <v>0</v>
      </c>
      <c r="S18311">
        <v>1</v>
      </c>
      <c r="T18311">
        <v>0</v>
      </c>
      <c r="U18311">
        <v>3</v>
      </c>
      <c r="V18311">
        <v>3</v>
      </c>
      <c r="W18311">
        <v>0</v>
      </c>
      <c r="X18311">
        <v>6</v>
      </c>
      <c r="Y18311">
        <v>5</v>
      </c>
      <c r="Z18311">
        <v>7</v>
      </c>
      <c r="AA18311">
        <v>0</v>
      </c>
      <c r="AB18311">
        <v>1</v>
      </c>
      <c r="AC18311">
        <v>1</v>
      </c>
      <c r="AD18311">
        <v>2</v>
      </c>
      <c r="AE18311">
        <v>0</v>
      </c>
      <c r="AF18311">
        <v>5</v>
      </c>
      <c r="AG18311">
        <v>1</v>
      </c>
      <c r="AH18311">
        <v>7</v>
      </c>
      <c r="AI18311">
        <v>14</v>
      </c>
      <c r="AJ18311">
        <v>1</v>
      </c>
      <c r="AK18311">
        <v>4</v>
      </c>
      <c r="AL18311">
        <v>3</v>
      </c>
      <c r="AM18311">
        <v>0</v>
      </c>
      <c r="AN18311">
        <v>15</v>
      </c>
      <c r="AO18311">
        <v>8</v>
      </c>
      <c r="AP18311">
        <v>8</v>
      </c>
      <c r="AQ18311">
        <v>1</v>
      </c>
      <c r="AR18311">
        <v>0</v>
      </c>
      <c r="AS18311">
        <v>0</v>
      </c>
      <c r="AT18311">
        <v>0</v>
      </c>
      <c r="AU18311">
        <v>1</v>
      </c>
      <c r="AV18311">
        <v>1</v>
      </c>
      <c r="AW18311">
        <v>0</v>
      </c>
      <c r="AX18311">
        <v>2</v>
      </c>
      <c r="AY18311">
        <v>1</v>
      </c>
      <c r="AZ18311">
        <v>2</v>
      </c>
      <c r="BA18311">
        <v>103</v>
      </c>
      <c r="BB18311">
        <v>90</v>
      </c>
      <c r="BC18311">
        <v>27</v>
      </c>
      <c r="BD18311">
        <v>14</v>
      </c>
      <c r="BE18311">
        <v>26</v>
      </c>
      <c r="BF18311">
        <v>87</v>
      </c>
      <c r="BG18311">
        <v>16</v>
      </c>
      <c r="BH18311">
        <v>47</v>
      </c>
      <c r="BI18311">
        <v>24</v>
      </c>
      <c r="BJ18311">
        <v>131</v>
      </c>
      <c r="BK18311">
        <v>17</v>
      </c>
      <c r="BL18311">
        <v>43</v>
      </c>
      <c r="BM18311">
        <v>7</v>
      </c>
      <c r="BN18311">
        <v>3</v>
      </c>
      <c r="BO18311">
        <v>2</v>
      </c>
      <c r="BP18311">
        <v>8</v>
      </c>
      <c r="BQ18311">
        <v>2</v>
      </c>
      <c r="BR18311">
        <v>0</v>
      </c>
      <c r="BS18311">
        <v>4</v>
      </c>
      <c r="BT18311">
        <v>0</v>
      </c>
      <c r="BU18311">
        <v>2</v>
      </c>
      <c r="BV18311">
        <v>6</v>
      </c>
      <c r="BW18311">
        <v>5</v>
      </c>
      <c r="BX18311">
        <v>3</v>
      </c>
      <c r="BY18311">
        <v>1</v>
      </c>
      <c r="BZ18311">
        <v>1</v>
      </c>
      <c r="CA18311">
        <v>0</v>
      </c>
      <c r="CB18311">
        <v>1</v>
      </c>
      <c r="CC18311">
        <v>2</v>
      </c>
      <c r="CD18311">
        <v>1</v>
      </c>
      <c r="CE18311">
        <v>9</v>
      </c>
      <c r="CF18311">
        <v>7</v>
      </c>
      <c r="CG18311">
        <v>19</v>
      </c>
      <c r="CH18311">
        <v>26</v>
      </c>
      <c r="CI18311">
        <v>6</v>
      </c>
      <c r="CJ18311">
        <v>14</v>
      </c>
      <c r="CK18311">
        <v>12</v>
      </c>
      <c r="CL18311">
        <v>5</v>
      </c>
      <c r="CM18311">
        <v>13</v>
      </c>
    </row>
    <row r="18312" spans="1:91" hidden="1">
      <c r="A18312" t="s">
        <v>19026</v>
      </c>
      <c r="G18312">
        <v>0</v>
      </c>
      <c r="H18312">
        <v>0</v>
      </c>
      <c r="I18312">
        <v>0</v>
      </c>
      <c r="J18312">
        <v>0</v>
      </c>
      <c r="K18312">
        <v>0</v>
      </c>
      <c r="L18312">
        <v>2</v>
      </c>
      <c r="M18312">
        <v>0</v>
      </c>
      <c r="N18312">
        <v>0</v>
      </c>
      <c r="O18312">
        <v>0</v>
      </c>
      <c r="P18312">
        <v>0</v>
      </c>
      <c r="Q18312">
        <v>0</v>
      </c>
      <c r="R18312">
        <v>0</v>
      </c>
      <c r="S18312">
        <v>0</v>
      </c>
      <c r="T18312">
        <v>0</v>
      </c>
      <c r="U18312">
        <v>0</v>
      </c>
      <c r="V18312">
        <v>0</v>
      </c>
      <c r="W18312">
        <v>0</v>
      </c>
      <c r="X18312">
        <v>1</v>
      </c>
      <c r="Y18312">
        <v>0</v>
      </c>
      <c r="Z18312">
        <v>0</v>
      </c>
      <c r="AA18312">
        <v>0</v>
      </c>
      <c r="AB18312">
        <v>0</v>
      </c>
      <c r="AC18312">
        <v>0</v>
      </c>
      <c r="AD18312">
        <v>0</v>
      </c>
      <c r="AE18312">
        <v>0</v>
      </c>
      <c r="AF18312">
        <v>0</v>
      </c>
      <c r="AG18312">
        <v>0</v>
      </c>
      <c r="AH18312">
        <v>0</v>
      </c>
      <c r="AI18312">
        <v>0</v>
      </c>
      <c r="AJ18312">
        <v>0</v>
      </c>
      <c r="AK18312">
        <v>2</v>
      </c>
      <c r="AL18312">
        <v>0</v>
      </c>
      <c r="AM18312">
        <v>0</v>
      </c>
      <c r="AN18312">
        <v>0</v>
      </c>
      <c r="AO18312">
        <v>0</v>
      </c>
      <c r="AP18312">
        <v>0</v>
      </c>
      <c r="AQ18312">
        <v>0</v>
      </c>
      <c r="AR18312">
        <v>0</v>
      </c>
      <c r="AS18312">
        <v>0</v>
      </c>
      <c r="AT18312">
        <v>0</v>
      </c>
      <c r="AU18312">
        <v>0</v>
      </c>
      <c r="AV18312">
        <v>1</v>
      </c>
      <c r="AW18312">
        <v>0</v>
      </c>
      <c r="AX18312">
        <v>0</v>
      </c>
      <c r="AY18312">
        <v>0</v>
      </c>
      <c r="AZ18312">
        <v>0</v>
      </c>
      <c r="BA18312">
        <v>7</v>
      </c>
      <c r="BB18312">
        <v>3</v>
      </c>
      <c r="BC18312">
        <v>7</v>
      </c>
      <c r="BD18312">
        <v>6</v>
      </c>
      <c r="BE18312">
        <v>2</v>
      </c>
      <c r="BF18312">
        <v>0</v>
      </c>
      <c r="BG18312">
        <v>7</v>
      </c>
      <c r="BH18312">
        <v>8</v>
      </c>
      <c r="BI18312">
        <v>0</v>
      </c>
      <c r="BJ18312">
        <v>6</v>
      </c>
      <c r="BK18312">
        <v>0</v>
      </c>
      <c r="BL18312">
        <v>0</v>
      </c>
      <c r="BM18312">
        <v>1</v>
      </c>
      <c r="BN18312">
        <v>4</v>
      </c>
      <c r="BO18312">
        <v>0</v>
      </c>
      <c r="BP18312">
        <v>0</v>
      </c>
      <c r="BQ18312">
        <v>0</v>
      </c>
      <c r="BR18312">
        <v>1</v>
      </c>
      <c r="BS18312">
        <v>0</v>
      </c>
      <c r="BT18312">
        <v>0</v>
      </c>
      <c r="BU18312">
        <v>0</v>
      </c>
      <c r="BV18312">
        <v>0</v>
      </c>
      <c r="BW18312">
        <v>0</v>
      </c>
      <c r="BX18312">
        <v>0</v>
      </c>
      <c r="BY18312">
        <v>0</v>
      </c>
      <c r="BZ18312">
        <v>0</v>
      </c>
      <c r="CA18312">
        <v>0</v>
      </c>
      <c r="CB18312">
        <v>4</v>
      </c>
      <c r="CC18312">
        <v>0</v>
      </c>
      <c r="CD18312">
        <v>0</v>
      </c>
      <c r="CE18312">
        <v>1</v>
      </c>
      <c r="CF18312">
        <v>0</v>
      </c>
      <c r="CG18312">
        <v>2</v>
      </c>
      <c r="CH18312">
        <v>2</v>
      </c>
      <c r="CI18312">
        <v>2</v>
      </c>
      <c r="CJ18312">
        <v>0</v>
      </c>
      <c r="CK18312">
        <v>0</v>
      </c>
      <c r="CL18312">
        <v>0</v>
      </c>
      <c r="CM18312">
        <v>0</v>
      </c>
    </row>
    <row r="18313" spans="1:91" hidden="1">
      <c r="A18313" t="s">
        <v>19027</v>
      </c>
      <c r="G18313">
        <v>4</v>
      </c>
      <c r="H18313">
        <v>24</v>
      </c>
      <c r="I18313">
        <v>2</v>
      </c>
      <c r="J18313">
        <v>1</v>
      </c>
      <c r="K18313">
        <v>0</v>
      </c>
      <c r="L18313">
        <v>0</v>
      </c>
      <c r="M18313">
        <v>4</v>
      </c>
      <c r="N18313">
        <v>0</v>
      </c>
      <c r="O18313">
        <v>1</v>
      </c>
      <c r="P18313">
        <v>0</v>
      </c>
      <c r="Q18313">
        <v>0</v>
      </c>
      <c r="R18313">
        <v>0</v>
      </c>
      <c r="S18313">
        <v>0</v>
      </c>
      <c r="T18313">
        <v>0</v>
      </c>
      <c r="U18313">
        <v>0</v>
      </c>
      <c r="V18313">
        <v>0</v>
      </c>
      <c r="W18313">
        <v>1</v>
      </c>
      <c r="X18313">
        <v>6</v>
      </c>
      <c r="Y18313">
        <v>0</v>
      </c>
      <c r="Z18313">
        <v>0</v>
      </c>
      <c r="AA18313">
        <v>0</v>
      </c>
      <c r="AB18313">
        <v>3</v>
      </c>
      <c r="AC18313">
        <v>0</v>
      </c>
      <c r="AD18313">
        <v>0</v>
      </c>
      <c r="AE18313">
        <v>0</v>
      </c>
      <c r="AF18313">
        <v>0</v>
      </c>
      <c r="AG18313">
        <v>0</v>
      </c>
      <c r="AH18313">
        <v>7</v>
      </c>
      <c r="AI18313">
        <v>2</v>
      </c>
      <c r="AJ18313">
        <v>4</v>
      </c>
      <c r="AK18313">
        <v>0</v>
      </c>
      <c r="AL18313">
        <v>0</v>
      </c>
      <c r="AM18313">
        <v>5</v>
      </c>
      <c r="AN18313">
        <v>1</v>
      </c>
      <c r="AO18313">
        <v>0</v>
      </c>
      <c r="AP18313">
        <v>1</v>
      </c>
      <c r="AQ18313">
        <v>2</v>
      </c>
      <c r="AR18313">
        <v>2</v>
      </c>
      <c r="AS18313">
        <v>0</v>
      </c>
      <c r="AT18313">
        <v>0</v>
      </c>
      <c r="AU18313">
        <v>0</v>
      </c>
      <c r="AV18313">
        <v>1</v>
      </c>
      <c r="AW18313">
        <v>0</v>
      </c>
      <c r="AX18313">
        <v>1</v>
      </c>
      <c r="AY18313">
        <v>3</v>
      </c>
      <c r="AZ18313">
        <v>0</v>
      </c>
      <c r="BA18313">
        <v>10</v>
      </c>
      <c r="BB18313">
        <v>12</v>
      </c>
      <c r="BC18313">
        <v>4</v>
      </c>
      <c r="BD18313">
        <v>9</v>
      </c>
      <c r="BE18313">
        <v>10</v>
      </c>
      <c r="BF18313">
        <v>4</v>
      </c>
      <c r="BG18313">
        <v>8</v>
      </c>
      <c r="BH18313">
        <v>8</v>
      </c>
      <c r="BI18313">
        <v>1</v>
      </c>
      <c r="BJ18313">
        <v>13</v>
      </c>
      <c r="BK18313">
        <v>0</v>
      </c>
      <c r="BL18313">
        <v>3</v>
      </c>
      <c r="BM18313">
        <v>0</v>
      </c>
      <c r="BN18313">
        <v>1</v>
      </c>
      <c r="BO18313">
        <v>0</v>
      </c>
      <c r="BP18313">
        <v>0</v>
      </c>
      <c r="BQ18313">
        <v>0</v>
      </c>
      <c r="BR18313">
        <v>7</v>
      </c>
      <c r="BS18313">
        <v>0</v>
      </c>
      <c r="BT18313">
        <v>0</v>
      </c>
      <c r="BU18313">
        <v>0</v>
      </c>
      <c r="BV18313">
        <v>0</v>
      </c>
      <c r="BW18313">
        <v>0</v>
      </c>
      <c r="BX18313">
        <v>3</v>
      </c>
      <c r="BY18313">
        <v>0</v>
      </c>
      <c r="BZ18313">
        <v>0</v>
      </c>
      <c r="CA18313">
        <v>0</v>
      </c>
      <c r="CB18313">
        <v>11</v>
      </c>
      <c r="CC18313">
        <v>0</v>
      </c>
      <c r="CD18313">
        <v>0</v>
      </c>
      <c r="CE18313">
        <v>9</v>
      </c>
      <c r="CF18313">
        <v>12</v>
      </c>
      <c r="CG18313">
        <v>6</v>
      </c>
      <c r="CH18313">
        <v>7</v>
      </c>
      <c r="CI18313">
        <v>1</v>
      </c>
      <c r="CJ18313">
        <v>1</v>
      </c>
      <c r="CK18313">
        <v>2</v>
      </c>
      <c r="CL18313">
        <v>0</v>
      </c>
      <c r="CM18313">
        <v>4</v>
      </c>
    </row>
    <row r="18314" spans="1:91" hidden="1">
      <c r="A18314" t="s">
        <v>19028</v>
      </c>
      <c r="G18314">
        <v>0</v>
      </c>
      <c r="H18314">
        <v>0</v>
      </c>
      <c r="I18314">
        <v>0</v>
      </c>
      <c r="J18314">
        <v>0</v>
      </c>
      <c r="K18314">
        <v>0</v>
      </c>
      <c r="L18314">
        <v>1</v>
      </c>
      <c r="M18314">
        <v>0</v>
      </c>
      <c r="N18314">
        <v>0</v>
      </c>
      <c r="O18314">
        <v>0</v>
      </c>
      <c r="P18314">
        <v>0</v>
      </c>
      <c r="Q18314">
        <v>0</v>
      </c>
      <c r="R18314">
        <v>0</v>
      </c>
      <c r="S18314">
        <v>1</v>
      </c>
      <c r="T18314">
        <v>0</v>
      </c>
      <c r="U18314">
        <v>0</v>
      </c>
      <c r="V18314">
        <v>0</v>
      </c>
      <c r="W18314">
        <v>0</v>
      </c>
      <c r="X18314">
        <v>0</v>
      </c>
      <c r="Y18314">
        <v>1</v>
      </c>
      <c r="Z18314">
        <v>0</v>
      </c>
      <c r="AA18314">
        <v>0</v>
      </c>
      <c r="AB18314">
        <v>0</v>
      </c>
      <c r="AC18314">
        <v>0</v>
      </c>
      <c r="AD18314">
        <v>0</v>
      </c>
      <c r="AE18314">
        <v>1</v>
      </c>
      <c r="AF18314">
        <v>0</v>
      </c>
      <c r="AG18314">
        <v>0</v>
      </c>
      <c r="AH18314">
        <v>3</v>
      </c>
      <c r="AI18314">
        <v>0</v>
      </c>
      <c r="AJ18314">
        <v>0</v>
      </c>
      <c r="AK18314">
        <v>0</v>
      </c>
      <c r="AL18314">
        <v>0</v>
      </c>
      <c r="AM18314">
        <v>0</v>
      </c>
      <c r="AN18314">
        <v>2</v>
      </c>
      <c r="AO18314">
        <v>1</v>
      </c>
      <c r="AP18314">
        <v>0</v>
      </c>
      <c r="AQ18314">
        <v>3</v>
      </c>
      <c r="AR18314">
        <v>2</v>
      </c>
      <c r="AS18314">
        <v>0</v>
      </c>
      <c r="AT18314">
        <v>0</v>
      </c>
      <c r="AU18314">
        <v>0</v>
      </c>
      <c r="AV18314">
        <v>0</v>
      </c>
      <c r="AW18314">
        <v>0</v>
      </c>
      <c r="AX18314">
        <v>0</v>
      </c>
      <c r="AY18314">
        <v>1</v>
      </c>
      <c r="AZ18314">
        <v>0</v>
      </c>
      <c r="BA18314">
        <v>4</v>
      </c>
      <c r="BB18314">
        <v>1</v>
      </c>
      <c r="BC18314">
        <v>5</v>
      </c>
      <c r="BD18314">
        <v>3</v>
      </c>
      <c r="BE18314">
        <v>4</v>
      </c>
      <c r="BF18314">
        <v>3</v>
      </c>
      <c r="BG18314">
        <v>4</v>
      </c>
      <c r="BH18314">
        <v>4</v>
      </c>
      <c r="BI18314">
        <v>0</v>
      </c>
      <c r="BJ18314">
        <v>9</v>
      </c>
      <c r="BK18314">
        <v>0</v>
      </c>
      <c r="BL18314">
        <v>2</v>
      </c>
      <c r="BM18314">
        <v>0</v>
      </c>
      <c r="BN18314">
        <v>0</v>
      </c>
      <c r="BO18314">
        <v>0</v>
      </c>
      <c r="BP18314">
        <v>0</v>
      </c>
      <c r="BQ18314">
        <v>0</v>
      </c>
      <c r="BR18314">
        <v>0</v>
      </c>
      <c r="BS18314">
        <v>0</v>
      </c>
      <c r="BT18314">
        <v>0</v>
      </c>
      <c r="BU18314">
        <v>1</v>
      </c>
      <c r="BV18314">
        <v>1</v>
      </c>
      <c r="BW18314">
        <v>0</v>
      </c>
      <c r="BX18314">
        <v>0</v>
      </c>
      <c r="BY18314">
        <v>0</v>
      </c>
      <c r="BZ18314">
        <v>0</v>
      </c>
      <c r="CA18314">
        <v>0</v>
      </c>
      <c r="CB18314">
        <v>9</v>
      </c>
      <c r="CC18314">
        <v>0</v>
      </c>
      <c r="CD18314">
        <v>0</v>
      </c>
      <c r="CE18314">
        <v>0</v>
      </c>
      <c r="CF18314">
        <v>1</v>
      </c>
      <c r="CG18314">
        <v>2</v>
      </c>
      <c r="CH18314">
        <v>2</v>
      </c>
      <c r="CI18314">
        <v>1</v>
      </c>
      <c r="CJ18314">
        <v>0</v>
      </c>
      <c r="CK18314">
        <v>1</v>
      </c>
      <c r="CL18314">
        <v>0</v>
      </c>
      <c r="CM18314">
        <v>0</v>
      </c>
    </row>
    <row r="18315" spans="1:91" hidden="1">
      <c r="A18315" t="s">
        <v>19029</v>
      </c>
      <c r="G18315">
        <v>0</v>
      </c>
      <c r="H18315">
        <v>1</v>
      </c>
      <c r="I18315">
        <v>4</v>
      </c>
      <c r="J18315">
        <v>0</v>
      </c>
      <c r="K18315">
        <v>0</v>
      </c>
      <c r="L18315">
        <v>0</v>
      </c>
      <c r="M18315">
        <v>0</v>
      </c>
      <c r="N18315">
        <v>1</v>
      </c>
      <c r="O18315">
        <v>0</v>
      </c>
      <c r="P18315">
        <v>0</v>
      </c>
      <c r="Q18315">
        <v>0</v>
      </c>
      <c r="R18315">
        <v>0</v>
      </c>
      <c r="S18315">
        <v>0</v>
      </c>
      <c r="T18315">
        <v>0</v>
      </c>
      <c r="U18315">
        <v>0</v>
      </c>
      <c r="V18315">
        <v>0</v>
      </c>
      <c r="W18315">
        <v>0</v>
      </c>
      <c r="X18315">
        <v>0</v>
      </c>
      <c r="Y18315">
        <v>0</v>
      </c>
      <c r="Z18315">
        <v>0</v>
      </c>
      <c r="AA18315">
        <v>0</v>
      </c>
      <c r="AB18315">
        <v>0</v>
      </c>
      <c r="AC18315">
        <v>0</v>
      </c>
      <c r="AD18315">
        <v>2</v>
      </c>
      <c r="AE18315">
        <v>0</v>
      </c>
      <c r="AF18315">
        <v>0</v>
      </c>
      <c r="AG18315">
        <v>0</v>
      </c>
      <c r="AH18315">
        <v>0</v>
      </c>
      <c r="AI18315">
        <v>0</v>
      </c>
      <c r="AJ18315">
        <v>0</v>
      </c>
      <c r="AK18315">
        <v>0</v>
      </c>
      <c r="AL18315">
        <v>0</v>
      </c>
      <c r="AM18315">
        <v>0</v>
      </c>
      <c r="AN18315">
        <v>0</v>
      </c>
      <c r="AO18315">
        <v>0</v>
      </c>
      <c r="AP18315">
        <v>0</v>
      </c>
      <c r="AQ18315">
        <v>0</v>
      </c>
      <c r="AR18315">
        <v>0</v>
      </c>
      <c r="AS18315">
        <v>0</v>
      </c>
      <c r="AT18315">
        <v>0</v>
      </c>
      <c r="AU18315">
        <v>0</v>
      </c>
      <c r="AV18315">
        <v>0</v>
      </c>
      <c r="AW18315">
        <v>0</v>
      </c>
      <c r="AX18315">
        <v>1</v>
      </c>
      <c r="AY18315">
        <v>0</v>
      </c>
      <c r="AZ18315">
        <v>0</v>
      </c>
      <c r="BA18315">
        <v>0</v>
      </c>
      <c r="BB18315">
        <v>0</v>
      </c>
      <c r="BC18315">
        <v>1</v>
      </c>
      <c r="BD18315">
        <v>1</v>
      </c>
      <c r="BE18315">
        <v>1</v>
      </c>
      <c r="BF18315">
        <v>0</v>
      </c>
      <c r="BG18315">
        <v>1</v>
      </c>
      <c r="BH18315">
        <v>1</v>
      </c>
      <c r="BI18315">
        <v>1</v>
      </c>
      <c r="BJ18315">
        <v>0</v>
      </c>
      <c r="BK18315">
        <v>0</v>
      </c>
      <c r="BL18315">
        <v>0</v>
      </c>
      <c r="BM18315">
        <v>0</v>
      </c>
      <c r="BN18315">
        <v>0</v>
      </c>
      <c r="BO18315">
        <v>0</v>
      </c>
      <c r="BP18315">
        <v>0</v>
      </c>
      <c r="BQ18315">
        <v>0</v>
      </c>
      <c r="BR18315">
        <v>0</v>
      </c>
      <c r="BS18315">
        <v>0</v>
      </c>
      <c r="BT18315">
        <v>0</v>
      </c>
      <c r="BU18315">
        <v>2</v>
      </c>
      <c r="BV18315">
        <v>0</v>
      </c>
      <c r="BW18315">
        <v>0</v>
      </c>
      <c r="BX18315">
        <v>0</v>
      </c>
      <c r="BY18315">
        <v>0</v>
      </c>
      <c r="BZ18315">
        <v>0</v>
      </c>
      <c r="CA18315">
        <v>0</v>
      </c>
      <c r="CB18315">
        <v>0</v>
      </c>
      <c r="CC18315">
        <v>0</v>
      </c>
      <c r="CD18315">
        <v>0</v>
      </c>
      <c r="CE18315">
        <v>0</v>
      </c>
      <c r="CF18315">
        <v>0</v>
      </c>
      <c r="CG18315">
        <v>0</v>
      </c>
      <c r="CH18315">
        <v>0</v>
      </c>
      <c r="CI18315">
        <v>0</v>
      </c>
      <c r="CJ18315">
        <v>0</v>
      </c>
      <c r="CK18315">
        <v>0</v>
      </c>
      <c r="CL18315">
        <v>1</v>
      </c>
      <c r="CM18315">
        <v>0</v>
      </c>
    </row>
    <row r="18316" spans="1:91" hidden="1">
      <c r="A18316" t="s">
        <v>19030</v>
      </c>
      <c r="G18316">
        <v>5</v>
      </c>
      <c r="H18316">
        <v>0</v>
      </c>
      <c r="I18316">
        <v>0</v>
      </c>
      <c r="J18316">
        <v>7</v>
      </c>
      <c r="K18316">
        <v>0</v>
      </c>
      <c r="L18316">
        <v>0</v>
      </c>
      <c r="M18316">
        <v>8</v>
      </c>
      <c r="N18316">
        <v>0</v>
      </c>
      <c r="O18316">
        <v>0</v>
      </c>
      <c r="P18316">
        <v>8</v>
      </c>
      <c r="Q18316">
        <v>0</v>
      </c>
      <c r="R18316">
        <v>5</v>
      </c>
      <c r="S18316">
        <v>1</v>
      </c>
      <c r="T18316">
        <v>1</v>
      </c>
      <c r="U18316">
        <v>0</v>
      </c>
      <c r="V18316">
        <v>4</v>
      </c>
      <c r="W18316">
        <v>0</v>
      </c>
      <c r="X18316">
        <v>3</v>
      </c>
      <c r="Y18316">
        <v>1</v>
      </c>
      <c r="Z18316">
        <v>0</v>
      </c>
      <c r="AA18316">
        <v>0</v>
      </c>
      <c r="AB18316">
        <v>1</v>
      </c>
      <c r="AC18316">
        <v>0</v>
      </c>
      <c r="AD18316">
        <v>0</v>
      </c>
      <c r="AE18316">
        <v>7</v>
      </c>
      <c r="AF18316">
        <v>0</v>
      </c>
      <c r="AG18316">
        <v>0</v>
      </c>
      <c r="AH18316">
        <v>0</v>
      </c>
      <c r="AI18316">
        <v>5</v>
      </c>
      <c r="AJ18316">
        <v>2</v>
      </c>
      <c r="AK18316">
        <v>3</v>
      </c>
      <c r="AL18316">
        <v>0</v>
      </c>
      <c r="AM18316">
        <v>0</v>
      </c>
      <c r="AN18316">
        <v>5</v>
      </c>
      <c r="AO18316">
        <v>0</v>
      </c>
      <c r="AP18316">
        <v>0</v>
      </c>
      <c r="AQ18316">
        <v>2</v>
      </c>
      <c r="AR18316">
        <v>0</v>
      </c>
      <c r="AS18316">
        <v>2</v>
      </c>
      <c r="AT18316">
        <v>0</v>
      </c>
      <c r="AU18316">
        <v>4</v>
      </c>
      <c r="AV18316">
        <v>0</v>
      </c>
      <c r="AW18316">
        <v>0</v>
      </c>
      <c r="AX18316">
        <v>0</v>
      </c>
      <c r="AY18316">
        <v>0</v>
      </c>
      <c r="AZ18316">
        <v>0</v>
      </c>
      <c r="BA18316">
        <v>3</v>
      </c>
      <c r="BB18316">
        <v>26</v>
      </c>
      <c r="BC18316">
        <v>6</v>
      </c>
      <c r="BD18316">
        <v>9</v>
      </c>
      <c r="BE18316">
        <v>0</v>
      </c>
      <c r="BF18316">
        <v>11</v>
      </c>
      <c r="BG18316">
        <v>11</v>
      </c>
      <c r="BH18316">
        <v>10</v>
      </c>
      <c r="BI18316">
        <v>6</v>
      </c>
      <c r="BJ18316">
        <v>23</v>
      </c>
      <c r="BK18316">
        <v>4</v>
      </c>
      <c r="BL18316">
        <v>1</v>
      </c>
      <c r="BM18316">
        <v>0</v>
      </c>
      <c r="BN18316">
        <v>0</v>
      </c>
      <c r="BO18316">
        <v>0</v>
      </c>
      <c r="BP18316">
        <v>0</v>
      </c>
      <c r="BQ18316">
        <v>6</v>
      </c>
      <c r="BR18316">
        <v>17</v>
      </c>
      <c r="BS18316">
        <v>6</v>
      </c>
      <c r="BT18316">
        <v>8</v>
      </c>
      <c r="BU18316">
        <v>1</v>
      </c>
      <c r="BV18316">
        <v>0</v>
      </c>
      <c r="BW18316">
        <v>0</v>
      </c>
      <c r="BX18316">
        <v>0</v>
      </c>
      <c r="BY18316">
        <v>9</v>
      </c>
      <c r="BZ18316">
        <v>1</v>
      </c>
      <c r="CA18316">
        <v>0</v>
      </c>
      <c r="CB18316">
        <v>4</v>
      </c>
      <c r="CC18316">
        <v>0</v>
      </c>
      <c r="CD18316">
        <v>0</v>
      </c>
      <c r="CE18316">
        <v>5</v>
      </c>
      <c r="CF18316">
        <v>0</v>
      </c>
      <c r="CG18316">
        <v>0</v>
      </c>
      <c r="CH18316">
        <v>4</v>
      </c>
      <c r="CI18316">
        <v>4</v>
      </c>
      <c r="CJ18316">
        <v>0</v>
      </c>
      <c r="CK18316">
        <v>5</v>
      </c>
      <c r="CL18316">
        <v>1</v>
      </c>
      <c r="CM18316">
        <v>3</v>
      </c>
    </row>
    <row r="18317" spans="1:91" hidden="1">
      <c r="A18317" t="s">
        <v>19031</v>
      </c>
      <c r="G18317">
        <v>0</v>
      </c>
      <c r="H18317">
        <v>0</v>
      </c>
      <c r="I18317">
        <v>0</v>
      </c>
      <c r="J18317">
        <v>0</v>
      </c>
      <c r="K18317">
        <v>0</v>
      </c>
      <c r="L18317">
        <v>0</v>
      </c>
      <c r="M18317">
        <v>0</v>
      </c>
      <c r="N18317">
        <v>3</v>
      </c>
      <c r="O18317">
        <v>0</v>
      </c>
      <c r="P18317">
        <v>0</v>
      </c>
      <c r="Q18317">
        <v>0</v>
      </c>
      <c r="R18317">
        <v>0</v>
      </c>
      <c r="S18317">
        <v>0</v>
      </c>
      <c r="T18317">
        <v>0</v>
      </c>
      <c r="U18317">
        <v>0</v>
      </c>
      <c r="V18317">
        <v>0</v>
      </c>
      <c r="W18317">
        <v>1</v>
      </c>
      <c r="X18317">
        <v>0</v>
      </c>
      <c r="Y18317">
        <v>0</v>
      </c>
      <c r="Z18317">
        <v>0</v>
      </c>
      <c r="AA18317">
        <v>1</v>
      </c>
      <c r="AB18317">
        <v>1</v>
      </c>
      <c r="AC18317">
        <v>0</v>
      </c>
      <c r="AD18317">
        <v>0</v>
      </c>
      <c r="AE18317">
        <v>0</v>
      </c>
      <c r="AF18317">
        <v>0</v>
      </c>
      <c r="AG18317">
        <v>0</v>
      </c>
      <c r="AH18317">
        <v>0</v>
      </c>
      <c r="AI18317">
        <v>1</v>
      </c>
      <c r="AJ18317">
        <v>0</v>
      </c>
      <c r="AK18317">
        <v>0</v>
      </c>
      <c r="AL18317">
        <v>0</v>
      </c>
      <c r="AM18317">
        <v>0</v>
      </c>
      <c r="AN18317">
        <v>0</v>
      </c>
      <c r="AO18317">
        <v>0</v>
      </c>
      <c r="AP18317">
        <v>0</v>
      </c>
      <c r="AQ18317">
        <v>0</v>
      </c>
      <c r="AR18317">
        <v>0</v>
      </c>
      <c r="AS18317">
        <v>0</v>
      </c>
      <c r="AT18317">
        <v>0</v>
      </c>
      <c r="AU18317">
        <v>0</v>
      </c>
      <c r="AV18317">
        <v>2</v>
      </c>
      <c r="AW18317">
        <v>0</v>
      </c>
      <c r="AX18317">
        <v>0</v>
      </c>
      <c r="AY18317">
        <v>0</v>
      </c>
      <c r="AZ18317">
        <v>0</v>
      </c>
      <c r="BA18317">
        <v>3</v>
      </c>
      <c r="BB18317">
        <v>13</v>
      </c>
      <c r="BC18317">
        <v>5</v>
      </c>
      <c r="BD18317">
        <v>11</v>
      </c>
      <c r="BE18317">
        <v>11</v>
      </c>
      <c r="BF18317">
        <v>11</v>
      </c>
      <c r="BG18317">
        <v>5</v>
      </c>
      <c r="BH18317">
        <v>3</v>
      </c>
      <c r="BI18317">
        <v>16</v>
      </c>
      <c r="BJ18317">
        <v>13</v>
      </c>
      <c r="BK18317">
        <v>26</v>
      </c>
      <c r="BL18317">
        <v>5</v>
      </c>
      <c r="BM18317">
        <v>0</v>
      </c>
      <c r="BN18317">
        <v>0</v>
      </c>
      <c r="BO18317">
        <v>0</v>
      </c>
      <c r="BP18317">
        <v>0</v>
      </c>
      <c r="BQ18317">
        <v>0</v>
      </c>
      <c r="BR18317">
        <v>0</v>
      </c>
      <c r="BS18317">
        <v>0</v>
      </c>
      <c r="BT18317">
        <v>0</v>
      </c>
      <c r="BU18317">
        <v>0</v>
      </c>
      <c r="BV18317">
        <v>0</v>
      </c>
      <c r="BW18317">
        <v>0</v>
      </c>
      <c r="BX18317">
        <v>0</v>
      </c>
      <c r="BY18317">
        <v>0</v>
      </c>
      <c r="BZ18317">
        <v>0</v>
      </c>
      <c r="CA18317">
        <v>0</v>
      </c>
      <c r="CB18317">
        <v>0</v>
      </c>
      <c r="CC18317">
        <v>3</v>
      </c>
      <c r="CD18317">
        <v>0</v>
      </c>
      <c r="CE18317">
        <v>0</v>
      </c>
      <c r="CF18317">
        <v>0</v>
      </c>
      <c r="CG18317">
        <v>5</v>
      </c>
      <c r="CH18317">
        <v>9</v>
      </c>
      <c r="CI18317">
        <v>6</v>
      </c>
      <c r="CJ18317">
        <v>5</v>
      </c>
      <c r="CK18317">
        <v>4</v>
      </c>
      <c r="CL18317">
        <v>4</v>
      </c>
      <c r="CM18317">
        <v>0</v>
      </c>
    </row>
    <row r="18318" spans="1:91" hidden="1">
      <c r="A18318" t="s">
        <v>19032</v>
      </c>
      <c r="G18318">
        <v>13</v>
      </c>
      <c r="H18318">
        <v>0</v>
      </c>
      <c r="I18318">
        <v>23</v>
      </c>
      <c r="J18318">
        <v>0</v>
      </c>
      <c r="K18318">
        <v>1</v>
      </c>
      <c r="L18318">
        <v>0</v>
      </c>
      <c r="M18318">
        <v>0</v>
      </c>
      <c r="N18318">
        <v>11</v>
      </c>
      <c r="O18318">
        <v>14</v>
      </c>
      <c r="P18318">
        <v>4</v>
      </c>
      <c r="Q18318">
        <v>0</v>
      </c>
      <c r="R18318">
        <v>3</v>
      </c>
      <c r="S18318">
        <v>2</v>
      </c>
      <c r="T18318">
        <v>1</v>
      </c>
      <c r="U18318">
        <v>0</v>
      </c>
      <c r="V18318">
        <v>0</v>
      </c>
      <c r="W18318">
        <v>6</v>
      </c>
      <c r="X18318">
        <v>10</v>
      </c>
      <c r="Y18318">
        <v>84</v>
      </c>
      <c r="Z18318">
        <v>3</v>
      </c>
      <c r="AA18318">
        <v>1</v>
      </c>
      <c r="AB18318">
        <v>0</v>
      </c>
      <c r="AC18318">
        <v>0</v>
      </c>
      <c r="AD18318">
        <v>0</v>
      </c>
      <c r="AE18318">
        <v>2</v>
      </c>
      <c r="AF18318">
        <v>15</v>
      </c>
      <c r="AG18318">
        <v>2</v>
      </c>
      <c r="AH18318">
        <v>2</v>
      </c>
      <c r="AI18318">
        <v>10</v>
      </c>
      <c r="AJ18318">
        <v>0</v>
      </c>
      <c r="AK18318">
        <v>1</v>
      </c>
      <c r="AL18318">
        <v>24</v>
      </c>
      <c r="AM18318">
        <v>7</v>
      </c>
      <c r="AN18318">
        <v>5</v>
      </c>
      <c r="AO18318">
        <v>7</v>
      </c>
      <c r="AP18318">
        <v>6</v>
      </c>
      <c r="AQ18318">
        <v>2</v>
      </c>
      <c r="AR18318">
        <v>6</v>
      </c>
      <c r="AS18318">
        <v>1</v>
      </c>
      <c r="AT18318">
        <v>0</v>
      </c>
      <c r="AU18318">
        <v>13</v>
      </c>
      <c r="AV18318">
        <v>4</v>
      </c>
      <c r="AW18318">
        <v>6</v>
      </c>
      <c r="AX18318">
        <v>4</v>
      </c>
      <c r="AY18318">
        <v>2</v>
      </c>
      <c r="AZ18318">
        <v>2</v>
      </c>
      <c r="BA18318">
        <v>7</v>
      </c>
      <c r="BB18318">
        <v>37</v>
      </c>
      <c r="BC18318">
        <v>6</v>
      </c>
      <c r="BD18318">
        <v>17</v>
      </c>
      <c r="BE18318">
        <v>12</v>
      </c>
      <c r="BF18318">
        <v>43</v>
      </c>
      <c r="BG18318">
        <v>12</v>
      </c>
      <c r="BH18318">
        <v>11</v>
      </c>
      <c r="BI18318">
        <v>9</v>
      </c>
      <c r="BJ18318">
        <v>43</v>
      </c>
      <c r="BK18318">
        <v>17</v>
      </c>
      <c r="BL18318">
        <v>3</v>
      </c>
      <c r="BM18318">
        <v>0</v>
      </c>
      <c r="BN18318">
        <v>0</v>
      </c>
      <c r="BO18318">
        <v>0</v>
      </c>
      <c r="BP18318">
        <v>0</v>
      </c>
      <c r="BQ18318">
        <v>4</v>
      </c>
      <c r="BR18318">
        <v>1</v>
      </c>
      <c r="BS18318">
        <v>0</v>
      </c>
      <c r="BT18318">
        <v>1</v>
      </c>
      <c r="BU18318">
        <v>3</v>
      </c>
      <c r="BV18318">
        <v>0</v>
      </c>
      <c r="BW18318">
        <v>2</v>
      </c>
      <c r="BX18318">
        <v>0</v>
      </c>
      <c r="BY18318">
        <v>5</v>
      </c>
      <c r="BZ18318">
        <v>0</v>
      </c>
      <c r="CA18318">
        <v>9</v>
      </c>
      <c r="CB18318">
        <v>13</v>
      </c>
      <c r="CC18318">
        <v>5</v>
      </c>
      <c r="CD18318">
        <v>11</v>
      </c>
      <c r="CE18318">
        <v>4</v>
      </c>
      <c r="CF18318">
        <v>5</v>
      </c>
      <c r="CG18318">
        <v>8</v>
      </c>
      <c r="CH18318">
        <v>6</v>
      </c>
      <c r="CI18318">
        <v>4</v>
      </c>
      <c r="CJ18318">
        <v>7</v>
      </c>
      <c r="CK18318">
        <v>17</v>
      </c>
      <c r="CL18318">
        <v>0</v>
      </c>
      <c r="CM18318">
        <v>41</v>
      </c>
    </row>
    <row r="18319" spans="1:91" hidden="1">
      <c r="A18319" t="s">
        <v>19033</v>
      </c>
      <c r="G18319">
        <v>0</v>
      </c>
      <c r="H18319">
        <v>1</v>
      </c>
      <c r="I18319">
        <v>1</v>
      </c>
      <c r="J18319">
        <v>0</v>
      </c>
      <c r="K18319">
        <v>0</v>
      </c>
      <c r="L18319">
        <v>1</v>
      </c>
      <c r="M18319">
        <v>1</v>
      </c>
      <c r="N18319">
        <v>2</v>
      </c>
      <c r="O18319">
        <v>1</v>
      </c>
      <c r="P18319">
        <v>1</v>
      </c>
      <c r="Q18319">
        <v>1</v>
      </c>
      <c r="R18319">
        <v>1</v>
      </c>
      <c r="S18319">
        <v>1</v>
      </c>
      <c r="T18319">
        <v>3</v>
      </c>
      <c r="U18319">
        <v>4</v>
      </c>
      <c r="V18319">
        <v>1</v>
      </c>
      <c r="W18319">
        <v>1</v>
      </c>
      <c r="X18319">
        <v>0</v>
      </c>
      <c r="Y18319">
        <v>3</v>
      </c>
      <c r="Z18319">
        <v>0</v>
      </c>
      <c r="AA18319">
        <v>3</v>
      </c>
      <c r="AB18319">
        <v>4</v>
      </c>
      <c r="AC18319">
        <v>1</v>
      </c>
      <c r="AD18319">
        <v>1</v>
      </c>
      <c r="AE18319">
        <v>1</v>
      </c>
      <c r="AF18319">
        <v>1</v>
      </c>
      <c r="AG18319">
        <v>0</v>
      </c>
      <c r="AH18319">
        <v>1</v>
      </c>
      <c r="AI18319">
        <v>5</v>
      </c>
      <c r="AJ18319">
        <v>1</v>
      </c>
      <c r="AK18319">
        <v>1</v>
      </c>
      <c r="AL18319">
        <v>1</v>
      </c>
      <c r="AM18319">
        <v>1</v>
      </c>
      <c r="AN18319">
        <v>3</v>
      </c>
      <c r="AO18319">
        <v>0</v>
      </c>
      <c r="AP18319">
        <v>1</v>
      </c>
      <c r="AQ18319">
        <v>1</v>
      </c>
      <c r="AR18319">
        <v>1</v>
      </c>
      <c r="AS18319">
        <v>2</v>
      </c>
      <c r="AT18319">
        <v>6</v>
      </c>
      <c r="AU18319">
        <v>1</v>
      </c>
      <c r="AV18319">
        <v>2</v>
      </c>
      <c r="AW18319">
        <v>2</v>
      </c>
      <c r="AX18319">
        <v>4</v>
      </c>
      <c r="AY18319">
        <v>2</v>
      </c>
      <c r="AZ18319">
        <v>4</v>
      </c>
      <c r="BA18319">
        <v>5</v>
      </c>
      <c r="BB18319">
        <v>7</v>
      </c>
      <c r="BC18319">
        <v>4</v>
      </c>
      <c r="BD18319">
        <v>8</v>
      </c>
      <c r="BE18319">
        <v>9</v>
      </c>
      <c r="BF18319">
        <v>27</v>
      </c>
      <c r="BG18319">
        <v>9</v>
      </c>
      <c r="BH18319">
        <v>12</v>
      </c>
      <c r="BI18319">
        <v>17</v>
      </c>
      <c r="BJ18319">
        <v>34</v>
      </c>
      <c r="BK18319">
        <v>14</v>
      </c>
      <c r="BL18319">
        <v>2</v>
      </c>
      <c r="BM18319">
        <v>0</v>
      </c>
      <c r="BN18319">
        <v>2</v>
      </c>
      <c r="BO18319">
        <v>0</v>
      </c>
      <c r="BP18319">
        <v>2</v>
      </c>
      <c r="BQ18319">
        <v>1</v>
      </c>
      <c r="BR18319">
        <v>1</v>
      </c>
      <c r="BS18319">
        <v>4</v>
      </c>
      <c r="BT18319">
        <v>0</v>
      </c>
      <c r="BU18319">
        <v>1</v>
      </c>
      <c r="BV18319">
        <v>2</v>
      </c>
      <c r="BW18319">
        <v>1</v>
      </c>
      <c r="BX18319">
        <v>1</v>
      </c>
      <c r="BY18319">
        <v>0</v>
      </c>
      <c r="BZ18319">
        <v>0</v>
      </c>
      <c r="CA18319">
        <v>1</v>
      </c>
      <c r="CB18319">
        <v>3</v>
      </c>
      <c r="CC18319">
        <v>3</v>
      </c>
      <c r="CD18319">
        <v>3</v>
      </c>
      <c r="CE18319">
        <v>4</v>
      </c>
      <c r="CF18319">
        <v>0</v>
      </c>
      <c r="CG18319">
        <v>3</v>
      </c>
      <c r="CH18319">
        <v>10</v>
      </c>
      <c r="CI18319">
        <v>2</v>
      </c>
      <c r="CJ18319">
        <v>3</v>
      </c>
      <c r="CK18319">
        <v>1</v>
      </c>
      <c r="CL18319">
        <v>1</v>
      </c>
      <c r="CM18319">
        <v>3</v>
      </c>
    </row>
    <row r="18320" spans="1:91" hidden="1">
      <c r="A18320" t="s">
        <v>19034</v>
      </c>
      <c r="G18320">
        <v>1</v>
      </c>
      <c r="H18320">
        <v>3</v>
      </c>
      <c r="I18320">
        <v>3</v>
      </c>
      <c r="J18320">
        <v>2</v>
      </c>
      <c r="K18320">
        <v>0</v>
      </c>
      <c r="L18320">
        <v>2</v>
      </c>
      <c r="M18320">
        <v>0</v>
      </c>
      <c r="N18320">
        <v>0</v>
      </c>
      <c r="O18320">
        <v>1</v>
      </c>
      <c r="P18320">
        <v>0</v>
      </c>
      <c r="Q18320">
        <v>0</v>
      </c>
      <c r="R18320">
        <v>0</v>
      </c>
      <c r="S18320">
        <v>1</v>
      </c>
      <c r="T18320">
        <v>0</v>
      </c>
      <c r="U18320">
        <v>0</v>
      </c>
      <c r="V18320">
        <v>0</v>
      </c>
      <c r="W18320">
        <v>1</v>
      </c>
      <c r="X18320">
        <v>0</v>
      </c>
      <c r="Y18320">
        <v>0</v>
      </c>
      <c r="Z18320">
        <v>0</v>
      </c>
      <c r="AA18320">
        <v>0</v>
      </c>
      <c r="AB18320">
        <v>4</v>
      </c>
      <c r="AC18320">
        <v>8</v>
      </c>
      <c r="AD18320">
        <v>0</v>
      </c>
      <c r="AE18320">
        <v>0</v>
      </c>
      <c r="AF18320">
        <v>6</v>
      </c>
      <c r="AG18320">
        <v>0</v>
      </c>
      <c r="AH18320">
        <v>4</v>
      </c>
      <c r="AI18320">
        <v>1</v>
      </c>
      <c r="AJ18320">
        <v>0</v>
      </c>
      <c r="AK18320">
        <v>6</v>
      </c>
      <c r="AL18320">
        <v>1</v>
      </c>
      <c r="AM18320">
        <v>1</v>
      </c>
      <c r="AN18320">
        <v>4</v>
      </c>
      <c r="AO18320">
        <v>0</v>
      </c>
      <c r="AP18320">
        <v>0</v>
      </c>
      <c r="AQ18320">
        <v>3</v>
      </c>
      <c r="AR18320">
        <v>1</v>
      </c>
      <c r="AS18320">
        <v>0</v>
      </c>
      <c r="AT18320">
        <v>2</v>
      </c>
      <c r="AU18320">
        <v>0</v>
      </c>
      <c r="AV18320">
        <v>0</v>
      </c>
      <c r="AW18320">
        <v>0</v>
      </c>
      <c r="AX18320">
        <v>0</v>
      </c>
      <c r="AY18320">
        <v>0</v>
      </c>
      <c r="AZ18320">
        <v>0</v>
      </c>
      <c r="BA18320">
        <v>27</v>
      </c>
      <c r="BB18320">
        <v>25</v>
      </c>
      <c r="BC18320">
        <v>6</v>
      </c>
      <c r="BD18320">
        <v>17</v>
      </c>
      <c r="BE18320">
        <v>21</v>
      </c>
      <c r="BF18320">
        <v>49</v>
      </c>
      <c r="BG18320">
        <v>13</v>
      </c>
      <c r="BH18320">
        <v>7</v>
      </c>
      <c r="BI18320">
        <v>6</v>
      </c>
      <c r="BJ18320">
        <v>38</v>
      </c>
      <c r="BK18320">
        <v>6</v>
      </c>
      <c r="BL18320">
        <v>15</v>
      </c>
      <c r="BM18320">
        <v>0</v>
      </c>
      <c r="BN18320">
        <v>2</v>
      </c>
      <c r="BO18320">
        <v>1</v>
      </c>
      <c r="BP18320">
        <v>0</v>
      </c>
      <c r="BQ18320">
        <v>1</v>
      </c>
      <c r="BR18320">
        <v>0</v>
      </c>
      <c r="BS18320">
        <v>1</v>
      </c>
      <c r="BT18320">
        <v>0</v>
      </c>
      <c r="BU18320">
        <v>1</v>
      </c>
      <c r="BV18320">
        <v>1</v>
      </c>
      <c r="BW18320">
        <v>0</v>
      </c>
      <c r="BX18320">
        <v>0</v>
      </c>
      <c r="BY18320">
        <v>0</v>
      </c>
      <c r="BZ18320">
        <v>0</v>
      </c>
      <c r="CA18320">
        <v>0</v>
      </c>
      <c r="CB18320">
        <v>0</v>
      </c>
      <c r="CC18320">
        <v>0</v>
      </c>
      <c r="CD18320">
        <v>1</v>
      </c>
      <c r="CE18320">
        <v>0</v>
      </c>
      <c r="CF18320">
        <v>0</v>
      </c>
      <c r="CG18320">
        <v>8</v>
      </c>
      <c r="CH18320">
        <v>10</v>
      </c>
      <c r="CI18320">
        <v>11</v>
      </c>
      <c r="CJ18320">
        <v>5</v>
      </c>
      <c r="CK18320">
        <v>5</v>
      </c>
      <c r="CL18320">
        <v>10</v>
      </c>
      <c r="CM18320">
        <v>21</v>
      </c>
    </row>
    <row r="18321" spans="1:91" hidden="1">
      <c r="A18321" t="s">
        <v>19035</v>
      </c>
      <c r="G18321">
        <v>1</v>
      </c>
      <c r="H18321">
        <v>4</v>
      </c>
      <c r="I18321">
        <v>3</v>
      </c>
      <c r="J18321">
        <v>10</v>
      </c>
      <c r="K18321">
        <v>3</v>
      </c>
      <c r="L18321">
        <v>5</v>
      </c>
      <c r="M18321">
        <v>0</v>
      </c>
      <c r="N18321">
        <v>3</v>
      </c>
      <c r="O18321">
        <v>10</v>
      </c>
      <c r="P18321">
        <v>0</v>
      </c>
      <c r="Q18321">
        <v>4</v>
      </c>
      <c r="R18321">
        <v>2</v>
      </c>
      <c r="S18321">
        <v>0</v>
      </c>
      <c r="T18321">
        <v>3</v>
      </c>
      <c r="U18321">
        <v>4</v>
      </c>
      <c r="V18321">
        <v>1</v>
      </c>
      <c r="W18321">
        <v>3</v>
      </c>
      <c r="X18321">
        <v>2</v>
      </c>
      <c r="Y18321">
        <v>3</v>
      </c>
      <c r="Z18321">
        <v>6</v>
      </c>
      <c r="AA18321">
        <v>8</v>
      </c>
      <c r="AB18321">
        <v>4</v>
      </c>
      <c r="AC18321">
        <v>0</v>
      </c>
      <c r="AD18321">
        <v>0</v>
      </c>
      <c r="AE18321">
        <v>0</v>
      </c>
      <c r="AF18321">
        <v>1</v>
      </c>
      <c r="AG18321">
        <v>0</v>
      </c>
      <c r="AH18321">
        <v>5</v>
      </c>
      <c r="AI18321">
        <v>3</v>
      </c>
      <c r="AJ18321">
        <v>0</v>
      </c>
      <c r="AK18321">
        <v>1</v>
      </c>
      <c r="AL18321">
        <v>6</v>
      </c>
      <c r="AM18321">
        <v>0</v>
      </c>
      <c r="AN18321">
        <v>3</v>
      </c>
      <c r="AO18321">
        <v>0</v>
      </c>
      <c r="AP18321">
        <v>1</v>
      </c>
      <c r="AQ18321">
        <v>1</v>
      </c>
      <c r="AR18321">
        <v>0</v>
      </c>
      <c r="AS18321">
        <v>1</v>
      </c>
      <c r="AT18321">
        <v>5</v>
      </c>
      <c r="AU18321">
        <v>1</v>
      </c>
      <c r="AV18321">
        <v>1</v>
      </c>
      <c r="AW18321">
        <v>4</v>
      </c>
      <c r="AX18321">
        <v>3</v>
      </c>
      <c r="AY18321">
        <v>3</v>
      </c>
      <c r="AZ18321">
        <v>3</v>
      </c>
      <c r="BA18321">
        <v>11</v>
      </c>
      <c r="BB18321">
        <v>21</v>
      </c>
      <c r="BC18321">
        <v>5</v>
      </c>
      <c r="BD18321">
        <v>13</v>
      </c>
      <c r="BE18321">
        <v>7</v>
      </c>
      <c r="BF18321">
        <v>19</v>
      </c>
      <c r="BG18321">
        <v>8</v>
      </c>
      <c r="BH18321">
        <v>5</v>
      </c>
      <c r="BI18321">
        <v>6</v>
      </c>
      <c r="BJ18321">
        <v>24</v>
      </c>
      <c r="BK18321">
        <v>3</v>
      </c>
      <c r="BL18321">
        <v>8</v>
      </c>
      <c r="BM18321">
        <v>1</v>
      </c>
      <c r="BN18321">
        <v>5</v>
      </c>
      <c r="BO18321">
        <v>1</v>
      </c>
      <c r="BP18321">
        <v>1</v>
      </c>
      <c r="BQ18321">
        <v>9</v>
      </c>
      <c r="BR18321">
        <v>2</v>
      </c>
      <c r="BS18321">
        <v>1</v>
      </c>
      <c r="BT18321">
        <v>0</v>
      </c>
      <c r="BU18321">
        <v>0</v>
      </c>
      <c r="BV18321">
        <v>6</v>
      </c>
      <c r="BW18321">
        <v>2</v>
      </c>
      <c r="BX18321">
        <v>4</v>
      </c>
      <c r="BY18321">
        <v>1</v>
      </c>
      <c r="BZ18321">
        <v>2</v>
      </c>
      <c r="CA18321">
        <v>3</v>
      </c>
      <c r="CB18321">
        <v>0</v>
      </c>
      <c r="CC18321">
        <v>5</v>
      </c>
      <c r="CD18321">
        <v>1</v>
      </c>
      <c r="CE18321">
        <v>2</v>
      </c>
      <c r="CF18321">
        <v>0</v>
      </c>
      <c r="CG18321">
        <v>1</v>
      </c>
      <c r="CH18321">
        <v>8</v>
      </c>
      <c r="CI18321">
        <v>12</v>
      </c>
      <c r="CJ18321">
        <v>4</v>
      </c>
      <c r="CK18321">
        <v>4</v>
      </c>
      <c r="CL18321">
        <v>4</v>
      </c>
      <c r="CM18321">
        <v>12</v>
      </c>
    </row>
    <row r="18322" spans="1:91" hidden="1">
      <c r="A18322" t="s">
        <v>19036</v>
      </c>
      <c r="G18322">
        <v>0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0</v>
      </c>
      <c r="U18322">
        <v>0</v>
      </c>
      <c r="V18322">
        <v>0</v>
      </c>
      <c r="W18322">
        <v>0</v>
      </c>
      <c r="X18322">
        <v>0</v>
      </c>
      <c r="Y18322">
        <v>0</v>
      </c>
      <c r="Z18322">
        <v>0</v>
      </c>
      <c r="AA18322">
        <v>0</v>
      </c>
      <c r="AB18322">
        <v>0</v>
      </c>
      <c r="AC18322">
        <v>0</v>
      </c>
      <c r="AD18322">
        <v>0</v>
      </c>
      <c r="AE18322">
        <v>0</v>
      </c>
      <c r="AF18322">
        <v>0</v>
      </c>
      <c r="AG18322">
        <v>0</v>
      </c>
      <c r="AH18322">
        <v>3</v>
      </c>
      <c r="AI18322">
        <v>0</v>
      </c>
      <c r="AJ18322">
        <v>0</v>
      </c>
      <c r="AK18322">
        <v>0</v>
      </c>
      <c r="AL18322">
        <v>0</v>
      </c>
      <c r="AM18322">
        <v>0</v>
      </c>
      <c r="AN18322">
        <v>0</v>
      </c>
      <c r="AO18322">
        <v>0</v>
      </c>
      <c r="AP18322">
        <v>0</v>
      </c>
      <c r="AQ18322">
        <v>0</v>
      </c>
      <c r="AR18322">
        <v>0</v>
      </c>
      <c r="AS18322">
        <v>0</v>
      </c>
      <c r="AT18322">
        <v>0</v>
      </c>
      <c r="AU18322">
        <v>3</v>
      </c>
      <c r="AV18322">
        <v>0</v>
      </c>
      <c r="AW18322">
        <v>0</v>
      </c>
      <c r="AX18322">
        <v>0</v>
      </c>
      <c r="AY18322">
        <v>0</v>
      </c>
      <c r="AZ18322">
        <v>0</v>
      </c>
      <c r="BA18322">
        <v>2</v>
      </c>
      <c r="BB18322">
        <v>7</v>
      </c>
      <c r="BC18322">
        <v>0</v>
      </c>
      <c r="BD18322">
        <v>2</v>
      </c>
      <c r="BE18322">
        <v>0</v>
      </c>
      <c r="BF18322">
        <v>0</v>
      </c>
      <c r="BG18322">
        <v>0</v>
      </c>
      <c r="BH18322">
        <v>2</v>
      </c>
      <c r="BI18322">
        <v>0</v>
      </c>
      <c r="BJ18322">
        <v>5</v>
      </c>
      <c r="BK18322">
        <v>0</v>
      </c>
      <c r="BL18322">
        <v>1</v>
      </c>
      <c r="BM18322">
        <v>0</v>
      </c>
      <c r="BN18322">
        <v>0</v>
      </c>
      <c r="BO18322">
        <v>1</v>
      </c>
      <c r="BP18322">
        <v>0</v>
      </c>
      <c r="BQ18322">
        <v>0</v>
      </c>
      <c r="BR18322">
        <v>0</v>
      </c>
      <c r="BS18322">
        <v>0</v>
      </c>
      <c r="BT18322">
        <v>0</v>
      </c>
      <c r="BU18322">
        <v>2</v>
      </c>
      <c r="BV18322">
        <v>0</v>
      </c>
      <c r="BW18322">
        <v>0</v>
      </c>
      <c r="BX18322">
        <v>0</v>
      </c>
      <c r="BY18322">
        <v>2</v>
      </c>
      <c r="BZ18322">
        <v>0</v>
      </c>
      <c r="CA18322">
        <v>0</v>
      </c>
      <c r="CB18322">
        <v>0</v>
      </c>
      <c r="CC18322">
        <v>0</v>
      </c>
      <c r="CD18322">
        <v>0</v>
      </c>
      <c r="CE18322">
        <v>0</v>
      </c>
      <c r="CF18322">
        <v>0</v>
      </c>
      <c r="CG18322">
        <v>1</v>
      </c>
      <c r="CH18322">
        <v>3</v>
      </c>
      <c r="CI18322">
        <v>2</v>
      </c>
      <c r="CJ18322">
        <v>0</v>
      </c>
      <c r="CK18322">
        <v>0</v>
      </c>
      <c r="CL18322">
        <v>0</v>
      </c>
      <c r="CM18322">
        <v>1</v>
      </c>
    </row>
    <row r="18323" spans="1:91" hidden="1">
      <c r="A18323" t="s">
        <v>19037</v>
      </c>
      <c r="G18323">
        <v>0</v>
      </c>
      <c r="H18323">
        <v>0</v>
      </c>
      <c r="I18323">
        <v>0</v>
      </c>
      <c r="J18323">
        <v>2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>
        <v>0</v>
      </c>
      <c r="R18323">
        <v>0</v>
      </c>
      <c r="S18323">
        <v>0</v>
      </c>
      <c r="T18323">
        <v>0</v>
      </c>
      <c r="U18323">
        <v>0</v>
      </c>
      <c r="V18323">
        <v>0</v>
      </c>
      <c r="W18323">
        <v>0</v>
      </c>
      <c r="X18323">
        <v>2</v>
      </c>
      <c r="Y18323">
        <v>0</v>
      </c>
      <c r="Z18323">
        <v>0</v>
      </c>
      <c r="AA18323">
        <v>0</v>
      </c>
      <c r="AB18323">
        <v>0</v>
      </c>
      <c r="AC18323">
        <v>0</v>
      </c>
      <c r="AD18323">
        <v>0</v>
      </c>
      <c r="AE18323">
        <v>0</v>
      </c>
      <c r="AF18323">
        <v>0</v>
      </c>
      <c r="AG18323">
        <v>0</v>
      </c>
      <c r="AH18323">
        <v>0</v>
      </c>
      <c r="AI18323">
        <v>0</v>
      </c>
      <c r="AJ18323">
        <v>0</v>
      </c>
      <c r="AK18323">
        <v>0</v>
      </c>
      <c r="AL18323">
        <v>0</v>
      </c>
      <c r="AM18323">
        <v>0</v>
      </c>
      <c r="AN18323">
        <v>0</v>
      </c>
      <c r="AO18323">
        <v>0</v>
      </c>
      <c r="AP18323">
        <v>0</v>
      </c>
      <c r="AQ18323">
        <v>0</v>
      </c>
      <c r="AR18323">
        <v>0</v>
      </c>
      <c r="AS18323">
        <v>0</v>
      </c>
      <c r="AT18323">
        <v>0</v>
      </c>
      <c r="AU18323">
        <v>0</v>
      </c>
      <c r="AV18323">
        <v>0</v>
      </c>
      <c r="AW18323">
        <v>0</v>
      </c>
      <c r="AX18323">
        <v>0</v>
      </c>
      <c r="AY18323">
        <v>0</v>
      </c>
      <c r="AZ18323">
        <v>0</v>
      </c>
      <c r="BA18323">
        <v>5</v>
      </c>
      <c r="BB18323">
        <v>0</v>
      </c>
      <c r="BC18323">
        <v>0</v>
      </c>
      <c r="BD18323">
        <v>1</v>
      </c>
      <c r="BE18323">
        <v>1</v>
      </c>
      <c r="BF18323">
        <v>4</v>
      </c>
      <c r="BG18323">
        <v>2</v>
      </c>
      <c r="BH18323">
        <v>2</v>
      </c>
      <c r="BI18323">
        <v>0</v>
      </c>
      <c r="BJ18323">
        <v>3</v>
      </c>
      <c r="BK18323">
        <v>0</v>
      </c>
      <c r="BL18323">
        <v>2</v>
      </c>
      <c r="BM18323">
        <v>0</v>
      </c>
      <c r="BN18323">
        <v>0</v>
      </c>
      <c r="BO18323">
        <v>0</v>
      </c>
      <c r="BP18323">
        <v>0</v>
      </c>
      <c r="BQ18323">
        <v>2</v>
      </c>
      <c r="BR18323">
        <v>0</v>
      </c>
      <c r="BS18323">
        <v>0</v>
      </c>
      <c r="BT18323">
        <v>0</v>
      </c>
      <c r="BU18323">
        <v>0</v>
      </c>
      <c r="BV18323">
        <v>0</v>
      </c>
      <c r="BW18323">
        <v>0</v>
      </c>
      <c r="BX18323">
        <v>0</v>
      </c>
      <c r="BY18323">
        <v>0</v>
      </c>
      <c r="BZ18323">
        <v>0</v>
      </c>
      <c r="CA18323">
        <v>0</v>
      </c>
      <c r="CB18323">
        <v>3</v>
      </c>
      <c r="CC18323">
        <v>0</v>
      </c>
      <c r="CD18323">
        <v>0</v>
      </c>
      <c r="CE18323">
        <v>0</v>
      </c>
      <c r="CF18323">
        <v>0</v>
      </c>
      <c r="CG18323">
        <v>0</v>
      </c>
      <c r="CH18323">
        <v>4</v>
      </c>
      <c r="CI18323">
        <v>0</v>
      </c>
      <c r="CJ18323">
        <v>0</v>
      </c>
      <c r="CK18323">
        <v>0</v>
      </c>
      <c r="CL18323">
        <v>1</v>
      </c>
      <c r="CM18323">
        <v>0</v>
      </c>
    </row>
    <row r="18324" spans="1:91" hidden="1">
      <c r="A18324" t="s">
        <v>19038</v>
      </c>
      <c r="G18324">
        <v>0</v>
      </c>
      <c r="H18324">
        <v>4</v>
      </c>
      <c r="I18324">
        <v>1</v>
      </c>
      <c r="J18324">
        <v>0</v>
      </c>
      <c r="K18324">
        <v>0</v>
      </c>
      <c r="L18324">
        <v>0</v>
      </c>
      <c r="M18324">
        <v>15</v>
      </c>
      <c r="N18324">
        <v>0</v>
      </c>
      <c r="O18324">
        <v>0</v>
      </c>
      <c r="P18324">
        <v>12</v>
      </c>
      <c r="Q18324">
        <v>3</v>
      </c>
      <c r="R18324">
        <v>0</v>
      </c>
      <c r="S18324">
        <v>0</v>
      </c>
      <c r="T18324">
        <v>11</v>
      </c>
      <c r="U18324">
        <v>9</v>
      </c>
      <c r="V18324">
        <v>0</v>
      </c>
      <c r="W18324">
        <v>0</v>
      </c>
      <c r="X18324">
        <v>19</v>
      </c>
      <c r="Y18324">
        <v>0</v>
      </c>
      <c r="Z18324">
        <v>4</v>
      </c>
      <c r="AA18324">
        <v>0</v>
      </c>
      <c r="AB18324">
        <v>0</v>
      </c>
      <c r="AC18324">
        <v>3</v>
      </c>
      <c r="AD18324">
        <v>15</v>
      </c>
      <c r="AE18324">
        <v>0</v>
      </c>
      <c r="AF18324">
        <v>0</v>
      </c>
      <c r="AG18324">
        <v>0</v>
      </c>
      <c r="AH18324">
        <v>6</v>
      </c>
      <c r="AI18324">
        <v>1</v>
      </c>
      <c r="AJ18324">
        <v>0</v>
      </c>
      <c r="AK18324">
        <v>0</v>
      </c>
      <c r="AL18324">
        <v>0</v>
      </c>
      <c r="AM18324">
        <v>4</v>
      </c>
      <c r="AN18324">
        <v>0</v>
      </c>
      <c r="AO18324">
        <v>0</v>
      </c>
      <c r="AP18324">
        <v>0</v>
      </c>
      <c r="AQ18324">
        <v>5</v>
      </c>
      <c r="AR18324">
        <v>0</v>
      </c>
      <c r="AS18324">
        <v>0</v>
      </c>
      <c r="AT18324">
        <v>11</v>
      </c>
      <c r="AU18324">
        <v>0</v>
      </c>
      <c r="AV18324">
        <v>1</v>
      </c>
      <c r="AW18324">
        <v>18</v>
      </c>
      <c r="AX18324">
        <v>0</v>
      </c>
      <c r="AY18324">
        <v>0</v>
      </c>
      <c r="AZ18324">
        <v>1</v>
      </c>
      <c r="BA18324">
        <v>2</v>
      </c>
      <c r="BB18324">
        <v>39</v>
      </c>
      <c r="BC18324">
        <v>2</v>
      </c>
      <c r="BD18324">
        <v>9</v>
      </c>
      <c r="BE18324">
        <v>5</v>
      </c>
      <c r="BF18324">
        <v>9</v>
      </c>
      <c r="BG18324">
        <v>21</v>
      </c>
      <c r="BH18324">
        <v>6</v>
      </c>
      <c r="BI18324">
        <v>5</v>
      </c>
      <c r="BJ18324">
        <v>186</v>
      </c>
      <c r="BK18324">
        <v>6</v>
      </c>
      <c r="BL18324">
        <v>0</v>
      </c>
      <c r="BM18324">
        <v>0</v>
      </c>
      <c r="BN18324">
        <v>0</v>
      </c>
      <c r="BO18324">
        <v>0</v>
      </c>
      <c r="BP18324">
        <v>0</v>
      </c>
      <c r="BQ18324">
        <v>0</v>
      </c>
      <c r="BR18324">
        <v>0</v>
      </c>
      <c r="BS18324">
        <v>2</v>
      </c>
      <c r="BT18324">
        <v>0</v>
      </c>
      <c r="BU18324">
        <v>14</v>
      </c>
      <c r="BV18324">
        <v>7</v>
      </c>
      <c r="BW18324">
        <v>0</v>
      </c>
      <c r="BX18324">
        <v>0</v>
      </c>
      <c r="BY18324">
        <v>0</v>
      </c>
      <c r="BZ18324">
        <v>0</v>
      </c>
      <c r="CA18324">
        <v>0</v>
      </c>
      <c r="CB18324">
        <v>0</v>
      </c>
      <c r="CC18324">
        <v>0</v>
      </c>
      <c r="CD18324">
        <v>3</v>
      </c>
      <c r="CE18324">
        <v>0</v>
      </c>
      <c r="CF18324">
        <v>3</v>
      </c>
      <c r="CG18324">
        <v>10</v>
      </c>
      <c r="CH18324">
        <v>1</v>
      </c>
      <c r="CI18324">
        <v>0</v>
      </c>
      <c r="CJ18324">
        <v>1</v>
      </c>
      <c r="CK18324">
        <v>14</v>
      </c>
      <c r="CL18324">
        <v>0</v>
      </c>
      <c r="CM18324">
        <v>1</v>
      </c>
    </row>
    <row r="18325" spans="1:91" hidden="1">
      <c r="A18325" t="s">
        <v>19039</v>
      </c>
      <c r="G18325">
        <v>0</v>
      </c>
      <c r="H18325">
        <v>10</v>
      </c>
      <c r="I18325">
        <v>1</v>
      </c>
      <c r="J18325">
        <v>1</v>
      </c>
      <c r="K18325">
        <v>0</v>
      </c>
      <c r="L18325">
        <v>3</v>
      </c>
      <c r="M18325">
        <v>0</v>
      </c>
      <c r="N18325">
        <v>2</v>
      </c>
      <c r="O18325">
        <v>0</v>
      </c>
      <c r="P18325">
        <v>0</v>
      </c>
      <c r="Q18325">
        <v>0</v>
      </c>
      <c r="R18325">
        <v>1</v>
      </c>
      <c r="S18325">
        <v>0</v>
      </c>
      <c r="T18325">
        <v>1</v>
      </c>
      <c r="U18325">
        <v>0</v>
      </c>
      <c r="V18325">
        <v>1</v>
      </c>
      <c r="W18325">
        <v>0</v>
      </c>
      <c r="X18325">
        <v>1</v>
      </c>
      <c r="Y18325">
        <v>1</v>
      </c>
      <c r="Z18325">
        <v>0</v>
      </c>
      <c r="AA18325">
        <v>0</v>
      </c>
      <c r="AB18325">
        <v>1</v>
      </c>
      <c r="AC18325">
        <v>0</v>
      </c>
      <c r="AD18325">
        <v>0</v>
      </c>
      <c r="AE18325">
        <v>2</v>
      </c>
      <c r="AF18325">
        <v>4</v>
      </c>
      <c r="AG18325">
        <v>0</v>
      </c>
      <c r="AH18325">
        <v>3</v>
      </c>
      <c r="AI18325">
        <v>4</v>
      </c>
      <c r="AJ18325">
        <v>0</v>
      </c>
      <c r="AK18325">
        <v>1</v>
      </c>
      <c r="AL18325">
        <v>0</v>
      </c>
      <c r="AM18325">
        <v>0</v>
      </c>
      <c r="AN18325">
        <v>1</v>
      </c>
      <c r="AO18325">
        <v>1</v>
      </c>
      <c r="AP18325">
        <v>0</v>
      </c>
      <c r="AQ18325">
        <v>1</v>
      </c>
      <c r="AR18325">
        <v>1</v>
      </c>
      <c r="AS18325">
        <v>1</v>
      </c>
      <c r="AT18325">
        <v>2</v>
      </c>
      <c r="AU18325">
        <v>0</v>
      </c>
      <c r="AV18325">
        <v>5</v>
      </c>
      <c r="AW18325">
        <v>6</v>
      </c>
      <c r="AX18325">
        <v>2</v>
      </c>
      <c r="AY18325">
        <v>9</v>
      </c>
      <c r="AZ18325">
        <v>4</v>
      </c>
      <c r="BA18325">
        <v>9</v>
      </c>
      <c r="BB18325">
        <v>33</v>
      </c>
      <c r="BC18325">
        <v>33</v>
      </c>
      <c r="BD18325">
        <v>26</v>
      </c>
      <c r="BE18325">
        <v>56</v>
      </c>
      <c r="BF18325">
        <v>204</v>
      </c>
      <c r="BG18325">
        <v>17</v>
      </c>
      <c r="BH18325">
        <v>20</v>
      </c>
      <c r="BI18325">
        <v>134</v>
      </c>
      <c r="BJ18325">
        <v>73</v>
      </c>
      <c r="BK18325">
        <v>213</v>
      </c>
      <c r="BL18325">
        <v>31</v>
      </c>
      <c r="BM18325">
        <v>0</v>
      </c>
      <c r="BN18325">
        <v>1</v>
      </c>
      <c r="BO18325">
        <v>1</v>
      </c>
      <c r="BP18325">
        <v>1</v>
      </c>
      <c r="BQ18325">
        <v>1</v>
      </c>
      <c r="BR18325">
        <v>0</v>
      </c>
      <c r="BS18325">
        <v>0</v>
      </c>
      <c r="BT18325">
        <v>0</v>
      </c>
      <c r="BU18325">
        <v>3</v>
      </c>
      <c r="BV18325">
        <v>0</v>
      </c>
      <c r="BW18325">
        <v>0</v>
      </c>
      <c r="BX18325">
        <v>4</v>
      </c>
      <c r="BY18325">
        <v>2</v>
      </c>
      <c r="BZ18325">
        <v>0</v>
      </c>
      <c r="CA18325">
        <v>4</v>
      </c>
      <c r="CB18325">
        <v>1</v>
      </c>
      <c r="CC18325">
        <v>7</v>
      </c>
      <c r="CD18325">
        <v>1</v>
      </c>
      <c r="CE18325">
        <v>4</v>
      </c>
      <c r="CF18325">
        <v>2</v>
      </c>
      <c r="CG18325">
        <v>17</v>
      </c>
      <c r="CH18325">
        <v>21</v>
      </c>
      <c r="CI18325">
        <v>17</v>
      </c>
      <c r="CJ18325">
        <v>9</v>
      </c>
      <c r="CK18325">
        <v>10</v>
      </c>
      <c r="CL18325">
        <v>6</v>
      </c>
      <c r="CM18325">
        <v>20</v>
      </c>
    </row>
    <row r="18326" spans="1:91" hidden="1">
      <c r="A18326" t="s">
        <v>19040</v>
      </c>
      <c r="G18326">
        <v>10</v>
      </c>
      <c r="H18326">
        <v>18</v>
      </c>
      <c r="I18326">
        <v>5</v>
      </c>
      <c r="J18326">
        <v>0</v>
      </c>
      <c r="K18326">
        <v>2</v>
      </c>
      <c r="L18326">
        <v>4</v>
      </c>
      <c r="M18326">
        <v>2</v>
      </c>
      <c r="N18326">
        <v>0</v>
      </c>
      <c r="O18326">
        <v>3</v>
      </c>
      <c r="P18326">
        <v>0</v>
      </c>
      <c r="Q18326">
        <v>3</v>
      </c>
      <c r="R18326">
        <v>1</v>
      </c>
      <c r="S18326">
        <v>5</v>
      </c>
      <c r="T18326">
        <v>5</v>
      </c>
      <c r="U18326">
        <v>1</v>
      </c>
      <c r="V18326">
        <v>1</v>
      </c>
      <c r="W18326">
        <v>9</v>
      </c>
      <c r="X18326">
        <v>0</v>
      </c>
      <c r="Y18326">
        <v>0</v>
      </c>
      <c r="Z18326">
        <v>0</v>
      </c>
      <c r="AA18326">
        <v>3</v>
      </c>
      <c r="AB18326">
        <v>4</v>
      </c>
      <c r="AC18326">
        <v>0</v>
      </c>
      <c r="AD18326">
        <v>7</v>
      </c>
      <c r="AE18326">
        <v>4</v>
      </c>
      <c r="AF18326">
        <v>3</v>
      </c>
      <c r="AG18326">
        <v>2</v>
      </c>
      <c r="AH18326">
        <v>3</v>
      </c>
      <c r="AI18326">
        <v>3</v>
      </c>
      <c r="AJ18326">
        <v>6</v>
      </c>
      <c r="AK18326">
        <v>1</v>
      </c>
      <c r="AL18326">
        <v>1</v>
      </c>
      <c r="AM18326">
        <v>0</v>
      </c>
      <c r="AN18326">
        <v>0</v>
      </c>
      <c r="AO18326">
        <v>3</v>
      </c>
      <c r="AP18326">
        <v>0</v>
      </c>
      <c r="AQ18326">
        <v>3</v>
      </c>
      <c r="AR18326">
        <v>2</v>
      </c>
      <c r="AS18326">
        <v>2</v>
      </c>
      <c r="AT18326">
        <v>1</v>
      </c>
      <c r="AU18326">
        <v>5</v>
      </c>
      <c r="AV18326">
        <v>3</v>
      </c>
      <c r="AW18326">
        <v>1</v>
      </c>
      <c r="AX18326">
        <v>2</v>
      </c>
      <c r="AY18326">
        <v>1</v>
      </c>
      <c r="AZ18326">
        <v>11</v>
      </c>
      <c r="BA18326">
        <v>12</v>
      </c>
      <c r="BB18326">
        <v>0</v>
      </c>
      <c r="BC18326">
        <v>3</v>
      </c>
      <c r="BD18326">
        <v>6</v>
      </c>
      <c r="BE18326">
        <v>3</v>
      </c>
      <c r="BF18326">
        <v>13</v>
      </c>
      <c r="BG18326">
        <v>4</v>
      </c>
      <c r="BH18326">
        <v>11</v>
      </c>
      <c r="BI18326">
        <v>5</v>
      </c>
      <c r="BJ18326">
        <v>28</v>
      </c>
      <c r="BK18326">
        <v>5</v>
      </c>
      <c r="BL18326">
        <v>7</v>
      </c>
      <c r="BM18326">
        <v>0</v>
      </c>
      <c r="BN18326">
        <v>0</v>
      </c>
      <c r="BO18326">
        <v>5</v>
      </c>
      <c r="BP18326">
        <v>2</v>
      </c>
      <c r="BQ18326">
        <v>4</v>
      </c>
      <c r="BR18326">
        <v>5</v>
      </c>
      <c r="BS18326">
        <v>5</v>
      </c>
      <c r="BT18326">
        <v>2</v>
      </c>
      <c r="BU18326">
        <v>7</v>
      </c>
      <c r="BV18326">
        <v>1</v>
      </c>
      <c r="BW18326">
        <v>1</v>
      </c>
      <c r="BX18326">
        <v>3</v>
      </c>
      <c r="BY18326">
        <v>1</v>
      </c>
      <c r="BZ18326">
        <v>2</v>
      </c>
      <c r="CA18326">
        <v>1</v>
      </c>
      <c r="CB18326">
        <v>1</v>
      </c>
      <c r="CC18326">
        <v>2</v>
      </c>
      <c r="CD18326">
        <v>3</v>
      </c>
      <c r="CE18326">
        <v>4</v>
      </c>
      <c r="CF18326">
        <v>5</v>
      </c>
      <c r="CG18326">
        <v>0</v>
      </c>
      <c r="CH18326">
        <v>9</v>
      </c>
      <c r="CI18326">
        <v>1</v>
      </c>
      <c r="CJ18326">
        <v>0</v>
      </c>
      <c r="CK18326">
        <v>0</v>
      </c>
      <c r="CL18326">
        <v>0</v>
      </c>
      <c r="CM18326">
        <v>0</v>
      </c>
    </row>
    <row r="18327" spans="1:91" hidden="1">
      <c r="A18327" t="s">
        <v>19041</v>
      </c>
      <c r="G18327">
        <v>0</v>
      </c>
      <c r="H18327">
        <v>0</v>
      </c>
      <c r="I18327">
        <v>0</v>
      </c>
      <c r="J18327">
        <v>3</v>
      </c>
      <c r="K18327">
        <v>7</v>
      </c>
      <c r="L18327">
        <v>0</v>
      </c>
      <c r="M18327">
        <v>0</v>
      </c>
      <c r="N18327">
        <v>0</v>
      </c>
      <c r="O18327">
        <v>0</v>
      </c>
      <c r="P18327">
        <v>0</v>
      </c>
      <c r="Q18327">
        <v>1</v>
      </c>
      <c r="R18327">
        <v>5</v>
      </c>
      <c r="S18327">
        <v>3</v>
      </c>
      <c r="T18327">
        <v>0</v>
      </c>
      <c r="U18327">
        <v>0</v>
      </c>
      <c r="V18327">
        <v>0</v>
      </c>
      <c r="W18327">
        <v>0</v>
      </c>
      <c r="X18327">
        <v>3</v>
      </c>
      <c r="Y18327">
        <v>2</v>
      </c>
      <c r="Z18327">
        <v>0</v>
      </c>
      <c r="AA18327">
        <v>0</v>
      </c>
      <c r="AB18327">
        <v>0</v>
      </c>
      <c r="AC18327">
        <v>0</v>
      </c>
      <c r="AD18327">
        <v>0</v>
      </c>
      <c r="AE18327">
        <v>0</v>
      </c>
      <c r="AF18327">
        <v>0</v>
      </c>
      <c r="AG18327">
        <v>0</v>
      </c>
      <c r="AH18327">
        <v>1</v>
      </c>
      <c r="AI18327">
        <v>1</v>
      </c>
      <c r="AJ18327">
        <v>0</v>
      </c>
      <c r="AK18327">
        <v>0</v>
      </c>
      <c r="AL18327">
        <v>0</v>
      </c>
      <c r="AM18327">
        <v>0</v>
      </c>
      <c r="AN18327">
        <v>0</v>
      </c>
      <c r="AO18327">
        <v>0</v>
      </c>
      <c r="AP18327">
        <v>0</v>
      </c>
      <c r="AQ18327">
        <v>1</v>
      </c>
      <c r="AR18327">
        <v>4</v>
      </c>
      <c r="AS18327">
        <v>1</v>
      </c>
      <c r="AT18327">
        <v>2</v>
      </c>
      <c r="AU18327">
        <v>0</v>
      </c>
      <c r="AV18327">
        <v>0</v>
      </c>
      <c r="AW18327">
        <v>4</v>
      </c>
      <c r="AX18327">
        <v>0</v>
      </c>
      <c r="AY18327">
        <v>1</v>
      </c>
      <c r="AZ18327">
        <v>1</v>
      </c>
      <c r="BA18327">
        <v>7</v>
      </c>
      <c r="BB18327">
        <v>11</v>
      </c>
      <c r="BC18327">
        <v>4</v>
      </c>
      <c r="BD18327">
        <v>1</v>
      </c>
      <c r="BE18327">
        <v>5</v>
      </c>
      <c r="BF18327">
        <v>10</v>
      </c>
      <c r="BG18327">
        <v>3</v>
      </c>
      <c r="BH18327">
        <v>5</v>
      </c>
      <c r="BI18327">
        <v>2</v>
      </c>
      <c r="BJ18327">
        <v>3</v>
      </c>
      <c r="BK18327">
        <v>0</v>
      </c>
      <c r="BL18327">
        <v>4</v>
      </c>
      <c r="BM18327">
        <v>0</v>
      </c>
      <c r="BN18327">
        <v>4</v>
      </c>
      <c r="BO18327">
        <v>0</v>
      </c>
      <c r="BP18327">
        <v>8</v>
      </c>
      <c r="BQ18327">
        <v>0</v>
      </c>
      <c r="BR18327">
        <v>0</v>
      </c>
      <c r="BS18327">
        <v>0</v>
      </c>
      <c r="BT18327">
        <v>0</v>
      </c>
      <c r="BU18327">
        <v>8</v>
      </c>
      <c r="BV18327">
        <v>0</v>
      </c>
      <c r="BW18327">
        <v>0</v>
      </c>
      <c r="BX18327">
        <v>1</v>
      </c>
      <c r="BY18327">
        <v>7</v>
      </c>
      <c r="BZ18327">
        <v>0</v>
      </c>
      <c r="CA18327">
        <v>0</v>
      </c>
      <c r="CB18327">
        <v>3</v>
      </c>
      <c r="CC18327">
        <v>0</v>
      </c>
      <c r="CD18327">
        <v>0</v>
      </c>
      <c r="CE18327">
        <v>6</v>
      </c>
      <c r="CF18327">
        <v>2</v>
      </c>
      <c r="CG18327">
        <v>0</v>
      </c>
      <c r="CH18327">
        <v>6</v>
      </c>
      <c r="CI18327">
        <v>0</v>
      </c>
      <c r="CJ18327">
        <v>0</v>
      </c>
      <c r="CK18327">
        <v>5</v>
      </c>
      <c r="CL18327">
        <v>1</v>
      </c>
      <c r="CM18327">
        <v>1</v>
      </c>
    </row>
    <row r="18328" spans="1:91" hidden="1">
      <c r="A18328" t="s">
        <v>19042</v>
      </c>
      <c r="G18328">
        <v>0</v>
      </c>
      <c r="H18328">
        <v>0</v>
      </c>
      <c r="I18328">
        <v>0</v>
      </c>
      <c r="J18328">
        <v>1</v>
      </c>
      <c r="K18328">
        <v>4</v>
      </c>
      <c r="L18328">
        <v>0</v>
      </c>
      <c r="M18328">
        <v>1</v>
      </c>
      <c r="N18328">
        <v>0</v>
      </c>
      <c r="O18328">
        <v>0</v>
      </c>
      <c r="P18328">
        <v>2</v>
      </c>
      <c r="Q18328">
        <v>0</v>
      </c>
      <c r="R18328">
        <v>1</v>
      </c>
      <c r="S18328">
        <v>0</v>
      </c>
      <c r="T18328">
        <v>0</v>
      </c>
      <c r="U18328">
        <v>0</v>
      </c>
      <c r="V18328">
        <v>0</v>
      </c>
      <c r="W18328">
        <v>1</v>
      </c>
      <c r="X18328">
        <v>3</v>
      </c>
      <c r="Y18328">
        <v>0</v>
      </c>
      <c r="Z18328">
        <v>0</v>
      </c>
      <c r="AA18328">
        <v>0</v>
      </c>
      <c r="AB18328">
        <v>0</v>
      </c>
      <c r="AC18328">
        <v>0</v>
      </c>
      <c r="AD18328">
        <v>5</v>
      </c>
      <c r="AE18328">
        <v>0</v>
      </c>
      <c r="AF18328">
        <v>0</v>
      </c>
      <c r="AG18328">
        <v>0</v>
      </c>
      <c r="AH18328">
        <v>0</v>
      </c>
      <c r="AI18328">
        <v>3</v>
      </c>
      <c r="AJ18328">
        <v>0</v>
      </c>
      <c r="AK18328">
        <v>0</v>
      </c>
      <c r="AL18328">
        <v>0</v>
      </c>
      <c r="AM18328">
        <v>1</v>
      </c>
      <c r="AN18328">
        <v>0</v>
      </c>
      <c r="AO18328">
        <v>1</v>
      </c>
      <c r="AP18328">
        <v>0</v>
      </c>
      <c r="AQ18328">
        <v>0</v>
      </c>
      <c r="AR18328">
        <v>5</v>
      </c>
      <c r="AS18328">
        <v>0</v>
      </c>
      <c r="AT18328">
        <v>0</v>
      </c>
      <c r="AU18328">
        <v>0</v>
      </c>
      <c r="AV18328">
        <v>5</v>
      </c>
      <c r="AW18328">
        <v>2</v>
      </c>
      <c r="AX18328">
        <v>0</v>
      </c>
      <c r="AY18328">
        <v>0</v>
      </c>
      <c r="AZ18328">
        <v>1</v>
      </c>
      <c r="BA18328">
        <v>9</v>
      </c>
      <c r="BB18328">
        <v>6</v>
      </c>
      <c r="BC18328">
        <v>0</v>
      </c>
      <c r="BD18328">
        <v>0</v>
      </c>
      <c r="BE18328">
        <v>3</v>
      </c>
      <c r="BF18328">
        <v>8</v>
      </c>
      <c r="BG18328">
        <v>1</v>
      </c>
      <c r="BH18328">
        <v>4</v>
      </c>
      <c r="BI18328">
        <v>3</v>
      </c>
      <c r="BJ18328">
        <v>9</v>
      </c>
      <c r="BK18328">
        <v>0</v>
      </c>
      <c r="BL18328">
        <v>3</v>
      </c>
      <c r="BM18328">
        <v>0</v>
      </c>
      <c r="BN18328">
        <v>1</v>
      </c>
      <c r="BO18328">
        <v>0</v>
      </c>
      <c r="BP18328">
        <v>7</v>
      </c>
      <c r="BQ18328">
        <v>0</v>
      </c>
      <c r="BR18328">
        <v>0</v>
      </c>
      <c r="BS18328">
        <v>0</v>
      </c>
      <c r="BT18328">
        <v>0</v>
      </c>
      <c r="BU18328">
        <v>0</v>
      </c>
      <c r="BV18328">
        <v>0</v>
      </c>
      <c r="BW18328">
        <v>0</v>
      </c>
      <c r="BX18328">
        <v>0</v>
      </c>
      <c r="BY18328">
        <v>0</v>
      </c>
      <c r="BZ18328">
        <v>0</v>
      </c>
      <c r="CA18328">
        <v>0</v>
      </c>
      <c r="CB18328">
        <v>1</v>
      </c>
      <c r="CC18328">
        <v>0</v>
      </c>
      <c r="CD18328">
        <v>0</v>
      </c>
      <c r="CE18328">
        <v>1</v>
      </c>
      <c r="CF18328">
        <v>0</v>
      </c>
      <c r="CG18328">
        <v>0</v>
      </c>
      <c r="CH18328">
        <v>5</v>
      </c>
      <c r="CI18328">
        <v>0</v>
      </c>
      <c r="CJ18328">
        <v>0</v>
      </c>
      <c r="CK18328">
        <v>1</v>
      </c>
      <c r="CL18328">
        <v>0</v>
      </c>
      <c r="CM18328">
        <v>0</v>
      </c>
    </row>
    <row r="18329" spans="1:91" hidden="1">
      <c r="A18329" t="s">
        <v>19043</v>
      </c>
      <c r="G18329">
        <v>2</v>
      </c>
      <c r="H18329">
        <v>2</v>
      </c>
      <c r="I18329">
        <v>0</v>
      </c>
      <c r="J18329">
        <v>0</v>
      </c>
      <c r="K18329">
        <v>6</v>
      </c>
      <c r="L18329">
        <v>0</v>
      </c>
      <c r="M18329">
        <v>1</v>
      </c>
      <c r="N18329">
        <v>1</v>
      </c>
      <c r="O18329">
        <v>1</v>
      </c>
      <c r="P18329">
        <v>1</v>
      </c>
      <c r="Q18329">
        <v>1</v>
      </c>
      <c r="R18329">
        <v>0</v>
      </c>
      <c r="S18329">
        <v>3</v>
      </c>
      <c r="T18329">
        <v>0</v>
      </c>
      <c r="U18329">
        <v>0</v>
      </c>
      <c r="V18329">
        <v>0</v>
      </c>
      <c r="W18329">
        <v>1</v>
      </c>
      <c r="X18329">
        <v>1</v>
      </c>
      <c r="Y18329">
        <v>0</v>
      </c>
      <c r="Z18329">
        <v>8</v>
      </c>
      <c r="AA18329">
        <v>1</v>
      </c>
      <c r="AB18329">
        <v>0</v>
      </c>
      <c r="AC18329">
        <v>0</v>
      </c>
      <c r="AD18329">
        <v>1</v>
      </c>
      <c r="AE18329">
        <v>5</v>
      </c>
      <c r="AF18329">
        <v>1</v>
      </c>
      <c r="AG18329">
        <v>7</v>
      </c>
      <c r="AH18329">
        <v>1</v>
      </c>
      <c r="AI18329">
        <v>0</v>
      </c>
      <c r="AJ18329">
        <v>1</v>
      </c>
      <c r="AK18329">
        <v>2</v>
      </c>
      <c r="AL18329">
        <v>0</v>
      </c>
      <c r="AM18329">
        <v>2</v>
      </c>
      <c r="AN18329">
        <v>1</v>
      </c>
      <c r="AO18329">
        <v>0</v>
      </c>
      <c r="AP18329">
        <v>0</v>
      </c>
      <c r="AQ18329">
        <v>0</v>
      </c>
      <c r="AR18329">
        <v>0</v>
      </c>
      <c r="AS18329">
        <v>2</v>
      </c>
      <c r="AT18329">
        <v>0</v>
      </c>
      <c r="AU18329">
        <v>0</v>
      </c>
      <c r="AV18329">
        <v>0</v>
      </c>
      <c r="AW18329">
        <v>1</v>
      </c>
      <c r="AX18329">
        <v>6</v>
      </c>
      <c r="AY18329">
        <v>0</v>
      </c>
      <c r="AZ18329">
        <v>10</v>
      </c>
      <c r="BA18329">
        <v>19</v>
      </c>
      <c r="BB18329">
        <v>150</v>
      </c>
      <c r="BC18329">
        <v>7</v>
      </c>
      <c r="BD18329">
        <v>5</v>
      </c>
      <c r="BE18329">
        <v>11</v>
      </c>
      <c r="BF18329">
        <v>30</v>
      </c>
      <c r="BG18329">
        <v>2</v>
      </c>
      <c r="BH18329">
        <v>19</v>
      </c>
      <c r="BI18329">
        <v>26</v>
      </c>
      <c r="BJ18329">
        <v>40</v>
      </c>
      <c r="BK18329">
        <v>38</v>
      </c>
      <c r="BL18329">
        <v>29</v>
      </c>
      <c r="BM18329">
        <v>0</v>
      </c>
      <c r="BN18329">
        <v>0</v>
      </c>
      <c r="BO18329">
        <v>2</v>
      </c>
      <c r="BP18329">
        <v>0</v>
      </c>
      <c r="BQ18329">
        <v>0</v>
      </c>
      <c r="BR18329">
        <v>0</v>
      </c>
      <c r="BS18329">
        <v>0</v>
      </c>
      <c r="BT18329">
        <v>0</v>
      </c>
      <c r="BU18329">
        <v>0</v>
      </c>
      <c r="BV18329">
        <v>0</v>
      </c>
      <c r="BW18329">
        <v>0</v>
      </c>
      <c r="BX18329">
        <v>0</v>
      </c>
      <c r="BY18329">
        <v>0</v>
      </c>
      <c r="BZ18329">
        <v>0</v>
      </c>
      <c r="CA18329">
        <v>0</v>
      </c>
      <c r="CB18329">
        <v>1</v>
      </c>
      <c r="CC18329">
        <v>0</v>
      </c>
      <c r="CD18329">
        <v>1</v>
      </c>
      <c r="CE18329">
        <v>4</v>
      </c>
      <c r="CF18329">
        <v>3</v>
      </c>
      <c r="CG18329">
        <v>12</v>
      </c>
      <c r="CH18329">
        <v>20</v>
      </c>
      <c r="CI18329">
        <v>13</v>
      </c>
      <c r="CJ18329">
        <v>4</v>
      </c>
      <c r="CK18329">
        <v>11</v>
      </c>
      <c r="CL18329">
        <v>4</v>
      </c>
      <c r="CM18329">
        <v>6</v>
      </c>
    </row>
    <row r="18330" spans="1:91" hidden="1">
      <c r="A18330" t="s">
        <v>19044</v>
      </c>
      <c r="G18330">
        <v>0</v>
      </c>
      <c r="H18330">
        <v>0</v>
      </c>
      <c r="I18330">
        <v>0</v>
      </c>
      <c r="J18330">
        <v>7</v>
      </c>
      <c r="K18330">
        <v>8</v>
      </c>
      <c r="L18330">
        <v>1</v>
      </c>
      <c r="M18330">
        <v>11</v>
      </c>
      <c r="N18330">
        <v>0</v>
      </c>
      <c r="O18330">
        <v>1</v>
      </c>
      <c r="P18330">
        <v>13</v>
      </c>
      <c r="Q18330">
        <v>0</v>
      </c>
      <c r="R18330">
        <v>0</v>
      </c>
      <c r="S18330">
        <v>1</v>
      </c>
      <c r="T18330">
        <v>5</v>
      </c>
      <c r="U18330">
        <v>0</v>
      </c>
      <c r="V18330">
        <v>3</v>
      </c>
      <c r="W18330">
        <v>1</v>
      </c>
      <c r="X18330">
        <v>7</v>
      </c>
      <c r="Y18330">
        <v>4</v>
      </c>
      <c r="Z18330">
        <v>0</v>
      </c>
      <c r="AA18330">
        <v>3</v>
      </c>
      <c r="AB18330">
        <v>3</v>
      </c>
      <c r="AC18330">
        <v>0</v>
      </c>
      <c r="AD18330">
        <v>0</v>
      </c>
      <c r="AE18330">
        <v>6</v>
      </c>
      <c r="AF18330">
        <v>3</v>
      </c>
      <c r="AG18330">
        <v>0</v>
      </c>
      <c r="AH18330">
        <v>5</v>
      </c>
      <c r="AI18330">
        <v>4</v>
      </c>
      <c r="AJ18330">
        <v>0</v>
      </c>
      <c r="AK18330">
        <v>1</v>
      </c>
      <c r="AL18330">
        <v>0</v>
      </c>
      <c r="AM18330">
        <v>7</v>
      </c>
      <c r="AN18330">
        <v>3</v>
      </c>
      <c r="AO18330">
        <v>0</v>
      </c>
      <c r="AP18330">
        <v>0</v>
      </c>
      <c r="AQ18330">
        <v>10</v>
      </c>
      <c r="AR18330">
        <v>5</v>
      </c>
      <c r="AS18330">
        <v>2</v>
      </c>
      <c r="AT18330">
        <v>0</v>
      </c>
      <c r="AU18330">
        <v>1</v>
      </c>
      <c r="AV18330">
        <v>2</v>
      </c>
      <c r="AW18330">
        <v>0</v>
      </c>
      <c r="AX18330">
        <v>1</v>
      </c>
      <c r="AY18330">
        <v>0</v>
      </c>
      <c r="AZ18330">
        <v>3</v>
      </c>
      <c r="BA18330">
        <v>34</v>
      </c>
      <c r="BB18330">
        <v>77</v>
      </c>
      <c r="BC18330">
        <v>28</v>
      </c>
      <c r="BD18330">
        <v>36</v>
      </c>
      <c r="BE18330">
        <v>28</v>
      </c>
      <c r="BF18330">
        <v>117</v>
      </c>
      <c r="BG18330">
        <v>4</v>
      </c>
      <c r="BH18330">
        <v>12</v>
      </c>
      <c r="BI18330">
        <v>81</v>
      </c>
      <c r="BJ18330">
        <v>188</v>
      </c>
      <c r="BK18330">
        <v>52</v>
      </c>
      <c r="BL18330">
        <v>49</v>
      </c>
      <c r="BM18330">
        <v>0</v>
      </c>
      <c r="BN18330">
        <v>17</v>
      </c>
      <c r="BO18330">
        <v>0</v>
      </c>
      <c r="BP18330">
        <v>4</v>
      </c>
      <c r="BQ18330">
        <v>0</v>
      </c>
      <c r="BR18330">
        <v>1</v>
      </c>
      <c r="BS18330">
        <v>3</v>
      </c>
      <c r="BT18330">
        <v>0</v>
      </c>
      <c r="BU18330">
        <v>9</v>
      </c>
      <c r="BV18330">
        <v>0</v>
      </c>
      <c r="BW18330">
        <v>3</v>
      </c>
      <c r="BX18330">
        <v>1</v>
      </c>
      <c r="BY18330">
        <v>1</v>
      </c>
      <c r="BZ18330">
        <v>0</v>
      </c>
      <c r="CA18330">
        <v>1</v>
      </c>
      <c r="CB18330">
        <v>13</v>
      </c>
      <c r="CC18330">
        <v>1</v>
      </c>
      <c r="CD18330">
        <v>5</v>
      </c>
      <c r="CE18330">
        <v>10</v>
      </c>
      <c r="CF18330">
        <v>4</v>
      </c>
      <c r="CG18330">
        <v>12</v>
      </c>
      <c r="CH18330">
        <v>78</v>
      </c>
      <c r="CI18330">
        <v>13</v>
      </c>
      <c r="CJ18330">
        <v>11</v>
      </c>
      <c r="CK18330">
        <v>17</v>
      </c>
      <c r="CL18330">
        <v>9</v>
      </c>
      <c r="CM18330">
        <v>11</v>
      </c>
    </row>
    <row r="18331" spans="1:91" hidden="1">
      <c r="A18331" t="s">
        <v>19045</v>
      </c>
      <c r="G18331">
        <v>0</v>
      </c>
      <c r="H18331">
        <v>0</v>
      </c>
      <c r="I18331">
        <v>2</v>
      </c>
      <c r="J18331">
        <v>3</v>
      </c>
      <c r="K18331">
        <v>1</v>
      </c>
      <c r="L18331">
        <v>2</v>
      </c>
      <c r="M18331">
        <v>0</v>
      </c>
      <c r="N18331">
        <v>1</v>
      </c>
      <c r="O18331">
        <v>0</v>
      </c>
      <c r="P18331">
        <v>1</v>
      </c>
      <c r="Q18331">
        <v>0</v>
      </c>
      <c r="R18331">
        <v>0</v>
      </c>
      <c r="S18331">
        <v>2</v>
      </c>
      <c r="T18331">
        <v>5</v>
      </c>
      <c r="U18331">
        <v>1</v>
      </c>
      <c r="V18331">
        <v>8</v>
      </c>
      <c r="W18331">
        <v>1</v>
      </c>
      <c r="X18331">
        <v>10</v>
      </c>
      <c r="Y18331">
        <v>2</v>
      </c>
      <c r="Z18331">
        <v>1</v>
      </c>
      <c r="AA18331">
        <v>0</v>
      </c>
      <c r="AB18331">
        <v>0</v>
      </c>
      <c r="AC18331">
        <v>0</v>
      </c>
      <c r="AD18331">
        <v>0</v>
      </c>
      <c r="AE18331">
        <v>3</v>
      </c>
      <c r="AF18331">
        <v>7</v>
      </c>
      <c r="AG18331">
        <v>1</v>
      </c>
      <c r="AH18331">
        <v>3</v>
      </c>
      <c r="AI18331">
        <v>4</v>
      </c>
      <c r="AJ18331">
        <v>5</v>
      </c>
      <c r="AK18331">
        <v>1</v>
      </c>
      <c r="AL18331">
        <v>4</v>
      </c>
      <c r="AM18331">
        <v>0</v>
      </c>
      <c r="AN18331">
        <v>2</v>
      </c>
      <c r="AO18331">
        <v>0</v>
      </c>
      <c r="AP18331">
        <v>3</v>
      </c>
      <c r="AQ18331">
        <v>0</v>
      </c>
      <c r="AR18331">
        <v>4</v>
      </c>
      <c r="AS18331">
        <v>2</v>
      </c>
      <c r="AT18331">
        <v>3</v>
      </c>
      <c r="AU18331">
        <v>1</v>
      </c>
      <c r="AV18331">
        <v>1</v>
      </c>
      <c r="AW18331">
        <v>0</v>
      </c>
      <c r="AX18331">
        <v>4</v>
      </c>
      <c r="AY18331">
        <v>0</v>
      </c>
      <c r="AZ18331">
        <v>8</v>
      </c>
      <c r="BA18331">
        <v>42</v>
      </c>
      <c r="BB18331">
        <v>291</v>
      </c>
      <c r="BC18331">
        <v>26</v>
      </c>
      <c r="BD18331">
        <v>90</v>
      </c>
      <c r="BE18331">
        <v>42</v>
      </c>
      <c r="BF18331">
        <v>143</v>
      </c>
      <c r="BG18331">
        <v>38</v>
      </c>
      <c r="BH18331">
        <v>114</v>
      </c>
      <c r="BI18331">
        <v>61</v>
      </c>
      <c r="BJ18331">
        <v>178</v>
      </c>
      <c r="BK18331">
        <v>51</v>
      </c>
      <c r="BL18331">
        <v>21</v>
      </c>
      <c r="BM18331">
        <v>3</v>
      </c>
      <c r="BN18331">
        <v>0</v>
      </c>
      <c r="BO18331">
        <v>0</v>
      </c>
      <c r="BP18331">
        <v>0</v>
      </c>
      <c r="BQ18331">
        <v>6</v>
      </c>
      <c r="BR18331">
        <v>0</v>
      </c>
      <c r="BS18331">
        <v>1</v>
      </c>
      <c r="BT18331">
        <v>0</v>
      </c>
      <c r="BU18331">
        <v>2</v>
      </c>
      <c r="BV18331">
        <v>1</v>
      </c>
      <c r="BW18331">
        <v>11</v>
      </c>
      <c r="BX18331">
        <v>2</v>
      </c>
      <c r="BY18331">
        <v>4</v>
      </c>
      <c r="BZ18331">
        <v>0</v>
      </c>
      <c r="CA18331">
        <v>4</v>
      </c>
      <c r="CB18331">
        <v>0</v>
      </c>
      <c r="CC18331">
        <v>5</v>
      </c>
      <c r="CD18331">
        <v>5</v>
      </c>
      <c r="CE18331">
        <v>1</v>
      </c>
      <c r="CF18331">
        <v>1</v>
      </c>
      <c r="CG18331">
        <v>51</v>
      </c>
      <c r="CH18331">
        <v>35</v>
      </c>
      <c r="CI18331">
        <v>45</v>
      </c>
      <c r="CJ18331">
        <v>36</v>
      </c>
      <c r="CK18331">
        <v>34</v>
      </c>
      <c r="CL18331">
        <v>25</v>
      </c>
      <c r="CM18331">
        <v>97</v>
      </c>
    </row>
    <row r="18332" spans="1:91" hidden="1">
      <c r="A18332" t="s">
        <v>19046</v>
      </c>
      <c r="G18332">
        <v>0</v>
      </c>
      <c r="H18332">
        <v>0</v>
      </c>
      <c r="I18332">
        <v>10</v>
      </c>
      <c r="J18332">
        <v>28</v>
      </c>
      <c r="K18332">
        <v>1</v>
      </c>
      <c r="L18332">
        <v>0</v>
      </c>
      <c r="M18332">
        <v>0</v>
      </c>
      <c r="N18332">
        <v>0</v>
      </c>
      <c r="O18332">
        <v>0</v>
      </c>
      <c r="P18332">
        <v>0</v>
      </c>
      <c r="Q18332">
        <v>2</v>
      </c>
      <c r="R18332">
        <v>0</v>
      </c>
      <c r="S18332">
        <v>0</v>
      </c>
      <c r="T18332">
        <v>0</v>
      </c>
      <c r="U18332">
        <v>0</v>
      </c>
      <c r="V18332">
        <v>0</v>
      </c>
      <c r="W18332">
        <v>0</v>
      </c>
      <c r="X18332">
        <v>0</v>
      </c>
      <c r="Y18332">
        <v>0</v>
      </c>
      <c r="Z18332">
        <v>0</v>
      </c>
      <c r="AA18332">
        <v>0</v>
      </c>
      <c r="AB18332">
        <v>0</v>
      </c>
      <c r="AC18332">
        <v>0</v>
      </c>
      <c r="AD18332">
        <v>0</v>
      </c>
      <c r="AE18332">
        <v>0</v>
      </c>
      <c r="AF18332">
        <v>13</v>
      </c>
      <c r="AG18332">
        <v>3</v>
      </c>
      <c r="AH18332">
        <v>4</v>
      </c>
      <c r="AI18332">
        <v>0</v>
      </c>
      <c r="AJ18332">
        <v>0</v>
      </c>
      <c r="AK18332">
        <v>3</v>
      </c>
      <c r="AL18332">
        <v>0</v>
      </c>
      <c r="AM18332">
        <v>0</v>
      </c>
      <c r="AN18332">
        <v>1</v>
      </c>
      <c r="AO18332">
        <v>0</v>
      </c>
      <c r="AP18332">
        <v>0</v>
      </c>
      <c r="AQ18332">
        <v>0</v>
      </c>
      <c r="AR18332">
        <v>0</v>
      </c>
      <c r="AS18332">
        <v>1</v>
      </c>
      <c r="AT18332">
        <v>0</v>
      </c>
      <c r="AU18332">
        <v>0</v>
      </c>
      <c r="AV18332">
        <v>0</v>
      </c>
      <c r="AW18332">
        <v>2</v>
      </c>
      <c r="AX18332">
        <v>1</v>
      </c>
      <c r="AY18332">
        <v>0</v>
      </c>
      <c r="AZ18332">
        <v>0</v>
      </c>
      <c r="BA18332">
        <v>1</v>
      </c>
      <c r="BB18332">
        <v>18</v>
      </c>
      <c r="BC18332">
        <v>3</v>
      </c>
      <c r="BD18332">
        <v>3</v>
      </c>
      <c r="BE18332">
        <v>4</v>
      </c>
      <c r="BF18332">
        <v>2</v>
      </c>
      <c r="BG18332">
        <v>2</v>
      </c>
      <c r="BH18332">
        <v>7</v>
      </c>
      <c r="BI18332">
        <v>5</v>
      </c>
      <c r="BJ18332">
        <v>1</v>
      </c>
      <c r="BK18332">
        <v>6</v>
      </c>
      <c r="BL18332">
        <v>1</v>
      </c>
      <c r="BM18332">
        <v>0</v>
      </c>
      <c r="BN18332">
        <v>7</v>
      </c>
      <c r="BO18332">
        <v>1</v>
      </c>
      <c r="BP18332">
        <v>0</v>
      </c>
      <c r="BQ18332">
        <v>12</v>
      </c>
      <c r="BR18332">
        <v>0</v>
      </c>
      <c r="BS18332">
        <v>1</v>
      </c>
      <c r="BT18332">
        <v>0</v>
      </c>
      <c r="BU18332">
        <v>0</v>
      </c>
      <c r="BV18332">
        <v>1</v>
      </c>
      <c r="BW18332">
        <v>0</v>
      </c>
      <c r="BX18332">
        <v>0</v>
      </c>
      <c r="BY18332">
        <v>0</v>
      </c>
      <c r="BZ18332">
        <v>0</v>
      </c>
      <c r="CA18332">
        <v>2</v>
      </c>
      <c r="CB18332">
        <v>0</v>
      </c>
      <c r="CC18332">
        <v>14</v>
      </c>
      <c r="CD18332">
        <v>1</v>
      </c>
      <c r="CE18332">
        <v>4</v>
      </c>
      <c r="CF18332">
        <v>1</v>
      </c>
      <c r="CG18332">
        <v>1</v>
      </c>
      <c r="CH18332">
        <v>3</v>
      </c>
      <c r="CI18332">
        <v>1</v>
      </c>
      <c r="CJ18332">
        <v>3</v>
      </c>
      <c r="CK18332">
        <v>7</v>
      </c>
      <c r="CL18332">
        <v>0</v>
      </c>
      <c r="CM18332">
        <v>5</v>
      </c>
    </row>
    <row r="18333" spans="1:91" hidden="1">
      <c r="A18333" t="s">
        <v>19047</v>
      </c>
      <c r="G18333">
        <v>3</v>
      </c>
      <c r="H18333">
        <v>3</v>
      </c>
      <c r="I18333">
        <v>2</v>
      </c>
      <c r="J18333">
        <v>0</v>
      </c>
      <c r="K18333">
        <v>1</v>
      </c>
      <c r="L18333">
        <v>1</v>
      </c>
      <c r="M18333">
        <v>2</v>
      </c>
      <c r="N18333">
        <v>0</v>
      </c>
      <c r="O18333">
        <v>0</v>
      </c>
      <c r="P18333">
        <v>1</v>
      </c>
      <c r="Q18333">
        <v>2</v>
      </c>
      <c r="R18333">
        <v>0</v>
      </c>
      <c r="S18333">
        <v>0</v>
      </c>
      <c r="T18333">
        <v>0</v>
      </c>
      <c r="U18333">
        <v>0</v>
      </c>
      <c r="V18333">
        <v>4</v>
      </c>
      <c r="W18333">
        <v>0</v>
      </c>
      <c r="X18333">
        <v>9</v>
      </c>
      <c r="Y18333">
        <v>0</v>
      </c>
      <c r="Z18333">
        <v>3</v>
      </c>
      <c r="AA18333">
        <v>0</v>
      </c>
      <c r="AB18333">
        <v>0</v>
      </c>
      <c r="AC18333">
        <v>0</v>
      </c>
      <c r="AD18333">
        <v>0</v>
      </c>
      <c r="AE18333">
        <v>0</v>
      </c>
      <c r="AF18333">
        <v>0</v>
      </c>
      <c r="AG18333">
        <v>0</v>
      </c>
      <c r="AH18333">
        <v>0</v>
      </c>
      <c r="AI18333">
        <v>2</v>
      </c>
      <c r="AJ18333">
        <v>0</v>
      </c>
      <c r="AK18333">
        <v>2</v>
      </c>
      <c r="AL18333">
        <v>2</v>
      </c>
      <c r="AM18333">
        <v>1</v>
      </c>
      <c r="AN18333">
        <v>0</v>
      </c>
      <c r="AO18333">
        <v>0</v>
      </c>
      <c r="AP18333">
        <v>0</v>
      </c>
      <c r="AQ18333">
        <v>0</v>
      </c>
      <c r="AR18333">
        <v>1</v>
      </c>
      <c r="AS18333">
        <v>6</v>
      </c>
      <c r="AT18333">
        <v>1</v>
      </c>
      <c r="AU18333">
        <v>3</v>
      </c>
      <c r="AV18333">
        <v>3</v>
      </c>
      <c r="AW18333">
        <v>1</v>
      </c>
      <c r="AX18333">
        <v>0</v>
      </c>
      <c r="AY18333">
        <v>1</v>
      </c>
      <c r="AZ18333">
        <v>0</v>
      </c>
      <c r="BA18333">
        <v>9</v>
      </c>
      <c r="BB18333">
        <v>23</v>
      </c>
      <c r="BC18333">
        <v>10</v>
      </c>
      <c r="BD18333">
        <v>80</v>
      </c>
      <c r="BE18333">
        <v>7</v>
      </c>
      <c r="BF18333">
        <v>165</v>
      </c>
      <c r="BG18333">
        <v>48</v>
      </c>
      <c r="BH18333">
        <v>43</v>
      </c>
      <c r="BI18333">
        <v>110</v>
      </c>
      <c r="BJ18333">
        <v>175</v>
      </c>
      <c r="BK18333">
        <v>12</v>
      </c>
      <c r="BL18333">
        <v>9</v>
      </c>
      <c r="BM18333">
        <v>0</v>
      </c>
      <c r="BN18333">
        <v>0</v>
      </c>
      <c r="BO18333">
        <v>1</v>
      </c>
      <c r="BP18333">
        <v>0</v>
      </c>
      <c r="BQ18333">
        <v>0</v>
      </c>
      <c r="BR18333">
        <v>2</v>
      </c>
      <c r="BS18333">
        <v>0</v>
      </c>
      <c r="BT18333">
        <v>0</v>
      </c>
      <c r="BU18333">
        <v>1</v>
      </c>
      <c r="BV18333">
        <v>1</v>
      </c>
      <c r="BW18333">
        <v>6</v>
      </c>
      <c r="BX18333">
        <v>0</v>
      </c>
      <c r="BY18333">
        <v>0</v>
      </c>
      <c r="BZ18333">
        <v>0</v>
      </c>
      <c r="CA18333">
        <v>0</v>
      </c>
      <c r="CB18333">
        <v>0</v>
      </c>
      <c r="CC18333">
        <v>0</v>
      </c>
      <c r="CD18333">
        <v>0</v>
      </c>
      <c r="CE18333">
        <v>1</v>
      </c>
      <c r="CF18333">
        <v>6</v>
      </c>
      <c r="CG18333">
        <v>19</v>
      </c>
      <c r="CH18333">
        <v>36</v>
      </c>
      <c r="CI18333">
        <v>16</v>
      </c>
      <c r="CJ18333">
        <v>6</v>
      </c>
      <c r="CK18333">
        <v>10</v>
      </c>
      <c r="CL18333">
        <v>8</v>
      </c>
      <c r="CM18333">
        <v>20</v>
      </c>
    </row>
    <row r="18334" spans="1:91" hidden="1">
      <c r="A18334" t="s">
        <v>19048</v>
      </c>
      <c r="G18334">
        <v>1</v>
      </c>
      <c r="H18334">
        <v>0</v>
      </c>
      <c r="I18334">
        <v>5</v>
      </c>
      <c r="J18334">
        <v>6</v>
      </c>
      <c r="K18334">
        <v>6</v>
      </c>
      <c r="L18334">
        <v>1</v>
      </c>
      <c r="M18334">
        <v>0</v>
      </c>
      <c r="N18334">
        <v>1</v>
      </c>
      <c r="O18334">
        <v>5</v>
      </c>
      <c r="P18334">
        <v>3</v>
      </c>
      <c r="Q18334">
        <v>0</v>
      </c>
      <c r="R18334">
        <v>2</v>
      </c>
      <c r="S18334">
        <v>5</v>
      </c>
      <c r="T18334">
        <v>9</v>
      </c>
      <c r="U18334">
        <v>6</v>
      </c>
      <c r="V18334">
        <v>0</v>
      </c>
      <c r="W18334">
        <v>4</v>
      </c>
      <c r="X18334">
        <v>0</v>
      </c>
      <c r="Y18334">
        <v>1</v>
      </c>
      <c r="Z18334">
        <v>0</v>
      </c>
      <c r="AA18334">
        <v>1</v>
      </c>
      <c r="AB18334">
        <v>2</v>
      </c>
      <c r="AC18334">
        <v>2</v>
      </c>
      <c r="AD18334">
        <v>4</v>
      </c>
      <c r="AE18334">
        <v>0</v>
      </c>
      <c r="AF18334">
        <v>2</v>
      </c>
      <c r="AG18334">
        <v>1</v>
      </c>
      <c r="AH18334">
        <v>8</v>
      </c>
      <c r="AI18334">
        <v>5</v>
      </c>
      <c r="AJ18334">
        <v>0</v>
      </c>
      <c r="AK18334">
        <v>1</v>
      </c>
      <c r="AL18334">
        <v>4</v>
      </c>
      <c r="AM18334">
        <v>10</v>
      </c>
      <c r="AN18334">
        <v>2</v>
      </c>
      <c r="AO18334">
        <v>0</v>
      </c>
      <c r="AP18334">
        <v>0</v>
      </c>
      <c r="AQ18334">
        <v>8</v>
      </c>
      <c r="AR18334">
        <v>2</v>
      </c>
      <c r="AS18334">
        <v>9</v>
      </c>
      <c r="AT18334">
        <v>0</v>
      </c>
      <c r="AU18334">
        <v>4</v>
      </c>
      <c r="AV18334">
        <v>5</v>
      </c>
      <c r="AW18334">
        <v>5</v>
      </c>
      <c r="AX18334">
        <v>9</v>
      </c>
      <c r="AY18334">
        <v>2</v>
      </c>
      <c r="AZ18334">
        <v>7</v>
      </c>
      <c r="BA18334">
        <v>94</v>
      </c>
      <c r="BB18334">
        <v>290</v>
      </c>
      <c r="BC18334">
        <v>36</v>
      </c>
      <c r="BD18334">
        <v>65</v>
      </c>
      <c r="BE18334">
        <v>81</v>
      </c>
      <c r="BF18334">
        <v>356</v>
      </c>
      <c r="BG18334">
        <v>30</v>
      </c>
      <c r="BH18334">
        <v>97</v>
      </c>
      <c r="BI18334">
        <v>96</v>
      </c>
      <c r="BJ18334">
        <v>169</v>
      </c>
      <c r="BK18334">
        <v>140</v>
      </c>
      <c r="BL18334">
        <v>45</v>
      </c>
      <c r="BM18334">
        <v>0</v>
      </c>
      <c r="BN18334">
        <v>4</v>
      </c>
      <c r="BO18334">
        <v>2</v>
      </c>
      <c r="BP18334">
        <v>0</v>
      </c>
      <c r="BQ18334">
        <v>5</v>
      </c>
      <c r="BR18334">
        <v>0</v>
      </c>
      <c r="BS18334">
        <v>1</v>
      </c>
      <c r="BT18334">
        <v>1</v>
      </c>
      <c r="BU18334">
        <v>2</v>
      </c>
      <c r="BV18334">
        <v>0</v>
      </c>
      <c r="BW18334">
        <v>2</v>
      </c>
      <c r="BX18334">
        <v>0</v>
      </c>
      <c r="BY18334">
        <v>0</v>
      </c>
      <c r="BZ18334">
        <v>2</v>
      </c>
      <c r="CA18334">
        <v>4</v>
      </c>
      <c r="CB18334">
        <v>4</v>
      </c>
      <c r="CC18334">
        <v>3</v>
      </c>
      <c r="CD18334">
        <v>5</v>
      </c>
      <c r="CE18334">
        <v>1</v>
      </c>
      <c r="CF18334">
        <v>4</v>
      </c>
      <c r="CG18334">
        <v>26</v>
      </c>
      <c r="CH18334">
        <v>75</v>
      </c>
      <c r="CI18334">
        <v>52</v>
      </c>
      <c r="CJ18334">
        <v>34</v>
      </c>
      <c r="CK18334">
        <v>28</v>
      </c>
      <c r="CL18334">
        <v>12</v>
      </c>
      <c r="CM18334">
        <v>58</v>
      </c>
    </row>
    <row r="18335" spans="1:91" hidden="1">
      <c r="A18335" t="s">
        <v>19049</v>
      </c>
      <c r="G18335">
        <v>10</v>
      </c>
      <c r="H18335">
        <v>6</v>
      </c>
      <c r="I18335">
        <v>7</v>
      </c>
      <c r="J18335">
        <v>11</v>
      </c>
      <c r="K18335">
        <v>4</v>
      </c>
      <c r="L18335">
        <v>7</v>
      </c>
      <c r="M18335">
        <v>4</v>
      </c>
      <c r="N18335">
        <v>5</v>
      </c>
      <c r="O18335">
        <v>3</v>
      </c>
      <c r="P18335">
        <v>3</v>
      </c>
      <c r="Q18335">
        <v>6</v>
      </c>
      <c r="R18335">
        <v>4</v>
      </c>
      <c r="S18335">
        <v>6</v>
      </c>
      <c r="T18335">
        <v>5</v>
      </c>
      <c r="U18335">
        <v>3</v>
      </c>
      <c r="V18335">
        <v>5</v>
      </c>
      <c r="W18335">
        <v>8</v>
      </c>
      <c r="X18335">
        <v>8</v>
      </c>
      <c r="Y18335">
        <v>7</v>
      </c>
      <c r="Z18335">
        <v>3</v>
      </c>
      <c r="AA18335">
        <v>6</v>
      </c>
      <c r="AB18335">
        <v>4</v>
      </c>
      <c r="AC18335">
        <v>1</v>
      </c>
      <c r="AD18335">
        <v>7</v>
      </c>
      <c r="AE18335">
        <v>5</v>
      </c>
      <c r="AF18335">
        <v>4</v>
      </c>
      <c r="AG18335">
        <v>6</v>
      </c>
      <c r="AH18335">
        <v>8</v>
      </c>
      <c r="AI18335">
        <v>12</v>
      </c>
      <c r="AJ18335">
        <v>10</v>
      </c>
      <c r="AK18335">
        <v>8</v>
      </c>
      <c r="AL18335">
        <v>7</v>
      </c>
      <c r="AM18335">
        <v>6</v>
      </c>
      <c r="AN18335">
        <v>10</v>
      </c>
      <c r="AO18335">
        <v>4</v>
      </c>
      <c r="AP18335">
        <v>7</v>
      </c>
      <c r="AQ18335">
        <v>3</v>
      </c>
      <c r="AR18335">
        <v>6</v>
      </c>
      <c r="AS18335">
        <v>1</v>
      </c>
      <c r="AT18335">
        <v>2</v>
      </c>
      <c r="AU18335">
        <v>8</v>
      </c>
      <c r="AV18335">
        <v>9</v>
      </c>
      <c r="AW18335">
        <v>8</v>
      </c>
      <c r="AX18335">
        <v>14</v>
      </c>
      <c r="AY18335">
        <v>16</v>
      </c>
      <c r="AZ18335">
        <v>6</v>
      </c>
      <c r="BA18335">
        <v>6</v>
      </c>
      <c r="BB18335">
        <v>127</v>
      </c>
      <c r="BC18335">
        <v>22</v>
      </c>
      <c r="BD18335">
        <v>35</v>
      </c>
      <c r="BE18335">
        <v>21</v>
      </c>
      <c r="BF18335">
        <v>48</v>
      </c>
      <c r="BG18335">
        <v>9</v>
      </c>
      <c r="BH18335">
        <v>33</v>
      </c>
      <c r="BI18335">
        <v>31</v>
      </c>
      <c r="BJ18335">
        <v>37</v>
      </c>
      <c r="BK18335">
        <v>28</v>
      </c>
      <c r="BL18335">
        <v>6</v>
      </c>
      <c r="BM18335">
        <v>3</v>
      </c>
      <c r="BN18335">
        <v>14</v>
      </c>
      <c r="BO18335">
        <v>4</v>
      </c>
      <c r="BP18335">
        <v>8</v>
      </c>
      <c r="BQ18335">
        <v>9</v>
      </c>
      <c r="BR18335">
        <v>4</v>
      </c>
      <c r="BS18335">
        <v>7</v>
      </c>
      <c r="BT18335">
        <v>6</v>
      </c>
      <c r="BU18335">
        <v>10</v>
      </c>
      <c r="BV18335">
        <v>5</v>
      </c>
      <c r="BW18335">
        <v>3</v>
      </c>
      <c r="BX18335">
        <v>5</v>
      </c>
      <c r="BY18335">
        <v>8</v>
      </c>
      <c r="BZ18335">
        <v>4</v>
      </c>
      <c r="CA18335">
        <v>6</v>
      </c>
      <c r="CB18335">
        <v>6</v>
      </c>
      <c r="CC18335">
        <v>5</v>
      </c>
      <c r="CD18335">
        <v>7</v>
      </c>
      <c r="CE18335">
        <v>5</v>
      </c>
      <c r="CF18335">
        <v>12</v>
      </c>
      <c r="CG18335">
        <v>22</v>
      </c>
      <c r="CH18335">
        <v>16</v>
      </c>
      <c r="CI18335">
        <v>16</v>
      </c>
      <c r="CJ18335">
        <v>7</v>
      </c>
      <c r="CK18335">
        <v>8</v>
      </c>
      <c r="CL18335">
        <v>15</v>
      </c>
      <c r="CM18335">
        <v>31</v>
      </c>
    </row>
    <row r="18336" spans="1:91" hidden="1">
      <c r="A18336" t="s">
        <v>19050</v>
      </c>
      <c r="G18336">
        <v>0</v>
      </c>
      <c r="H18336">
        <v>0</v>
      </c>
      <c r="I18336">
        <v>4</v>
      </c>
      <c r="J18336">
        <v>15</v>
      </c>
      <c r="K18336">
        <v>15</v>
      </c>
      <c r="L18336">
        <v>0</v>
      </c>
      <c r="M18336">
        <v>0</v>
      </c>
      <c r="N18336">
        <v>3</v>
      </c>
      <c r="O18336">
        <v>0</v>
      </c>
      <c r="P18336">
        <v>0</v>
      </c>
      <c r="Q18336">
        <v>3</v>
      </c>
      <c r="R18336">
        <v>0</v>
      </c>
      <c r="S18336">
        <v>1</v>
      </c>
      <c r="T18336">
        <v>0</v>
      </c>
      <c r="U18336">
        <v>4</v>
      </c>
      <c r="V18336">
        <v>0</v>
      </c>
      <c r="W18336">
        <v>5</v>
      </c>
      <c r="X18336">
        <v>8</v>
      </c>
      <c r="Y18336">
        <v>1</v>
      </c>
      <c r="Z18336">
        <v>0</v>
      </c>
      <c r="AA18336">
        <v>0</v>
      </c>
      <c r="AB18336">
        <v>0</v>
      </c>
      <c r="AC18336">
        <v>0</v>
      </c>
      <c r="AD18336">
        <v>0</v>
      </c>
      <c r="AE18336">
        <v>3</v>
      </c>
      <c r="AF18336">
        <v>0</v>
      </c>
      <c r="AG18336">
        <v>2</v>
      </c>
      <c r="AH18336">
        <v>0</v>
      </c>
      <c r="AI18336">
        <v>13</v>
      </c>
      <c r="AJ18336">
        <v>0</v>
      </c>
      <c r="AK18336">
        <v>2</v>
      </c>
      <c r="AL18336">
        <v>0</v>
      </c>
      <c r="AM18336">
        <v>0</v>
      </c>
      <c r="AN18336">
        <v>4</v>
      </c>
      <c r="AO18336">
        <v>0</v>
      </c>
      <c r="AP18336">
        <v>1</v>
      </c>
      <c r="AQ18336">
        <v>0</v>
      </c>
      <c r="AR18336">
        <v>0</v>
      </c>
      <c r="AS18336">
        <v>0</v>
      </c>
      <c r="AT18336">
        <v>4</v>
      </c>
      <c r="AU18336">
        <v>1</v>
      </c>
      <c r="AV18336">
        <v>2</v>
      </c>
      <c r="AW18336">
        <v>0</v>
      </c>
      <c r="AX18336">
        <v>5</v>
      </c>
      <c r="AY18336">
        <v>4</v>
      </c>
      <c r="AZ18336">
        <v>3</v>
      </c>
      <c r="BA18336">
        <v>13</v>
      </c>
      <c r="BB18336">
        <v>108</v>
      </c>
      <c r="BC18336">
        <v>22</v>
      </c>
      <c r="BD18336">
        <v>16</v>
      </c>
      <c r="BE18336">
        <v>24</v>
      </c>
      <c r="BF18336">
        <v>55</v>
      </c>
      <c r="BG18336">
        <v>11</v>
      </c>
      <c r="BH18336">
        <v>18</v>
      </c>
      <c r="BI18336">
        <v>76</v>
      </c>
      <c r="BJ18336">
        <v>43</v>
      </c>
      <c r="BK18336">
        <v>52</v>
      </c>
      <c r="BL18336">
        <v>29</v>
      </c>
      <c r="BM18336">
        <v>0</v>
      </c>
      <c r="BN18336">
        <v>1</v>
      </c>
      <c r="BO18336">
        <v>0</v>
      </c>
      <c r="BP18336">
        <v>0</v>
      </c>
      <c r="BQ18336">
        <v>0</v>
      </c>
      <c r="BR18336">
        <v>0</v>
      </c>
      <c r="BS18336">
        <v>0</v>
      </c>
      <c r="BT18336">
        <v>0</v>
      </c>
      <c r="BU18336">
        <v>6</v>
      </c>
      <c r="BV18336">
        <v>0</v>
      </c>
      <c r="BW18336">
        <v>0</v>
      </c>
      <c r="BX18336">
        <v>0</v>
      </c>
      <c r="BY18336">
        <v>0</v>
      </c>
      <c r="BZ18336">
        <v>1</v>
      </c>
      <c r="CA18336">
        <v>3</v>
      </c>
      <c r="CB18336">
        <v>4</v>
      </c>
      <c r="CC18336">
        <v>6</v>
      </c>
      <c r="CD18336">
        <v>3</v>
      </c>
      <c r="CE18336">
        <v>4</v>
      </c>
      <c r="CF18336">
        <v>5</v>
      </c>
      <c r="CG18336">
        <v>12</v>
      </c>
      <c r="CH18336">
        <v>28</v>
      </c>
      <c r="CI18336">
        <v>13</v>
      </c>
      <c r="CJ18336">
        <v>16</v>
      </c>
      <c r="CK18336">
        <v>21</v>
      </c>
      <c r="CL18336">
        <v>7</v>
      </c>
      <c r="CM18336">
        <v>16</v>
      </c>
    </row>
    <row r="18337" spans="1:91" hidden="1">
      <c r="A18337" t="s">
        <v>19051</v>
      </c>
      <c r="G18337">
        <v>1</v>
      </c>
      <c r="H18337">
        <v>1</v>
      </c>
      <c r="I18337">
        <v>3</v>
      </c>
      <c r="J18337">
        <v>4</v>
      </c>
      <c r="K18337">
        <v>5</v>
      </c>
      <c r="L18337">
        <v>0</v>
      </c>
      <c r="M18337">
        <v>1</v>
      </c>
      <c r="N18337">
        <v>1</v>
      </c>
      <c r="O18337">
        <v>0</v>
      </c>
      <c r="P18337">
        <v>1</v>
      </c>
      <c r="Q18337">
        <v>0</v>
      </c>
      <c r="R18337">
        <v>1</v>
      </c>
      <c r="S18337">
        <v>0</v>
      </c>
      <c r="T18337">
        <v>1</v>
      </c>
      <c r="U18337">
        <v>3</v>
      </c>
      <c r="V18337">
        <v>2</v>
      </c>
      <c r="W18337">
        <v>2</v>
      </c>
      <c r="X18337">
        <v>0</v>
      </c>
      <c r="Y18337">
        <v>0</v>
      </c>
      <c r="Z18337">
        <v>0</v>
      </c>
      <c r="AA18337">
        <v>0</v>
      </c>
      <c r="AB18337">
        <v>0</v>
      </c>
      <c r="AC18337">
        <v>0</v>
      </c>
      <c r="AD18337">
        <v>1</v>
      </c>
      <c r="AE18337">
        <v>5</v>
      </c>
      <c r="AF18337">
        <v>2</v>
      </c>
      <c r="AG18337">
        <v>1</v>
      </c>
      <c r="AH18337">
        <v>0</v>
      </c>
      <c r="AI18337">
        <v>1</v>
      </c>
      <c r="AJ18337">
        <v>1</v>
      </c>
      <c r="AK18337">
        <v>7</v>
      </c>
      <c r="AL18337">
        <v>2</v>
      </c>
      <c r="AM18337">
        <v>1</v>
      </c>
      <c r="AN18337">
        <v>4</v>
      </c>
      <c r="AO18337">
        <v>0</v>
      </c>
      <c r="AP18337">
        <v>0</v>
      </c>
      <c r="AQ18337">
        <v>0</v>
      </c>
      <c r="AR18337">
        <v>3</v>
      </c>
      <c r="AS18337">
        <v>4</v>
      </c>
      <c r="AT18337">
        <v>4</v>
      </c>
      <c r="AU18337">
        <v>3</v>
      </c>
      <c r="AV18337">
        <v>3</v>
      </c>
      <c r="AW18337">
        <v>0</v>
      </c>
      <c r="AX18337">
        <v>1</v>
      </c>
      <c r="AY18337">
        <v>2</v>
      </c>
      <c r="AZ18337">
        <v>7</v>
      </c>
      <c r="BA18337">
        <v>13</v>
      </c>
      <c r="BB18337">
        <v>66</v>
      </c>
      <c r="BC18337">
        <v>20</v>
      </c>
      <c r="BD18337">
        <v>26</v>
      </c>
      <c r="BE18337">
        <v>19</v>
      </c>
      <c r="BF18337">
        <v>102</v>
      </c>
      <c r="BG18337">
        <v>7</v>
      </c>
      <c r="BH18337">
        <v>29</v>
      </c>
      <c r="BI18337">
        <v>31</v>
      </c>
      <c r="BJ18337">
        <v>91</v>
      </c>
      <c r="BK18337">
        <v>22</v>
      </c>
      <c r="BL18337">
        <v>19</v>
      </c>
      <c r="BM18337">
        <v>2</v>
      </c>
      <c r="BN18337">
        <v>4</v>
      </c>
      <c r="BO18337">
        <v>3</v>
      </c>
      <c r="BP18337">
        <v>0</v>
      </c>
      <c r="BQ18337">
        <v>5</v>
      </c>
      <c r="BR18337">
        <v>0</v>
      </c>
      <c r="BS18337">
        <v>4</v>
      </c>
      <c r="BT18337">
        <v>0</v>
      </c>
      <c r="BU18337">
        <v>1</v>
      </c>
      <c r="BV18337">
        <v>0</v>
      </c>
      <c r="BW18337">
        <v>1</v>
      </c>
      <c r="BX18337">
        <v>6</v>
      </c>
      <c r="BY18337">
        <v>1</v>
      </c>
      <c r="BZ18337">
        <v>6</v>
      </c>
      <c r="CA18337">
        <v>1</v>
      </c>
      <c r="CB18337">
        <v>1</v>
      </c>
      <c r="CC18337">
        <v>3</v>
      </c>
      <c r="CD18337">
        <v>9</v>
      </c>
      <c r="CE18337">
        <v>2</v>
      </c>
      <c r="CF18337">
        <v>0</v>
      </c>
      <c r="CG18337">
        <v>31</v>
      </c>
      <c r="CH18337">
        <v>34</v>
      </c>
      <c r="CI18337">
        <v>16</v>
      </c>
      <c r="CJ18337">
        <v>20</v>
      </c>
      <c r="CK18337">
        <v>8</v>
      </c>
      <c r="CL18337">
        <v>3</v>
      </c>
      <c r="CM18337">
        <v>22</v>
      </c>
    </row>
    <row r="18338" spans="1:91" hidden="1">
      <c r="A18338" t="s">
        <v>19052</v>
      </c>
      <c r="G18338">
        <v>0</v>
      </c>
      <c r="H18338">
        <v>2</v>
      </c>
      <c r="I18338">
        <v>4</v>
      </c>
      <c r="J18338">
        <v>2</v>
      </c>
      <c r="K18338">
        <v>0</v>
      </c>
      <c r="L18338">
        <v>0</v>
      </c>
      <c r="M18338">
        <v>0</v>
      </c>
      <c r="N18338">
        <v>0</v>
      </c>
      <c r="O18338">
        <v>0</v>
      </c>
      <c r="P18338">
        <v>0</v>
      </c>
      <c r="Q18338">
        <v>0</v>
      </c>
      <c r="R18338">
        <v>0</v>
      </c>
      <c r="S18338">
        <v>1</v>
      </c>
      <c r="T18338">
        <v>1</v>
      </c>
      <c r="U18338">
        <v>1</v>
      </c>
      <c r="V18338">
        <v>1</v>
      </c>
      <c r="W18338">
        <v>1</v>
      </c>
      <c r="X18338">
        <v>1</v>
      </c>
      <c r="Y18338">
        <v>5</v>
      </c>
      <c r="Z18338">
        <v>0</v>
      </c>
      <c r="AA18338">
        <v>0</v>
      </c>
      <c r="AB18338">
        <v>0</v>
      </c>
      <c r="AC18338">
        <v>0</v>
      </c>
      <c r="AD18338">
        <v>1</v>
      </c>
      <c r="AE18338">
        <v>0</v>
      </c>
      <c r="AF18338">
        <v>2</v>
      </c>
      <c r="AG18338">
        <v>0</v>
      </c>
      <c r="AH18338">
        <v>2</v>
      </c>
      <c r="AI18338">
        <v>0</v>
      </c>
      <c r="AJ18338">
        <v>0</v>
      </c>
      <c r="AK18338">
        <v>1</v>
      </c>
      <c r="AL18338">
        <v>1</v>
      </c>
      <c r="AM18338">
        <v>4</v>
      </c>
      <c r="AN18338">
        <v>1</v>
      </c>
      <c r="AO18338">
        <v>0</v>
      </c>
      <c r="AP18338">
        <v>2</v>
      </c>
      <c r="AQ18338">
        <v>0</v>
      </c>
      <c r="AR18338">
        <v>0</v>
      </c>
      <c r="AS18338">
        <v>3</v>
      </c>
      <c r="AT18338">
        <v>3</v>
      </c>
      <c r="AU18338">
        <v>2</v>
      </c>
      <c r="AV18338">
        <v>1</v>
      </c>
      <c r="AW18338">
        <v>0</v>
      </c>
      <c r="AX18338">
        <v>2</v>
      </c>
      <c r="AY18338">
        <v>3</v>
      </c>
      <c r="AZ18338">
        <v>1</v>
      </c>
      <c r="BA18338">
        <v>2</v>
      </c>
      <c r="BB18338">
        <v>1</v>
      </c>
      <c r="BC18338">
        <v>0</v>
      </c>
      <c r="BD18338">
        <v>1</v>
      </c>
      <c r="BE18338">
        <v>0</v>
      </c>
      <c r="BF18338">
        <v>5</v>
      </c>
      <c r="BG18338">
        <v>2</v>
      </c>
      <c r="BH18338">
        <v>3</v>
      </c>
      <c r="BI18338">
        <v>3</v>
      </c>
      <c r="BJ18338">
        <v>8</v>
      </c>
      <c r="BK18338">
        <v>0</v>
      </c>
      <c r="BL18338">
        <v>1</v>
      </c>
      <c r="BM18338">
        <v>0</v>
      </c>
      <c r="BN18338">
        <v>1</v>
      </c>
      <c r="BO18338">
        <v>0</v>
      </c>
      <c r="BP18338">
        <v>0</v>
      </c>
      <c r="BQ18338">
        <v>0</v>
      </c>
      <c r="BR18338">
        <v>0</v>
      </c>
      <c r="BS18338">
        <v>1</v>
      </c>
      <c r="BT18338">
        <v>0</v>
      </c>
      <c r="BU18338">
        <v>0</v>
      </c>
      <c r="BV18338">
        <v>0</v>
      </c>
      <c r="BW18338">
        <v>1</v>
      </c>
      <c r="BX18338">
        <v>1</v>
      </c>
      <c r="BY18338">
        <v>0</v>
      </c>
      <c r="BZ18338">
        <v>0</v>
      </c>
      <c r="CA18338">
        <v>2</v>
      </c>
      <c r="CB18338">
        <v>1</v>
      </c>
      <c r="CC18338">
        <v>2</v>
      </c>
      <c r="CD18338">
        <v>2</v>
      </c>
      <c r="CE18338">
        <v>0</v>
      </c>
      <c r="CF18338">
        <v>0</v>
      </c>
      <c r="CG18338">
        <v>0</v>
      </c>
      <c r="CH18338">
        <v>1</v>
      </c>
      <c r="CI18338">
        <v>2</v>
      </c>
      <c r="CJ18338">
        <v>0</v>
      </c>
      <c r="CK18338">
        <v>0</v>
      </c>
      <c r="CL18338">
        <v>0</v>
      </c>
      <c r="CM18338">
        <v>0</v>
      </c>
    </row>
    <row r="18339" spans="1:91" hidden="1">
      <c r="A18339" t="s">
        <v>19053</v>
      </c>
      <c r="G18339">
        <v>1</v>
      </c>
      <c r="H18339">
        <v>3</v>
      </c>
      <c r="I18339">
        <v>2</v>
      </c>
      <c r="J18339">
        <v>2</v>
      </c>
      <c r="K18339">
        <v>0</v>
      </c>
      <c r="L18339">
        <v>0</v>
      </c>
      <c r="M18339">
        <v>0</v>
      </c>
      <c r="N18339">
        <v>0</v>
      </c>
      <c r="O18339">
        <v>0</v>
      </c>
      <c r="P18339">
        <v>0</v>
      </c>
      <c r="Q18339">
        <v>0</v>
      </c>
      <c r="R18339">
        <v>0</v>
      </c>
      <c r="S18339">
        <v>2</v>
      </c>
      <c r="T18339">
        <v>1</v>
      </c>
      <c r="U18339">
        <v>2</v>
      </c>
      <c r="V18339">
        <v>2</v>
      </c>
      <c r="W18339">
        <v>2</v>
      </c>
      <c r="X18339">
        <v>1</v>
      </c>
      <c r="Y18339">
        <v>5</v>
      </c>
      <c r="Z18339">
        <v>0</v>
      </c>
      <c r="AA18339">
        <v>0</v>
      </c>
      <c r="AB18339">
        <v>0</v>
      </c>
      <c r="AC18339">
        <v>0</v>
      </c>
      <c r="AD18339">
        <v>1</v>
      </c>
      <c r="AE18339">
        <v>1</v>
      </c>
      <c r="AF18339">
        <v>1</v>
      </c>
      <c r="AG18339">
        <v>2</v>
      </c>
      <c r="AH18339">
        <v>1</v>
      </c>
      <c r="AI18339">
        <v>0</v>
      </c>
      <c r="AJ18339">
        <v>0</v>
      </c>
      <c r="AK18339">
        <v>1</v>
      </c>
      <c r="AL18339">
        <v>1</v>
      </c>
      <c r="AM18339">
        <v>1</v>
      </c>
      <c r="AN18339">
        <v>1</v>
      </c>
      <c r="AO18339">
        <v>0</v>
      </c>
      <c r="AP18339">
        <v>2</v>
      </c>
      <c r="AQ18339">
        <v>0</v>
      </c>
      <c r="AR18339">
        <v>0</v>
      </c>
      <c r="AS18339">
        <v>4</v>
      </c>
      <c r="AT18339">
        <v>3</v>
      </c>
      <c r="AU18339">
        <v>4</v>
      </c>
      <c r="AV18339">
        <v>1</v>
      </c>
      <c r="AW18339">
        <v>0</v>
      </c>
      <c r="AX18339">
        <v>2</v>
      </c>
      <c r="AY18339">
        <v>3</v>
      </c>
      <c r="AZ18339">
        <v>2</v>
      </c>
      <c r="BA18339">
        <v>2</v>
      </c>
      <c r="BB18339">
        <v>3</v>
      </c>
      <c r="BC18339">
        <v>1</v>
      </c>
      <c r="BD18339">
        <v>3</v>
      </c>
      <c r="BE18339">
        <v>2</v>
      </c>
      <c r="BF18339">
        <v>8</v>
      </c>
      <c r="BG18339">
        <v>6</v>
      </c>
      <c r="BH18339">
        <v>5</v>
      </c>
      <c r="BI18339">
        <v>3</v>
      </c>
      <c r="BJ18339">
        <v>5</v>
      </c>
      <c r="BK18339">
        <v>1</v>
      </c>
      <c r="BL18339">
        <v>1</v>
      </c>
      <c r="BM18339">
        <v>0</v>
      </c>
      <c r="BN18339">
        <v>1</v>
      </c>
      <c r="BO18339">
        <v>0</v>
      </c>
      <c r="BP18339">
        <v>0</v>
      </c>
      <c r="BQ18339">
        <v>0</v>
      </c>
      <c r="BR18339">
        <v>0</v>
      </c>
      <c r="BS18339">
        <v>1</v>
      </c>
      <c r="BT18339">
        <v>0</v>
      </c>
      <c r="BU18339">
        <v>0</v>
      </c>
      <c r="BV18339">
        <v>0</v>
      </c>
      <c r="BW18339">
        <v>3</v>
      </c>
      <c r="BX18339">
        <v>1</v>
      </c>
      <c r="BY18339">
        <v>0</v>
      </c>
      <c r="BZ18339">
        <v>0</v>
      </c>
      <c r="CA18339">
        <v>3</v>
      </c>
      <c r="CB18339">
        <v>2</v>
      </c>
      <c r="CC18339">
        <v>3</v>
      </c>
      <c r="CD18339">
        <v>2</v>
      </c>
      <c r="CE18339">
        <v>0</v>
      </c>
      <c r="CF18339">
        <v>0</v>
      </c>
      <c r="CG18339">
        <v>0</v>
      </c>
      <c r="CH18339">
        <v>1</v>
      </c>
      <c r="CI18339">
        <v>1</v>
      </c>
      <c r="CJ18339">
        <v>1</v>
      </c>
      <c r="CK18339">
        <v>0</v>
      </c>
      <c r="CL18339">
        <v>0</v>
      </c>
      <c r="CM18339">
        <v>0</v>
      </c>
    </row>
    <row r="18340" spans="1:91" hidden="1">
      <c r="A18340" t="s">
        <v>19054</v>
      </c>
      <c r="G18340">
        <v>0</v>
      </c>
      <c r="H18340">
        <v>0</v>
      </c>
      <c r="I18340">
        <v>0</v>
      </c>
      <c r="J18340">
        <v>0</v>
      </c>
      <c r="K18340">
        <v>0</v>
      </c>
      <c r="L18340">
        <v>0</v>
      </c>
      <c r="M18340">
        <v>0</v>
      </c>
      <c r="N18340">
        <v>0</v>
      </c>
      <c r="O18340">
        <v>0</v>
      </c>
      <c r="P18340">
        <v>0</v>
      </c>
      <c r="Q18340">
        <v>0</v>
      </c>
      <c r="R18340">
        <v>0</v>
      </c>
      <c r="S18340">
        <v>0</v>
      </c>
      <c r="T18340">
        <v>0</v>
      </c>
      <c r="U18340">
        <v>0</v>
      </c>
      <c r="V18340">
        <v>0</v>
      </c>
      <c r="W18340">
        <v>0</v>
      </c>
      <c r="X18340">
        <v>0</v>
      </c>
      <c r="Y18340">
        <v>0</v>
      </c>
      <c r="Z18340">
        <v>0</v>
      </c>
      <c r="AA18340">
        <v>0</v>
      </c>
      <c r="AB18340">
        <v>0</v>
      </c>
      <c r="AC18340">
        <v>0</v>
      </c>
      <c r="AD18340">
        <v>0</v>
      </c>
      <c r="AE18340">
        <v>0</v>
      </c>
      <c r="AF18340">
        <v>0</v>
      </c>
      <c r="AG18340">
        <v>0</v>
      </c>
      <c r="AH18340">
        <v>0</v>
      </c>
      <c r="AI18340">
        <v>0</v>
      </c>
      <c r="AJ18340">
        <v>0</v>
      </c>
      <c r="AK18340">
        <v>0</v>
      </c>
      <c r="AL18340">
        <v>1</v>
      </c>
      <c r="AM18340">
        <v>0</v>
      </c>
      <c r="AN18340">
        <v>0</v>
      </c>
      <c r="AO18340">
        <v>0</v>
      </c>
      <c r="AP18340">
        <v>0</v>
      </c>
      <c r="AQ18340">
        <v>0</v>
      </c>
      <c r="AR18340">
        <v>0</v>
      </c>
      <c r="AS18340">
        <v>0</v>
      </c>
      <c r="AT18340">
        <v>0</v>
      </c>
      <c r="AU18340">
        <v>0</v>
      </c>
      <c r="AV18340">
        <v>0</v>
      </c>
      <c r="AW18340">
        <v>0</v>
      </c>
      <c r="AX18340">
        <v>0</v>
      </c>
      <c r="AY18340">
        <v>0</v>
      </c>
      <c r="AZ18340">
        <v>0</v>
      </c>
      <c r="BA18340">
        <v>0</v>
      </c>
      <c r="BB18340">
        <v>0</v>
      </c>
      <c r="BC18340">
        <v>0</v>
      </c>
      <c r="BD18340">
        <v>0</v>
      </c>
      <c r="BE18340">
        <v>0</v>
      </c>
      <c r="BF18340">
        <v>1</v>
      </c>
      <c r="BG18340">
        <v>1</v>
      </c>
      <c r="BH18340">
        <v>0</v>
      </c>
      <c r="BI18340">
        <v>1</v>
      </c>
      <c r="BJ18340">
        <v>1</v>
      </c>
      <c r="BK18340">
        <v>0</v>
      </c>
      <c r="BL18340">
        <v>2</v>
      </c>
      <c r="BM18340">
        <v>0</v>
      </c>
      <c r="BN18340">
        <v>0</v>
      </c>
      <c r="BO18340">
        <v>0</v>
      </c>
      <c r="BP18340">
        <v>0</v>
      </c>
      <c r="BQ18340">
        <v>0</v>
      </c>
      <c r="BR18340">
        <v>0</v>
      </c>
      <c r="BS18340">
        <v>0</v>
      </c>
      <c r="BT18340">
        <v>0</v>
      </c>
      <c r="BU18340">
        <v>0</v>
      </c>
      <c r="BV18340">
        <v>0</v>
      </c>
      <c r="BW18340">
        <v>0</v>
      </c>
      <c r="BX18340">
        <v>0</v>
      </c>
      <c r="BY18340">
        <v>0</v>
      </c>
      <c r="BZ18340">
        <v>0</v>
      </c>
      <c r="CA18340">
        <v>1</v>
      </c>
      <c r="CB18340">
        <v>0</v>
      </c>
      <c r="CC18340">
        <v>0</v>
      </c>
      <c r="CD18340">
        <v>0</v>
      </c>
      <c r="CE18340">
        <v>0</v>
      </c>
      <c r="CF18340">
        <v>0</v>
      </c>
      <c r="CG18340">
        <v>0</v>
      </c>
      <c r="CH18340">
        <v>1</v>
      </c>
      <c r="CI18340">
        <v>0</v>
      </c>
      <c r="CJ18340">
        <v>0</v>
      </c>
      <c r="CK18340">
        <v>0</v>
      </c>
      <c r="CL18340">
        <v>0</v>
      </c>
      <c r="CM18340">
        <v>0</v>
      </c>
    </row>
    <row r="18341" spans="1:91" hidden="1">
      <c r="A18341" t="s">
        <v>19055</v>
      </c>
      <c r="G18341">
        <v>0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  <c r="N18341">
        <v>0</v>
      </c>
      <c r="O18341">
        <v>0</v>
      </c>
      <c r="P18341">
        <v>0</v>
      </c>
      <c r="Q18341">
        <v>0</v>
      </c>
      <c r="R18341">
        <v>0</v>
      </c>
      <c r="S18341">
        <v>0</v>
      </c>
      <c r="T18341">
        <v>0</v>
      </c>
      <c r="U18341">
        <v>0</v>
      </c>
      <c r="V18341">
        <v>0</v>
      </c>
      <c r="W18341">
        <v>0</v>
      </c>
      <c r="X18341">
        <v>0</v>
      </c>
      <c r="Y18341">
        <v>0</v>
      </c>
      <c r="Z18341">
        <v>0</v>
      </c>
      <c r="AA18341">
        <v>0</v>
      </c>
      <c r="AB18341">
        <v>0</v>
      </c>
      <c r="AC18341">
        <v>0</v>
      </c>
      <c r="AD18341">
        <v>0</v>
      </c>
      <c r="AE18341">
        <v>0</v>
      </c>
      <c r="AF18341">
        <v>0</v>
      </c>
      <c r="AG18341">
        <v>0</v>
      </c>
      <c r="AH18341">
        <v>0</v>
      </c>
      <c r="AI18341">
        <v>0</v>
      </c>
      <c r="AJ18341">
        <v>0</v>
      </c>
      <c r="AK18341">
        <v>0</v>
      </c>
      <c r="AL18341">
        <v>0</v>
      </c>
      <c r="AM18341">
        <v>0</v>
      </c>
      <c r="AN18341">
        <v>0</v>
      </c>
      <c r="AO18341">
        <v>0</v>
      </c>
      <c r="AP18341">
        <v>0</v>
      </c>
      <c r="AQ18341">
        <v>0</v>
      </c>
      <c r="AR18341">
        <v>0</v>
      </c>
      <c r="AS18341">
        <v>0</v>
      </c>
      <c r="AT18341">
        <v>0</v>
      </c>
      <c r="AU18341">
        <v>0</v>
      </c>
      <c r="AV18341">
        <v>0</v>
      </c>
      <c r="AW18341">
        <v>0</v>
      </c>
      <c r="AX18341">
        <v>0</v>
      </c>
      <c r="AY18341">
        <v>0</v>
      </c>
      <c r="AZ18341">
        <v>0</v>
      </c>
      <c r="BA18341">
        <v>1</v>
      </c>
      <c r="BB18341">
        <v>0</v>
      </c>
      <c r="BC18341">
        <v>1</v>
      </c>
      <c r="BD18341">
        <v>0</v>
      </c>
      <c r="BE18341">
        <v>0</v>
      </c>
      <c r="BF18341">
        <v>1</v>
      </c>
      <c r="BG18341">
        <v>1</v>
      </c>
      <c r="BH18341">
        <v>1</v>
      </c>
      <c r="BI18341">
        <v>0</v>
      </c>
      <c r="BJ18341">
        <v>1</v>
      </c>
      <c r="BK18341">
        <v>0</v>
      </c>
      <c r="BL18341">
        <v>1</v>
      </c>
      <c r="BM18341">
        <v>0</v>
      </c>
      <c r="BN18341">
        <v>0</v>
      </c>
      <c r="BO18341">
        <v>0</v>
      </c>
      <c r="BP18341">
        <v>0</v>
      </c>
      <c r="BQ18341">
        <v>0</v>
      </c>
      <c r="BR18341">
        <v>0</v>
      </c>
      <c r="BS18341">
        <v>0</v>
      </c>
      <c r="BT18341">
        <v>0</v>
      </c>
      <c r="BU18341">
        <v>0</v>
      </c>
      <c r="BV18341">
        <v>0</v>
      </c>
      <c r="BW18341">
        <v>0</v>
      </c>
      <c r="BX18341">
        <v>0</v>
      </c>
      <c r="BY18341">
        <v>0</v>
      </c>
      <c r="BZ18341">
        <v>0</v>
      </c>
      <c r="CA18341">
        <v>1</v>
      </c>
      <c r="CB18341">
        <v>1</v>
      </c>
      <c r="CC18341">
        <v>0</v>
      </c>
      <c r="CD18341">
        <v>0</v>
      </c>
      <c r="CE18341">
        <v>0</v>
      </c>
      <c r="CF18341">
        <v>0</v>
      </c>
      <c r="CG18341">
        <v>0</v>
      </c>
      <c r="CH18341">
        <v>3</v>
      </c>
      <c r="CI18341">
        <v>0</v>
      </c>
      <c r="CJ18341">
        <v>0</v>
      </c>
      <c r="CK18341">
        <v>0</v>
      </c>
      <c r="CL18341">
        <v>0</v>
      </c>
      <c r="CM18341">
        <v>0</v>
      </c>
    </row>
    <row r="18342" spans="1:91" hidden="1">
      <c r="A18342" t="s">
        <v>19056</v>
      </c>
      <c r="G18342">
        <v>0</v>
      </c>
      <c r="H18342">
        <v>0</v>
      </c>
      <c r="I18342">
        <v>0</v>
      </c>
      <c r="J18342">
        <v>0</v>
      </c>
      <c r="K18342">
        <v>0</v>
      </c>
      <c r="L18342">
        <v>0</v>
      </c>
      <c r="M18342">
        <v>0</v>
      </c>
      <c r="N18342">
        <v>0</v>
      </c>
      <c r="O18342">
        <v>0</v>
      </c>
      <c r="P18342">
        <v>0</v>
      </c>
      <c r="Q18342">
        <v>0</v>
      </c>
      <c r="R18342">
        <v>0</v>
      </c>
      <c r="S18342">
        <v>0</v>
      </c>
      <c r="T18342">
        <v>0</v>
      </c>
      <c r="U18342">
        <v>0</v>
      </c>
      <c r="V18342">
        <v>0</v>
      </c>
      <c r="W18342">
        <v>0</v>
      </c>
      <c r="X18342">
        <v>0</v>
      </c>
      <c r="Y18342">
        <v>0</v>
      </c>
      <c r="Z18342">
        <v>0</v>
      </c>
      <c r="AA18342">
        <v>0</v>
      </c>
      <c r="AB18342">
        <v>0</v>
      </c>
      <c r="AC18342">
        <v>0</v>
      </c>
      <c r="AD18342">
        <v>0</v>
      </c>
      <c r="AE18342">
        <v>0</v>
      </c>
      <c r="AF18342">
        <v>0</v>
      </c>
      <c r="AG18342">
        <v>0</v>
      </c>
      <c r="AH18342">
        <v>0</v>
      </c>
      <c r="AI18342">
        <v>0</v>
      </c>
      <c r="AJ18342">
        <v>0</v>
      </c>
      <c r="AK18342">
        <v>0</v>
      </c>
      <c r="AL18342">
        <v>0</v>
      </c>
      <c r="AM18342">
        <v>0</v>
      </c>
      <c r="AN18342">
        <v>0</v>
      </c>
      <c r="AO18342">
        <v>0</v>
      </c>
      <c r="AP18342">
        <v>0</v>
      </c>
      <c r="AQ18342">
        <v>0</v>
      </c>
      <c r="AR18342">
        <v>0</v>
      </c>
      <c r="AS18342">
        <v>0</v>
      </c>
      <c r="AT18342">
        <v>0</v>
      </c>
      <c r="AU18342">
        <v>0</v>
      </c>
      <c r="AV18342">
        <v>0</v>
      </c>
      <c r="AW18342">
        <v>0</v>
      </c>
      <c r="AX18342">
        <v>0</v>
      </c>
      <c r="AY18342">
        <v>0</v>
      </c>
      <c r="AZ18342">
        <v>0</v>
      </c>
      <c r="BA18342">
        <v>0</v>
      </c>
      <c r="BB18342">
        <v>0</v>
      </c>
      <c r="BC18342">
        <v>0</v>
      </c>
      <c r="BD18342">
        <v>0</v>
      </c>
      <c r="BE18342">
        <v>0</v>
      </c>
      <c r="BF18342">
        <v>1</v>
      </c>
      <c r="BG18342">
        <v>0</v>
      </c>
      <c r="BH18342">
        <v>0</v>
      </c>
      <c r="BI18342">
        <v>1</v>
      </c>
      <c r="BJ18342">
        <v>0</v>
      </c>
      <c r="BK18342">
        <v>0</v>
      </c>
      <c r="BL18342">
        <v>0</v>
      </c>
      <c r="BM18342">
        <v>0</v>
      </c>
      <c r="BN18342">
        <v>0</v>
      </c>
      <c r="BO18342">
        <v>0</v>
      </c>
      <c r="BP18342">
        <v>0</v>
      </c>
      <c r="BQ18342">
        <v>0</v>
      </c>
      <c r="BR18342">
        <v>0</v>
      </c>
      <c r="BS18342">
        <v>0</v>
      </c>
      <c r="BT18342">
        <v>0</v>
      </c>
      <c r="BU18342">
        <v>0</v>
      </c>
      <c r="BV18342">
        <v>0</v>
      </c>
      <c r="BW18342">
        <v>0</v>
      </c>
      <c r="BX18342">
        <v>0</v>
      </c>
      <c r="BY18342">
        <v>0</v>
      </c>
      <c r="BZ18342">
        <v>0</v>
      </c>
      <c r="CA18342">
        <v>0</v>
      </c>
      <c r="CB18342">
        <v>0</v>
      </c>
      <c r="CC18342">
        <v>1</v>
      </c>
      <c r="CD18342">
        <v>0</v>
      </c>
      <c r="CE18342">
        <v>1</v>
      </c>
      <c r="CF18342">
        <v>0</v>
      </c>
      <c r="CG18342">
        <v>0</v>
      </c>
      <c r="CH18342">
        <v>1</v>
      </c>
      <c r="CI18342">
        <v>0</v>
      </c>
      <c r="CJ18342">
        <v>0</v>
      </c>
      <c r="CK18342">
        <v>0</v>
      </c>
      <c r="CL18342">
        <v>0</v>
      </c>
      <c r="CM18342">
        <v>0</v>
      </c>
    </row>
    <row r="18343" spans="1:91" hidden="1">
      <c r="A18343" t="s">
        <v>19057</v>
      </c>
      <c r="G18343">
        <v>0</v>
      </c>
      <c r="H18343">
        <v>6</v>
      </c>
      <c r="I18343">
        <v>15</v>
      </c>
      <c r="J18343">
        <v>6</v>
      </c>
      <c r="K18343">
        <v>4</v>
      </c>
      <c r="L18343">
        <v>0</v>
      </c>
      <c r="M18343">
        <v>2</v>
      </c>
      <c r="N18343">
        <v>0</v>
      </c>
      <c r="O18343">
        <v>0</v>
      </c>
      <c r="P18343">
        <v>1</v>
      </c>
      <c r="Q18343">
        <v>2</v>
      </c>
      <c r="R18343">
        <v>5</v>
      </c>
      <c r="S18343">
        <v>1</v>
      </c>
      <c r="T18343">
        <v>2</v>
      </c>
      <c r="U18343">
        <v>7</v>
      </c>
      <c r="V18343">
        <v>1</v>
      </c>
      <c r="W18343">
        <v>7</v>
      </c>
      <c r="X18343">
        <v>2</v>
      </c>
      <c r="Y18343">
        <v>7</v>
      </c>
      <c r="Z18343">
        <v>5</v>
      </c>
      <c r="AA18343">
        <v>4</v>
      </c>
      <c r="AB18343">
        <v>5</v>
      </c>
      <c r="AC18343">
        <v>0</v>
      </c>
      <c r="AD18343">
        <v>7</v>
      </c>
      <c r="AE18343">
        <v>2</v>
      </c>
      <c r="AF18343">
        <v>0</v>
      </c>
      <c r="AG18343">
        <v>0</v>
      </c>
      <c r="AH18343">
        <v>2</v>
      </c>
      <c r="AI18343">
        <v>1</v>
      </c>
      <c r="AJ18343">
        <v>3</v>
      </c>
      <c r="AK18343">
        <v>7</v>
      </c>
      <c r="AL18343">
        <v>1</v>
      </c>
      <c r="AM18343">
        <v>0</v>
      </c>
      <c r="AN18343">
        <v>3</v>
      </c>
      <c r="AO18343">
        <v>0</v>
      </c>
      <c r="AP18343">
        <v>1</v>
      </c>
      <c r="AQ18343">
        <v>1</v>
      </c>
      <c r="AR18343">
        <v>4</v>
      </c>
      <c r="AS18343">
        <v>0</v>
      </c>
      <c r="AT18343">
        <v>1</v>
      </c>
      <c r="AU18343">
        <v>0</v>
      </c>
      <c r="AV18343">
        <v>6</v>
      </c>
      <c r="AW18343">
        <v>1</v>
      </c>
      <c r="AX18343">
        <v>3</v>
      </c>
      <c r="AY18343">
        <v>4</v>
      </c>
      <c r="AZ18343">
        <v>1</v>
      </c>
      <c r="BA18343">
        <v>41</v>
      </c>
      <c r="BB18343">
        <v>160</v>
      </c>
      <c r="BC18343">
        <v>38</v>
      </c>
      <c r="BD18343">
        <v>138</v>
      </c>
      <c r="BE18343">
        <v>95</v>
      </c>
      <c r="BF18343">
        <v>289</v>
      </c>
      <c r="BG18343">
        <v>88</v>
      </c>
      <c r="BH18343">
        <v>132</v>
      </c>
      <c r="BI18343">
        <v>200</v>
      </c>
      <c r="BJ18343">
        <v>454</v>
      </c>
      <c r="BK18343">
        <v>190</v>
      </c>
      <c r="BL18343">
        <v>44</v>
      </c>
      <c r="BM18343">
        <v>5</v>
      </c>
      <c r="BN18343">
        <v>4</v>
      </c>
      <c r="BO18343">
        <v>0</v>
      </c>
      <c r="BP18343">
        <v>4</v>
      </c>
      <c r="BQ18343">
        <v>2</v>
      </c>
      <c r="BR18343">
        <v>0</v>
      </c>
      <c r="BS18343">
        <v>1</v>
      </c>
      <c r="BT18343">
        <v>0</v>
      </c>
      <c r="BU18343">
        <v>5</v>
      </c>
      <c r="BV18343">
        <v>1</v>
      </c>
      <c r="BW18343">
        <v>0</v>
      </c>
      <c r="BX18343">
        <v>1</v>
      </c>
      <c r="BY18343">
        <v>4</v>
      </c>
      <c r="BZ18343">
        <v>4</v>
      </c>
      <c r="CA18343">
        <v>0</v>
      </c>
      <c r="CB18343">
        <v>0</v>
      </c>
      <c r="CC18343">
        <v>0</v>
      </c>
      <c r="CD18343">
        <v>5</v>
      </c>
      <c r="CE18343">
        <v>1</v>
      </c>
      <c r="CF18343">
        <v>2</v>
      </c>
      <c r="CG18343">
        <v>44</v>
      </c>
      <c r="CH18343">
        <v>122</v>
      </c>
      <c r="CI18343">
        <v>36</v>
      </c>
      <c r="CJ18343">
        <v>26</v>
      </c>
      <c r="CK18343">
        <v>27</v>
      </c>
      <c r="CL18343">
        <v>18</v>
      </c>
      <c r="CM18343">
        <v>27</v>
      </c>
    </row>
    <row r="18344" spans="1:91" hidden="1">
      <c r="A18344" t="s">
        <v>19058</v>
      </c>
      <c r="G18344">
        <v>7</v>
      </c>
      <c r="H18344">
        <v>0</v>
      </c>
      <c r="I18344">
        <v>7</v>
      </c>
      <c r="J18344">
        <v>8</v>
      </c>
      <c r="K18344">
        <v>2</v>
      </c>
      <c r="L18344">
        <v>1</v>
      </c>
      <c r="M18344">
        <v>1</v>
      </c>
      <c r="N18344">
        <v>0</v>
      </c>
      <c r="O18344">
        <v>0</v>
      </c>
      <c r="P18344">
        <v>1</v>
      </c>
      <c r="Q18344">
        <v>1</v>
      </c>
      <c r="R18344">
        <v>0</v>
      </c>
      <c r="S18344">
        <v>0</v>
      </c>
      <c r="T18344">
        <v>1</v>
      </c>
      <c r="U18344">
        <v>3</v>
      </c>
      <c r="V18344">
        <v>0</v>
      </c>
      <c r="W18344">
        <v>5</v>
      </c>
      <c r="X18344">
        <v>1</v>
      </c>
      <c r="Y18344">
        <v>1</v>
      </c>
      <c r="Z18344">
        <v>0</v>
      </c>
      <c r="AA18344">
        <v>0</v>
      </c>
      <c r="AB18344">
        <v>0</v>
      </c>
      <c r="AC18344">
        <v>12</v>
      </c>
      <c r="AD18344">
        <v>2</v>
      </c>
      <c r="AE18344">
        <v>0</v>
      </c>
      <c r="AF18344">
        <v>3</v>
      </c>
      <c r="AG18344">
        <v>3</v>
      </c>
      <c r="AH18344">
        <v>8</v>
      </c>
      <c r="AI18344">
        <v>2</v>
      </c>
      <c r="AJ18344">
        <v>2</v>
      </c>
      <c r="AK18344">
        <v>1</v>
      </c>
      <c r="AL18344">
        <v>2</v>
      </c>
      <c r="AM18344">
        <v>0</v>
      </c>
      <c r="AN18344">
        <v>4</v>
      </c>
      <c r="AO18344">
        <v>0</v>
      </c>
      <c r="AP18344">
        <v>5</v>
      </c>
      <c r="AQ18344">
        <v>0</v>
      </c>
      <c r="AR18344">
        <v>4</v>
      </c>
      <c r="AS18344">
        <v>7</v>
      </c>
      <c r="AT18344">
        <v>0</v>
      </c>
      <c r="AU18344">
        <v>1</v>
      </c>
      <c r="AV18344">
        <v>0</v>
      </c>
      <c r="AW18344">
        <v>5</v>
      </c>
      <c r="AX18344">
        <v>5</v>
      </c>
      <c r="AY18344">
        <v>6</v>
      </c>
      <c r="AZ18344">
        <v>0</v>
      </c>
      <c r="BA18344">
        <v>3</v>
      </c>
      <c r="BB18344">
        <v>9</v>
      </c>
      <c r="BC18344">
        <v>8</v>
      </c>
      <c r="BD18344">
        <v>14</v>
      </c>
      <c r="BE18344">
        <v>6</v>
      </c>
      <c r="BF18344">
        <v>37</v>
      </c>
      <c r="BG18344">
        <v>2</v>
      </c>
      <c r="BH18344">
        <v>14</v>
      </c>
      <c r="BI18344">
        <v>15</v>
      </c>
      <c r="BJ18344">
        <v>21</v>
      </c>
      <c r="BK18344">
        <v>33</v>
      </c>
      <c r="BL18344">
        <v>5</v>
      </c>
      <c r="BM18344">
        <v>0</v>
      </c>
      <c r="BN18344">
        <v>6</v>
      </c>
      <c r="BO18344">
        <v>0</v>
      </c>
      <c r="BP18344">
        <v>2</v>
      </c>
      <c r="BQ18344">
        <v>0</v>
      </c>
      <c r="BR18344">
        <v>0</v>
      </c>
      <c r="BS18344">
        <v>3</v>
      </c>
      <c r="BT18344">
        <v>0</v>
      </c>
      <c r="BU18344">
        <v>3</v>
      </c>
      <c r="BV18344">
        <v>2</v>
      </c>
      <c r="BW18344">
        <v>0</v>
      </c>
      <c r="BX18344">
        <v>0</v>
      </c>
      <c r="BY18344">
        <v>0</v>
      </c>
      <c r="BZ18344">
        <v>5</v>
      </c>
      <c r="CA18344">
        <v>2</v>
      </c>
      <c r="CB18344">
        <v>0</v>
      </c>
      <c r="CC18344">
        <v>3</v>
      </c>
      <c r="CD18344">
        <v>2</v>
      </c>
      <c r="CE18344">
        <v>1</v>
      </c>
      <c r="CF18344">
        <v>1</v>
      </c>
      <c r="CG18344">
        <v>3</v>
      </c>
      <c r="CH18344">
        <v>3</v>
      </c>
      <c r="CI18344">
        <v>11</v>
      </c>
      <c r="CJ18344">
        <v>3</v>
      </c>
      <c r="CK18344">
        <v>5</v>
      </c>
      <c r="CL18344">
        <v>1</v>
      </c>
      <c r="CM18344">
        <v>6</v>
      </c>
    </row>
    <row r="18345" spans="1:91" hidden="1">
      <c r="A18345" t="s">
        <v>19059</v>
      </c>
      <c r="G18345">
        <v>0</v>
      </c>
      <c r="H18345">
        <v>0</v>
      </c>
      <c r="I18345">
        <v>0</v>
      </c>
      <c r="J18345">
        <v>0</v>
      </c>
      <c r="K18345">
        <v>0</v>
      </c>
      <c r="L18345">
        <v>0</v>
      </c>
      <c r="M18345">
        <v>0</v>
      </c>
      <c r="N18345">
        <v>0</v>
      </c>
      <c r="O18345">
        <v>0</v>
      </c>
      <c r="P18345">
        <v>0</v>
      </c>
      <c r="Q18345">
        <v>0</v>
      </c>
      <c r="R18345">
        <v>0</v>
      </c>
      <c r="S18345">
        <v>0</v>
      </c>
      <c r="T18345">
        <v>0</v>
      </c>
      <c r="U18345">
        <v>0</v>
      </c>
      <c r="V18345">
        <v>0</v>
      </c>
      <c r="W18345">
        <v>0</v>
      </c>
      <c r="X18345">
        <v>0</v>
      </c>
      <c r="Y18345">
        <v>0</v>
      </c>
      <c r="Z18345">
        <v>0</v>
      </c>
      <c r="AA18345">
        <v>0</v>
      </c>
      <c r="AB18345">
        <v>0</v>
      </c>
      <c r="AC18345">
        <v>0</v>
      </c>
      <c r="AD18345">
        <v>0</v>
      </c>
      <c r="AE18345">
        <v>0</v>
      </c>
      <c r="AF18345">
        <v>0</v>
      </c>
      <c r="AG18345">
        <v>0</v>
      </c>
      <c r="AH18345">
        <v>0</v>
      </c>
      <c r="AI18345">
        <v>0</v>
      </c>
      <c r="AJ18345">
        <v>0</v>
      </c>
      <c r="AK18345">
        <v>0</v>
      </c>
      <c r="AL18345">
        <v>0</v>
      </c>
      <c r="AM18345">
        <v>0</v>
      </c>
      <c r="AN18345">
        <v>0</v>
      </c>
      <c r="AO18345">
        <v>0</v>
      </c>
      <c r="AP18345">
        <v>0</v>
      </c>
      <c r="AQ18345">
        <v>0</v>
      </c>
      <c r="AR18345">
        <v>3</v>
      </c>
      <c r="AS18345">
        <v>0</v>
      </c>
      <c r="AT18345">
        <v>0</v>
      </c>
      <c r="AU18345">
        <v>0</v>
      </c>
      <c r="AV18345">
        <v>0</v>
      </c>
      <c r="AW18345">
        <v>0</v>
      </c>
      <c r="AX18345">
        <v>0</v>
      </c>
      <c r="AY18345">
        <v>0</v>
      </c>
      <c r="AZ18345">
        <v>0</v>
      </c>
      <c r="BA18345">
        <v>2</v>
      </c>
      <c r="BB18345">
        <v>6</v>
      </c>
      <c r="BC18345">
        <v>2</v>
      </c>
      <c r="BD18345">
        <v>1</v>
      </c>
      <c r="BE18345">
        <v>0</v>
      </c>
      <c r="BF18345">
        <v>0</v>
      </c>
      <c r="BG18345">
        <v>0</v>
      </c>
      <c r="BH18345">
        <v>0</v>
      </c>
      <c r="BI18345">
        <v>0</v>
      </c>
      <c r="BJ18345">
        <v>0</v>
      </c>
      <c r="BK18345">
        <v>0</v>
      </c>
      <c r="BL18345">
        <v>0</v>
      </c>
      <c r="BM18345">
        <v>0</v>
      </c>
      <c r="BN18345">
        <v>0</v>
      </c>
      <c r="BO18345">
        <v>0</v>
      </c>
      <c r="BP18345">
        <v>0</v>
      </c>
      <c r="BQ18345">
        <v>0</v>
      </c>
      <c r="BR18345">
        <v>0</v>
      </c>
      <c r="BS18345">
        <v>0</v>
      </c>
      <c r="BT18345">
        <v>0</v>
      </c>
      <c r="BU18345">
        <v>0</v>
      </c>
      <c r="BV18345">
        <v>0</v>
      </c>
      <c r="BW18345">
        <v>0</v>
      </c>
      <c r="BX18345">
        <v>0</v>
      </c>
      <c r="BY18345">
        <v>0</v>
      </c>
      <c r="BZ18345">
        <v>0</v>
      </c>
      <c r="CA18345">
        <v>0</v>
      </c>
      <c r="CB18345">
        <v>0</v>
      </c>
      <c r="CC18345">
        <v>0</v>
      </c>
      <c r="CD18345">
        <v>0</v>
      </c>
      <c r="CE18345">
        <v>0</v>
      </c>
      <c r="CF18345">
        <v>0</v>
      </c>
      <c r="CG18345">
        <v>0</v>
      </c>
      <c r="CH18345">
        <v>1</v>
      </c>
      <c r="CI18345">
        <v>0</v>
      </c>
      <c r="CJ18345">
        <v>0</v>
      </c>
      <c r="CK18345">
        <v>0</v>
      </c>
      <c r="CL18345">
        <v>1</v>
      </c>
      <c r="CM18345">
        <v>1</v>
      </c>
    </row>
    <row r="18346" spans="1:91" hidden="1">
      <c r="A18346" t="s">
        <v>19060</v>
      </c>
      <c r="G18346">
        <v>0</v>
      </c>
      <c r="H18346">
        <v>0</v>
      </c>
      <c r="I18346">
        <v>0</v>
      </c>
      <c r="J18346">
        <v>2</v>
      </c>
      <c r="K18346">
        <v>0</v>
      </c>
      <c r="L18346">
        <v>0</v>
      </c>
      <c r="M18346">
        <v>0</v>
      </c>
      <c r="N18346">
        <v>0</v>
      </c>
      <c r="O18346">
        <v>0</v>
      </c>
      <c r="P18346">
        <v>0</v>
      </c>
      <c r="Q18346">
        <v>0</v>
      </c>
      <c r="R18346">
        <v>0</v>
      </c>
      <c r="S18346">
        <v>0</v>
      </c>
      <c r="T18346">
        <v>0</v>
      </c>
      <c r="U18346">
        <v>0</v>
      </c>
      <c r="V18346">
        <v>0</v>
      </c>
      <c r="W18346">
        <v>0</v>
      </c>
      <c r="X18346">
        <v>0</v>
      </c>
      <c r="Y18346">
        <v>0</v>
      </c>
      <c r="Z18346">
        <v>0</v>
      </c>
      <c r="AA18346">
        <v>0</v>
      </c>
      <c r="AB18346">
        <v>0</v>
      </c>
      <c r="AC18346">
        <v>0</v>
      </c>
      <c r="AD18346">
        <v>0</v>
      </c>
      <c r="AE18346">
        <v>0</v>
      </c>
      <c r="AF18346">
        <v>0</v>
      </c>
      <c r="AG18346">
        <v>0</v>
      </c>
      <c r="AH18346">
        <v>0</v>
      </c>
      <c r="AI18346">
        <v>0</v>
      </c>
      <c r="AJ18346">
        <v>0</v>
      </c>
      <c r="AK18346">
        <v>0</v>
      </c>
      <c r="AL18346">
        <v>0</v>
      </c>
      <c r="AM18346">
        <v>0</v>
      </c>
      <c r="AN18346">
        <v>0</v>
      </c>
      <c r="AO18346">
        <v>0</v>
      </c>
      <c r="AP18346">
        <v>0</v>
      </c>
      <c r="AQ18346">
        <v>0</v>
      </c>
      <c r="AR18346">
        <v>0</v>
      </c>
      <c r="AS18346">
        <v>5</v>
      </c>
      <c r="AT18346">
        <v>0</v>
      </c>
      <c r="AU18346">
        <v>0</v>
      </c>
      <c r="AV18346">
        <v>1</v>
      </c>
      <c r="AW18346">
        <v>0</v>
      </c>
      <c r="AX18346">
        <v>0</v>
      </c>
      <c r="AY18346">
        <v>0</v>
      </c>
      <c r="AZ18346">
        <v>0</v>
      </c>
      <c r="BA18346">
        <v>1</v>
      </c>
      <c r="BB18346">
        <v>0</v>
      </c>
      <c r="BC18346">
        <v>0</v>
      </c>
      <c r="BD18346">
        <v>0</v>
      </c>
      <c r="BE18346">
        <v>0</v>
      </c>
      <c r="BF18346">
        <v>0</v>
      </c>
      <c r="BG18346">
        <v>0</v>
      </c>
      <c r="BH18346">
        <v>1</v>
      </c>
      <c r="BI18346">
        <v>0</v>
      </c>
      <c r="BJ18346">
        <v>0</v>
      </c>
      <c r="BK18346">
        <v>0</v>
      </c>
      <c r="BL18346">
        <v>0</v>
      </c>
      <c r="BM18346">
        <v>0</v>
      </c>
      <c r="BN18346">
        <v>8</v>
      </c>
      <c r="BO18346">
        <v>0</v>
      </c>
      <c r="BP18346">
        <v>0</v>
      </c>
      <c r="BQ18346">
        <v>0</v>
      </c>
      <c r="BR18346">
        <v>0</v>
      </c>
      <c r="BS18346">
        <v>0</v>
      </c>
      <c r="BT18346">
        <v>0</v>
      </c>
      <c r="BU18346">
        <v>0</v>
      </c>
      <c r="BV18346">
        <v>0</v>
      </c>
      <c r="BW18346">
        <v>0</v>
      </c>
      <c r="BX18346">
        <v>0</v>
      </c>
      <c r="BY18346">
        <v>0</v>
      </c>
      <c r="BZ18346">
        <v>0</v>
      </c>
      <c r="CA18346">
        <v>0</v>
      </c>
      <c r="CB18346">
        <v>0</v>
      </c>
      <c r="CC18346">
        <v>0</v>
      </c>
      <c r="CD18346">
        <v>0</v>
      </c>
      <c r="CE18346">
        <v>0</v>
      </c>
      <c r="CF18346">
        <v>0</v>
      </c>
      <c r="CG18346">
        <v>0</v>
      </c>
      <c r="CH18346">
        <v>0</v>
      </c>
      <c r="CI18346">
        <v>0</v>
      </c>
      <c r="CJ18346">
        <v>0</v>
      </c>
      <c r="CK18346">
        <v>0</v>
      </c>
      <c r="CL18346">
        <v>0</v>
      </c>
      <c r="CM18346">
        <v>0</v>
      </c>
    </row>
    <row r="18347" spans="1:91" hidden="1">
      <c r="A18347" t="s">
        <v>19061</v>
      </c>
      <c r="G18347">
        <v>0</v>
      </c>
      <c r="H18347">
        <v>0</v>
      </c>
      <c r="I18347">
        <v>0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  <c r="P18347">
        <v>0</v>
      </c>
      <c r="Q18347">
        <v>0</v>
      </c>
      <c r="R18347">
        <v>0</v>
      </c>
      <c r="S18347">
        <v>0</v>
      </c>
      <c r="T18347">
        <v>0</v>
      </c>
      <c r="U18347">
        <v>0</v>
      </c>
      <c r="V18347">
        <v>0</v>
      </c>
      <c r="W18347">
        <v>0</v>
      </c>
      <c r="X18347">
        <v>0</v>
      </c>
      <c r="Y18347">
        <v>0</v>
      </c>
      <c r="Z18347">
        <v>0</v>
      </c>
      <c r="AA18347">
        <v>0</v>
      </c>
      <c r="AB18347">
        <v>0</v>
      </c>
      <c r="AC18347">
        <v>0</v>
      </c>
      <c r="AD18347">
        <v>0</v>
      </c>
      <c r="AE18347">
        <v>0</v>
      </c>
      <c r="AF18347">
        <v>0</v>
      </c>
      <c r="AG18347">
        <v>0</v>
      </c>
      <c r="AH18347">
        <v>0</v>
      </c>
      <c r="AI18347">
        <v>0</v>
      </c>
      <c r="AJ18347">
        <v>2</v>
      </c>
      <c r="AK18347">
        <v>0</v>
      </c>
      <c r="AL18347">
        <v>0</v>
      </c>
      <c r="AM18347">
        <v>0</v>
      </c>
      <c r="AN18347">
        <v>0</v>
      </c>
      <c r="AO18347">
        <v>0</v>
      </c>
      <c r="AP18347">
        <v>0</v>
      </c>
      <c r="AQ18347">
        <v>0</v>
      </c>
      <c r="AR18347">
        <v>0</v>
      </c>
      <c r="AS18347">
        <v>5</v>
      </c>
      <c r="AT18347">
        <v>0</v>
      </c>
      <c r="AU18347">
        <v>0</v>
      </c>
      <c r="AV18347">
        <v>0</v>
      </c>
      <c r="AW18347">
        <v>0</v>
      </c>
      <c r="AX18347">
        <v>0</v>
      </c>
      <c r="AY18347">
        <v>0</v>
      </c>
      <c r="AZ18347">
        <v>0</v>
      </c>
      <c r="BA18347">
        <v>0</v>
      </c>
      <c r="BB18347">
        <v>0</v>
      </c>
      <c r="BC18347">
        <v>0</v>
      </c>
      <c r="BD18347">
        <v>0</v>
      </c>
      <c r="BE18347">
        <v>0</v>
      </c>
      <c r="BF18347">
        <v>0</v>
      </c>
      <c r="BG18347">
        <v>0</v>
      </c>
      <c r="BH18347">
        <v>0</v>
      </c>
      <c r="BI18347">
        <v>0</v>
      </c>
      <c r="BJ18347">
        <v>0</v>
      </c>
      <c r="BK18347">
        <v>0</v>
      </c>
      <c r="BL18347">
        <v>0</v>
      </c>
      <c r="BM18347">
        <v>0</v>
      </c>
      <c r="BN18347">
        <v>0</v>
      </c>
      <c r="BO18347">
        <v>0</v>
      </c>
      <c r="BP18347">
        <v>0</v>
      </c>
      <c r="BQ18347">
        <v>1</v>
      </c>
      <c r="BR18347">
        <v>0</v>
      </c>
      <c r="BS18347">
        <v>0</v>
      </c>
      <c r="BT18347">
        <v>0</v>
      </c>
      <c r="BU18347">
        <v>0</v>
      </c>
      <c r="BV18347">
        <v>0</v>
      </c>
      <c r="BW18347">
        <v>0</v>
      </c>
      <c r="BX18347">
        <v>0</v>
      </c>
      <c r="BY18347">
        <v>0</v>
      </c>
      <c r="BZ18347">
        <v>0</v>
      </c>
      <c r="CA18347">
        <v>0</v>
      </c>
      <c r="CB18347">
        <v>0</v>
      </c>
      <c r="CC18347">
        <v>1</v>
      </c>
      <c r="CD18347">
        <v>0</v>
      </c>
      <c r="CE18347">
        <v>0</v>
      </c>
      <c r="CF18347">
        <v>0</v>
      </c>
      <c r="CG18347">
        <v>0</v>
      </c>
      <c r="CH18347">
        <v>0</v>
      </c>
      <c r="CI18347">
        <v>0</v>
      </c>
      <c r="CJ18347">
        <v>0</v>
      </c>
      <c r="CK18347">
        <v>0</v>
      </c>
      <c r="CL18347">
        <v>0</v>
      </c>
      <c r="CM18347">
        <v>0</v>
      </c>
    </row>
    <row r="18348" spans="1:91" hidden="1">
      <c r="A18348" t="s">
        <v>19062</v>
      </c>
      <c r="G18348">
        <v>0</v>
      </c>
      <c r="H18348">
        <v>0</v>
      </c>
      <c r="I18348">
        <v>0</v>
      </c>
      <c r="J18348">
        <v>0</v>
      </c>
      <c r="K18348">
        <v>0</v>
      </c>
      <c r="L18348">
        <v>0</v>
      </c>
      <c r="M18348">
        <v>0</v>
      </c>
      <c r="N18348">
        <v>0</v>
      </c>
      <c r="O18348">
        <v>0</v>
      </c>
      <c r="P18348">
        <v>0</v>
      </c>
      <c r="Q18348">
        <v>0</v>
      </c>
      <c r="R18348">
        <v>0</v>
      </c>
      <c r="S18348">
        <v>0</v>
      </c>
      <c r="T18348">
        <v>0</v>
      </c>
      <c r="U18348">
        <v>0</v>
      </c>
      <c r="V18348">
        <v>0</v>
      </c>
      <c r="W18348">
        <v>0</v>
      </c>
      <c r="X18348">
        <v>0</v>
      </c>
      <c r="Y18348">
        <v>0</v>
      </c>
      <c r="Z18348">
        <v>0</v>
      </c>
      <c r="AA18348">
        <v>0</v>
      </c>
      <c r="AB18348">
        <v>0</v>
      </c>
      <c r="AC18348">
        <v>0</v>
      </c>
      <c r="AD18348">
        <v>0</v>
      </c>
      <c r="AE18348">
        <v>3</v>
      </c>
      <c r="AF18348">
        <v>0</v>
      </c>
      <c r="AG18348">
        <v>0</v>
      </c>
      <c r="AH18348">
        <v>0</v>
      </c>
      <c r="AI18348">
        <v>0</v>
      </c>
      <c r="AJ18348">
        <v>0</v>
      </c>
      <c r="AK18348">
        <v>0</v>
      </c>
      <c r="AL18348">
        <v>0</v>
      </c>
      <c r="AM18348">
        <v>0</v>
      </c>
      <c r="AN18348">
        <v>0</v>
      </c>
      <c r="AO18348">
        <v>0</v>
      </c>
      <c r="AP18348">
        <v>0</v>
      </c>
      <c r="AQ18348">
        <v>0</v>
      </c>
      <c r="AR18348">
        <v>0</v>
      </c>
      <c r="AS18348">
        <v>0</v>
      </c>
      <c r="AT18348">
        <v>0</v>
      </c>
      <c r="AU18348">
        <v>0</v>
      </c>
      <c r="AV18348">
        <v>0</v>
      </c>
      <c r="AW18348">
        <v>0</v>
      </c>
      <c r="AX18348">
        <v>0</v>
      </c>
      <c r="AY18348">
        <v>0</v>
      </c>
      <c r="AZ18348">
        <v>0</v>
      </c>
      <c r="BA18348">
        <v>0</v>
      </c>
      <c r="BB18348">
        <v>0</v>
      </c>
      <c r="BC18348">
        <v>0</v>
      </c>
      <c r="BD18348">
        <v>0</v>
      </c>
      <c r="BE18348">
        <v>0</v>
      </c>
      <c r="BF18348">
        <v>0</v>
      </c>
      <c r="BG18348">
        <v>0</v>
      </c>
      <c r="BH18348">
        <v>0</v>
      </c>
      <c r="BI18348">
        <v>0</v>
      </c>
      <c r="BJ18348">
        <v>0</v>
      </c>
      <c r="BK18348">
        <v>0</v>
      </c>
      <c r="BL18348">
        <v>0</v>
      </c>
      <c r="BM18348">
        <v>0</v>
      </c>
      <c r="BN18348">
        <v>0</v>
      </c>
      <c r="BO18348">
        <v>0</v>
      </c>
      <c r="BP18348">
        <v>0</v>
      </c>
      <c r="BQ18348">
        <v>0</v>
      </c>
      <c r="BR18348">
        <v>0</v>
      </c>
      <c r="BS18348">
        <v>0</v>
      </c>
      <c r="BT18348">
        <v>0</v>
      </c>
      <c r="BU18348">
        <v>0</v>
      </c>
      <c r="BV18348">
        <v>0</v>
      </c>
      <c r="BW18348">
        <v>0</v>
      </c>
      <c r="BX18348">
        <v>0</v>
      </c>
      <c r="BY18348">
        <v>0</v>
      </c>
      <c r="BZ18348">
        <v>0</v>
      </c>
      <c r="CA18348">
        <v>0</v>
      </c>
      <c r="CB18348">
        <v>0</v>
      </c>
      <c r="CC18348">
        <v>0</v>
      </c>
      <c r="CD18348">
        <v>0</v>
      </c>
      <c r="CE18348">
        <v>0</v>
      </c>
      <c r="CF18348">
        <v>0</v>
      </c>
      <c r="CG18348">
        <v>0</v>
      </c>
      <c r="CH18348">
        <v>0</v>
      </c>
      <c r="CI18348">
        <v>0</v>
      </c>
      <c r="CJ18348">
        <v>0</v>
      </c>
      <c r="CK18348">
        <v>0</v>
      </c>
      <c r="CL18348">
        <v>0</v>
      </c>
      <c r="CM18348">
        <v>0</v>
      </c>
    </row>
    <row r="18349" spans="1:91" hidden="1">
      <c r="A18349" t="s">
        <v>19063</v>
      </c>
      <c r="G18349">
        <v>0</v>
      </c>
      <c r="H18349">
        <v>0</v>
      </c>
      <c r="I18349">
        <v>0</v>
      </c>
      <c r="J18349">
        <v>1</v>
      </c>
      <c r="K18349">
        <v>0</v>
      </c>
      <c r="L18349">
        <v>0</v>
      </c>
      <c r="M18349">
        <v>0</v>
      </c>
      <c r="N18349">
        <v>0</v>
      </c>
      <c r="O18349">
        <v>0</v>
      </c>
      <c r="P18349">
        <v>0</v>
      </c>
      <c r="Q18349">
        <v>7</v>
      </c>
      <c r="R18349">
        <v>0</v>
      </c>
      <c r="S18349">
        <v>0</v>
      </c>
      <c r="T18349">
        <v>0</v>
      </c>
      <c r="U18349">
        <v>0</v>
      </c>
      <c r="V18349">
        <v>0</v>
      </c>
      <c r="W18349">
        <v>0</v>
      </c>
      <c r="X18349">
        <v>1</v>
      </c>
      <c r="Y18349">
        <v>0</v>
      </c>
      <c r="Z18349">
        <v>0</v>
      </c>
      <c r="AA18349">
        <v>0</v>
      </c>
      <c r="AB18349">
        <v>0</v>
      </c>
      <c r="AC18349">
        <v>0</v>
      </c>
      <c r="AD18349">
        <v>0</v>
      </c>
      <c r="AE18349">
        <v>0</v>
      </c>
      <c r="AF18349">
        <v>0</v>
      </c>
      <c r="AG18349">
        <v>0</v>
      </c>
      <c r="AH18349">
        <v>0</v>
      </c>
      <c r="AI18349">
        <v>0</v>
      </c>
      <c r="AJ18349">
        <v>0</v>
      </c>
      <c r="AK18349">
        <v>0</v>
      </c>
      <c r="AL18349">
        <v>0</v>
      </c>
      <c r="AM18349">
        <v>0</v>
      </c>
      <c r="AN18349">
        <v>0</v>
      </c>
      <c r="AO18349">
        <v>0</v>
      </c>
      <c r="AP18349">
        <v>2</v>
      </c>
      <c r="AQ18349">
        <v>0</v>
      </c>
      <c r="AR18349">
        <v>0</v>
      </c>
      <c r="AS18349">
        <v>1</v>
      </c>
      <c r="AT18349">
        <v>0</v>
      </c>
      <c r="AU18349">
        <v>0</v>
      </c>
      <c r="AV18349">
        <v>0</v>
      </c>
      <c r="AW18349">
        <v>0</v>
      </c>
      <c r="AX18349">
        <v>0</v>
      </c>
      <c r="AY18349">
        <v>0</v>
      </c>
      <c r="AZ18349">
        <v>0</v>
      </c>
      <c r="BA18349">
        <v>0</v>
      </c>
      <c r="BB18349">
        <v>0</v>
      </c>
      <c r="BC18349">
        <v>0</v>
      </c>
      <c r="BD18349">
        <v>0</v>
      </c>
      <c r="BE18349">
        <v>1</v>
      </c>
      <c r="BF18349">
        <v>1</v>
      </c>
      <c r="BG18349">
        <v>0</v>
      </c>
      <c r="BH18349">
        <v>0</v>
      </c>
      <c r="BI18349">
        <v>0</v>
      </c>
      <c r="BJ18349">
        <v>0</v>
      </c>
      <c r="BK18349">
        <v>0</v>
      </c>
      <c r="BL18349">
        <v>0</v>
      </c>
      <c r="BM18349">
        <v>1</v>
      </c>
      <c r="BN18349">
        <v>0</v>
      </c>
      <c r="BO18349">
        <v>0</v>
      </c>
      <c r="BP18349">
        <v>0</v>
      </c>
      <c r="BQ18349">
        <v>3</v>
      </c>
      <c r="BR18349">
        <v>0</v>
      </c>
      <c r="BS18349">
        <v>0</v>
      </c>
      <c r="BT18349">
        <v>0</v>
      </c>
      <c r="BU18349">
        <v>0</v>
      </c>
      <c r="BV18349">
        <v>6</v>
      </c>
      <c r="BW18349">
        <v>0</v>
      </c>
      <c r="BX18349">
        <v>0</v>
      </c>
      <c r="BY18349">
        <v>1</v>
      </c>
      <c r="BZ18349">
        <v>0</v>
      </c>
      <c r="CA18349">
        <v>3</v>
      </c>
      <c r="CB18349">
        <v>4</v>
      </c>
      <c r="CC18349">
        <v>0</v>
      </c>
      <c r="CD18349">
        <v>0</v>
      </c>
      <c r="CE18349">
        <v>0</v>
      </c>
      <c r="CF18349">
        <v>0</v>
      </c>
      <c r="CG18349">
        <v>0</v>
      </c>
      <c r="CH18349">
        <v>0</v>
      </c>
      <c r="CI18349">
        <v>0</v>
      </c>
      <c r="CJ18349">
        <v>0</v>
      </c>
      <c r="CK18349">
        <v>0</v>
      </c>
      <c r="CL18349">
        <v>0</v>
      </c>
      <c r="CM18349">
        <v>1</v>
      </c>
    </row>
    <row r="18350" spans="1:91" hidden="1">
      <c r="A18350" t="s">
        <v>19064</v>
      </c>
      <c r="G18350">
        <v>0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0</v>
      </c>
      <c r="N18350">
        <v>0</v>
      </c>
      <c r="O18350">
        <v>0</v>
      </c>
      <c r="P18350">
        <v>0</v>
      </c>
      <c r="Q18350">
        <v>0</v>
      </c>
      <c r="R18350">
        <v>0</v>
      </c>
      <c r="S18350">
        <v>0</v>
      </c>
      <c r="T18350">
        <v>0</v>
      </c>
      <c r="U18350">
        <v>0</v>
      </c>
      <c r="V18350">
        <v>0</v>
      </c>
      <c r="W18350">
        <v>0</v>
      </c>
      <c r="X18350">
        <v>0</v>
      </c>
      <c r="Y18350">
        <v>2</v>
      </c>
      <c r="Z18350">
        <v>0</v>
      </c>
      <c r="AA18350">
        <v>0</v>
      </c>
      <c r="AB18350">
        <v>0</v>
      </c>
      <c r="AC18350">
        <v>0</v>
      </c>
      <c r="AD18350">
        <v>0</v>
      </c>
      <c r="AE18350">
        <v>0</v>
      </c>
      <c r="AF18350">
        <v>0</v>
      </c>
      <c r="AG18350">
        <v>0</v>
      </c>
      <c r="AH18350">
        <v>0</v>
      </c>
      <c r="AI18350">
        <v>0</v>
      </c>
      <c r="AJ18350">
        <v>0</v>
      </c>
      <c r="AK18350">
        <v>0</v>
      </c>
      <c r="AL18350">
        <v>0</v>
      </c>
      <c r="AM18350">
        <v>0</v>
      </c>
      <c r="AN18350">
        <v>0</v>
      </c>
      <c r="AO18350">
        <v>0</v>
      </c>
      <c r="AP18350">
        <v>0</v>
      </c>
      <c r="AQ18350">
        <v>0</v>
      </c>
      <c r="AR18350">
        <v>0</v>
      </c>
      <c r="AS18350">
        <v>0</v>
      </c>
      <c r="AT18350">
        <v>0</v>
      </c>
      <c r="AU18350">
        <v>0</v>
      </c>
      <c r="AV18350">
        <v>0</v>
      </c>
      <c r="AW18350">
        <v>0</v>
      </c>
      <c r="AX18350">
        <v>0</v>
      </c>
      <c r="AY18350">
        <v>0</v>
      </c>
      <c r="AZ18350">
        <v>0</v>
      </c>
      <c r="BA18350">
        <v>0</v>
      </c>
      <c r="BB18350">
        <v>0</v>
      </c>
      <c r="BC18350">
        <v>0</v>
      </c>
      <c r="BD18350">
        <v>0</v>
      </c>
      <c r="BE18350">
        <v>0</v>
      </c>
      <c r="BF18350">
        <v>0</v>
      </c>
      <c r="BG18350">
        <v>0</v>
      </c>
      <c r="BH18350">
        <v>0</v>
      </c>
      <c r="BI18350">
        <v>0</v>
      </c>
      <c r="BJ18350">
        <v>0</v>
      </c>
      <c r="BK18350">
        <v>0</v>
      </c>
      <c r="BL18350">
        <v>0</v>
      </c>
      <c r="BM18350">
        <v>0</v>
      </c>
      <c r="BN18350">
        <v>0</v>
      </c>
      <c r="BO18350">
        <v>0</v>
      </c>
      <c r="BP18350">
        <v>0</v>
      </c>
      <c r="BQ18350">
        <v>0</v>
      </c>
      <c r="BR18350">
        <v>0</v>
      </c>
      <c r="BS18350">
        <v>0</v>
      </c>
      <c r="BT18350">
        <v>0</v>
      </c>
      <c r="BU18350">
        <v>0</v>
      </c>
      <c r="BV18350">
        <v>0</v>
      </c>
      <c r="BW18350">
        <v>0</v>
      </c>
      <c r="BX18350">
        <v>0</v>
      </c>
      <c r="BY18350">
        <v>0</v>
      </c>
      <c r="BZ18350">
        <v>0</v>
      </c>
      <c r="CA18350">
        <v>0</v>
      </c>
      <c r="CB18350">
        <v>0</v>
      </c>
      <c r="CC18350">
        <v>0</v>
      </c>
      <c r="CD18350">
        <v>0</v>
      </c>
      <c r="CE18350">
        <v>0</v>
      </c>
      <c r="CF18350">
        <v>0</v>
      </c>
      <c r="CG18350">
        <v>0</v>
      </c>
      <c r="CH18350">
        <v>0</v>
      </c>
      <c r="CI18350">
        <v>0</v>
      </c>
      <c r="CJ18350">
        <v>0</v>
      </c>
      <c r="CK18350">
        <v>0</v>
      </c>
      <c r="CL18350">
        <v>0</v>
      </c>
      <c r="CM18350">
        <v>0</v>
      </c>
    </row>
    <row r="18351" spans="1:91" hidden="1">
      <c r="A18351" t="s">
        <v>19065</v>
      </c>
      <c r="G18351">
        <v>0</v>
      </c>
      <c r="H18351">
        <v>0</v>
      </c>
      <c r="I18351">
        <v>0</v>
      </c>
      <c r="J18351">
        <v>0</v>
      </c>
      <c r="K18351">
        <v>0</v>
      </c>
      <c r="L18351">
        <v>0</v>
      </c>
      <c r="M18351">
        <v>0</v>
      </c>
      <c r="N18351">
        <v>0</v>
      </c>
      <c r="O18351">
        <v>0</v>
      </c>
      <c r="P18351">
        <v>0</v>
      </c>
      <c r="Q18351">
        <v>0</v>
      </c>
      <c r="R18351">
        <v>1</v>
      </c>
      <c r="S18351">
        <v>0</v>
      </c>
      <c r="T18351">
        <v>0</v>
      </c>
      <c r="U18351">
        <v>0</v>
      </c>
      <c r="V18351">
        <v>0</v>
      </c>
      <c r="W18351">
        <v>0</v>
      </c>
      <c r="X18351">
        <v>0</v>
      </c>
      <c r="Y18351">
        <v>0</v>
      </c>
      <c r="Z18351">
        <v>0</v>
      </c>
      <c r="AA18351">
        <v>0</v>
      </c>
      <c r="AB18351">
        <v>0</v>
      </c>
      <c r="AC18351">
        <v>0</v>
      </c>
      <c r="AD18351">
        <v>0</v>
      </c>
      <c r="AE18351">
        <v>0</v>
      </c>
      <c r="AF18351">
        <v>0</v>
      </c>
      <c r="AG18351">
        <v>0</v>
      </c>
      <c r="AH18351">
        <v>0</v>
      </c>
      <c r="AI18351">
        <v>0</v>
      </c>
      <c r="AJ18351">
        <v>0</v>
      </c>
      <c r="AK18351">
        <v>0</v>
      </c>
      <c r="AL18351">
        <v>0</v>
      </c>
      <c r="AM18351">
        <v>0</v>
      </c>
      <c r="AN18351">
        <v>0</v>
      </c>
      <c r="AO18351">
        <v>0</v>
      </c>
      <c r="AP18351">
        <v>0</v>
      </c>
      <c r="AQ18351">
        <v>0</v>
      </c>
      <c r="AR18351">
        <v>0</v>
      </c>
      <c r="AS18351">
        <v>0</v>
      </c>
      <c r="AT18351">
        <v>0</v>
      </c>
      <c r="AU18351">
        <v>0</v>
      </c>
      <c r="AV18351">
        <v>0</v>
      </c>
      <c r="AW18351">
        <v>0</v>
      </c>
      <c r="AX18351">
        <v>0</v>
      </c>
      <c r="AY18351">
        <v>0</v>
      </c>
      <c r="AZ18351">
        <v>2</v>
      </c>
      <c r="BA18351">
        <v>32</v>
      </c>
      <c r="BB18351">
        <v>16</v>
      </c>
      <c r="BC18351">
        <v>6</v>
      </c>
      <c r="BD18351">
        <v>3</v>
      </c>
      <c r="BE18351">
        <v>7</v>
      </c>
      <c r="BF18351">
        <v>33</v>
      </c>
      <c r="BG18351">
        <v>8</v>
      </c>
      <c r="BH18351">
        <v>10</v>
      </c>
      <c r="BI18351">
        <v>10</v>
      </c>
      <c r="BJ18351">
        <v>35</v>
      </c>
      <c r="BK18351">
        <v>16</v>
      </c>
      <c r="BL18351">
        <v>9</v>
      </c>
      <c r="BM18351">
        <v>0</v>
      </c>
      <c r="BN18351">
        <v>0</v>
      </c>
      <c r="BO18351">
        <v>1</v>
      </c>
      <c r="BP18351">
        <v>1</v>
      </c>
      <c r="BQ18351">
        <v>1</v>
      </c>
      <c r="BR18351">
        <v>0</v>
      </c>
      <c r="BS18351">
        <v>0</v>
      </c>
      <c r="BT18351">
        <v>0</v>
      </c>
      <c r="BU18351">
        <v>0</v>
      </c>
      <c r="BV18351">
        <v>0</v>
      </c>
      <c r="BW18351">
        <v>0</v>
      </c>
      <c r="BX18351">
        <v>0</v>
      </c>
      <c r="BY18351">
        <v>0</v>
      </c>
      <c r="BZ18351">
        <v>0</v>
      </c>
      <c r="CA18351">
        <v>0</v>
      </c>
      <c r="CB18351">
        <v>0</v>
      </c>
      <c r="CC18351">
        <v>0</v>
      </c>
      <c r="CD18351">
        <v>0</v>
      </c>
      <c r="CE18351">
        <v>0</v>
      </c>
      <c r="CF18351">
        <v>0</v>
      </c>
      <c r="CG18351">
        <v>1</v>
      </c>
      <c r="CH18351">
        <v>9</v>
      </c>
      <c r="CI18351">
        <v>5</v>
      </c>
      <c r="CJ18351">
        <v>5</v>
      </c>
      <c r="CK18351">
        <v>1</v>
      </c>
      <c r="CL18351">
        <v>6</v>
      </c>
      <c r="CM18351">
        <v>9</v>
      </c>
    </row>
    <row r="18352" spans="1:91" hidden="1">
      <c r="A18352" t="s">
        <v>19066</v>
      </c>
      <c r="G18352">
        <v>0</v>
      </c>
      <c r="H18352">
        <v>1</v>
      </c>
      <c r="I18352">
        <v>2</v>
      </c>
      <c r="J18352">
        <v>1</v>
      </c>
      <c r="K18352">
        <v>0</v>
      </c>
      <c r="L18352">
        <v>1</v>
      </c>
      <c r="M18352">
        <v>2</v>
      </c>
      <c r="N18352">
        <v>1</v>
      </c>
      <c r="O18352">
        <v>0</v>
      </c>
      <c r="P18352">
        <v>1</v>
      </c>
      <c r="Q18352">
        <v>0</v>
      </c>
      <c r="R18352">
        <v>0</v>
      </c>
      <c r="S18352">
        <v>0</v>
      </c>
      <c r="T18352">
        <v>2</v>
      </c>
      <c r="U18352">
        <v>0</v>
      </c>
      <c r="V18352">
        <v>1</v>
      </c>
      <c r="W18352">
        <v>1</v>
      </c>
      <c r="X18352">
        <v>0</v>
      </c>
      <c r="Y18352">
        <v>1</v>
      </c>
      <c r="Z18352">
        <v>0</v>
      </c>
      <c r="AA18352">
        <v>0</v>
      </c>
      <c r="AB18352">
        <v>2</v>
      </c>
      <c r="AC18352">
        <v>0</v>
      </c>
      <c r="AD18352">
        <v>0</v>
      </c>
      <c r="AE18352">
        <v>1</v>
      </c>
      <c r="AF18352">
        <v>3</v>
      </c>
      <c r="AG18352">
        <v>0</v>
      </c>
      <c r="AH18352">
        <v>0</v>
      </c>
      <c r="AI18352">
        <v>1</v>
      </c>
      <c r="AJ18352">
        <v>0</v>
      </c>
      <c r="AK18352">
        <v>0</v>
      </c>
      <c r="AL18352">
        <v>0</v>
      </c>
      <c r="AM18352">
        <v>3</v>
      </c>
      <c r="AN18352">
        <v>1</v>
      </c>
      <c r="AO18352">
        <v>0</v>
      </c>
      <c r="AP18352">
        <v>0</v>
      </c>
      <c r="AQ18352">
        <v>2</v>
      </c>
      <c r="AR18352">
        <v>4</v>
      </c>
      <c r="AS18352">
        <v>1</v>
      </c>
      <c r="AT18352">
        <v>4</v>
      </c>
      <c r="AU18352">
        <v>0</v>
      </c>
      <c r="AV18352">
        <v>1</v>
      </c>
      <c r="AW18352">
        <v>1</v>
      </c>
      <c r="AX18352">
        <v>1</v>
      </c>
      <c r="AY18352">
        <v>1</v>
      </c>
      <c r="AZ18352">
        <v>2</v>
      </c>
      <c r="BA18352">
        <v>18</v>
      </c>
      <c r="BB18352">
        <v>105</v>
      </c>
      <c r="BC18352">
        <v>5</v>
      </c>
      <c r="BD18352">
        <v>9</v>
      </c>
      <c r="BE18352">
        <v>13</v>
      </c>
      <c r="BF18352">
        <v>46</v>
      </c>
      <c r="BG18352">
        <v>14</v>
      </c>
      <c r="BH18352">
        <v>17</v>
      </c>
      <c r="BI18352">
        <v>17</v>
      </c>
      <c r="BJ18352">
        <v>54</v>
      </c>
      <c r="BK18352">
        <v>19</v>
      </c>
      <c r="BL18352">
        <v>7</v>
      </c>
      <c r="BM18352">
        <v>0</v>
      </c>
      <c r="BN18352">
        <v>1</v>
      </c>
      <c r="BO18352">
        <v>0</v>
      </c>
      <c r="BP18352">
        <v>8</v>
      </c>
      <c r="BQ18352">
        <v>0</v>
      </c>
      <c r="BR18352">
        <v>0</v>
      </c>
      <c r="BS18352">
        <v>2</v>
      </c>
      <c r="BT18352">
        <v>0</v>
      </c>
      <c r="BU18352">
        <v>0</v>
      </c>
      <c r="BV18352">
        <v>0</v>
      </c>
      <c r="BW18352">
        <v>0</v>
      </c>
      <c r="BX18352">
        <v>0</v>
      </c>
      <c r="BY18352">
        <v>1</v>
      </c>
      <c r="BZ18352">
        <v>5</v>
      </c>
      <c r="CA18352">
        <v>0</v>
      </c>
      <c r="CB18352">
        <v>0</v>
      </c>
      <c r="CC18352">
        <v>0</v>
      </c>
      <c r="CD18352">
        <v>1</v>
      </c>
      <c r="CE18352">
        <v>5</v>
      </c>
      <c r="CF18352">
        <v>1</v>
      </c>
      <c r="CG18352">
        <v>8</v>
      </c>
      <c r="CH18352">
        <v>9</v>
      </c>
      <c r="CI18352">
        <v>14</v>
      </c>
      <c r="CJ18352">
        <v>6</v>
      </c>
      <c r="CK18352">
        <v>15</v>
      </c>
      <c r="CL18352">
        <v>7</v>
      </c>
      <c r="CM18352">
        <v>13</v>
      </c>
    </row>
    <row r="18353" spans="1:91" hidden="1">
      <c r="A18353" t="s">
        <v>19067</v>
      </c>
      <c r="G18353">
        <v>0</v>
      </c>
      <c r="H18353">
        <v>0</v>
      </c>
      <c r="I18353">
        <v>0</v>
      </c>
      <c r="J18353">
        <v>3</v>
      </c>
      <c r="K18353">
        <v>0</v>
      </c>
      <c r="L18353">
        <v>0</v>
      </c>
      <c r="M18353">
        <v>6</v>
      </c>
      <c r="N18353">
        <v>1</v>
      </c>
      <c r="O18353">
        <v>0</v>
      </c>
      <c r="P18353">
        <v>0</v>
      </c>
      <c r="Q18353">
        <v>0</v>
      </c>
      <c r="R18353">
        <v>0</v>
      </c>
      <c r="S18353">
        <v>0</v>
      </c>
      <c r="T18353">
        <v>3</v>
      </c>
      <c r="U18353">
        <v>6</v>
      </c>
      <c r="V18353">
        <v>2</v>
      </c>
      <c r="W18353">
        <v>0</v>
      </c>
      <c r="X18353">
        <v>6</v>
      </c>
      <c r="Y18353">
        <v>1</v>
      </c>
      <c r="Z18353">
        <v>0</v>
      </c>
      <c r="AA18353">
        <v>1</v>
      </c>
      <c r="AB18353">
        <v>4</v>
      </c>
      <c r="AC18353">
        <v>4</v>
      </c>
      <c r="AD18353">
        <v>4</v>
      </c>
      <c r="AE18353">
        <v>14</v>
      </c>
      <c r="AF18353">
        <v>0</v>
      </c>
      <c r="AG18353">
        <v>3</v>
      </c>
      <c r="AH18353">
        <v>0</v>
      </c>
      <c r="AI18353">
        <v>1</v>
      </c>
      <c r="AJ18353">
        <v>1</v>
      </c>
      <c r="AK18353">
        <v>2</v>
      </c>
      <c r="AL18353">
        <v>1</v>
      </c>
      <c r="AM18353">
        <v>0</v>
      </c>
      <c r="AN18353">
        <v>7</v>
      </c>
      <c r="AO18353">
        <v>1</v>
      </c>
      <c r="AP18353">
        <v>0</v>
      </c>
      <c r="AQ18353">
        <v>1</v>
      </c>
      <c r="AR18353">
        <v>10</v>
      </c>
      <c r="AS18353">
        <v>2</v>
      </c>
      <c r="AT18353">
        <v>0</v>
      </c>
      <c r="AU18353">
        <v>6</v>
      </c>
      <c r="AV18353">
        <v>3</v>
      </c>
      <c r="AW18353">
        <v>0</v>
      </c>
      <c r="AX18353">
        <v>0</v>
      </c>
      <c r="AY18353">
        <v>1</v>
      </c>
      <c r="AZ18353">
        <v>1</v>
      </c>
      <c r="BA18353">
        <v>32</v>
      </c>
      <c r="BB18353">
        <v>1</v>
      </c>
      <c r="BC18353">
        <v>5</v>
      </c>
      <c r="BD18353">
        <v>1</v>
      </c>
      <c r="BE18353">
        <v>3</v>
      </c>
      <c r="BF18353">
        <v>26</v>
      </c>
      <c r="BG18353">
        <v>16</v>
      </c>
      <c r="BH18353">
        <v>3</v>
      </c>
      <c r="BI18353">
        <v>8</v>
      </c>
      <c r="BJ18353">
        <v>17</v>
      </c>
      <c r="BK18353">
        <v>3</v>
      </c>
      <c r="BL18353">
        <v>16</v>
      </c>
      <c r="BM18353">
        <v>3</v>
      </c>
      <c r="BN18353">
        <v>2</v>
      </c>
      <c r="BO18353">
        <v>1</v>
      </c>
      <c r="BP18353">
        <v>1</v>
      </c>
      <c r="BQ18353">
        <v>8</v>
      </c>
      <c r="BR18353">
        <v>0</v>
      </c>
      <c r="BS18353">
        <v>3</v>
      </c>
      <c r="BT18353">
        <v>0</v>
      </c>
      <c r="BU18353">
        <v>1</v>
      </c>
      <c r="BV18353">
        <v>0</v>
      </c>
      <c r="BW18353">
        <v>0</v>
      </c>
      <c r="BX18353">
        <v>2</v>
      </c>
      <c r="BY18353">
        <v>3</v>
      </c>
      <c r="BZ18353">
        <v>0</v>
      </c>
      <c r="CA18353">
        <v>0</v>
      </c>
      <c r="CB18353">
        <v>0</v>
      </c>
      <c r="CC18353">
        <v>0</v>
      </c>
      <c r="CD18353">
        <v>4</v>
      </c>
      <c r="CE18353">
        <v>3</v>
      </c>
      <c r="CF18353">
        <v>0</v>
      </c>
      <c r="CG18353">
        <v>3</v>
      </c>
      <c r="CH18353">
        <v>8</v>
      </c>
      <c r="CI18353">
        <v>0</v>
      </c>
      <c r="CJ18353">
        <v>0</v>
      </c>
      <c r="CK18353">
        <v>0</v>
      </c>
      <c r="CL18353">
        <v>2</v>
      </c>
      <c r="CM18353">
        <v>0</v>
      </c>
    </row>
    <row r="18354" spans="1:91" hidden="1">
      <c r="A18354" t="s">
        <v>19068</v>
      </c>
      <c r="G18354">
        <v>0</v>
      </c>
      <c r="H18354">
        <v>0</v>
      </c>
      <c r="I18354">
        <v>0</v>
      </c>
      <c r="J18354">
        <v>0</v>
      </c>
      <c r="K18354">
        <v>1</v>
      </c>
      <c r="L18354">
        <v>1</v>
      </c>
      <c r="M18354">
        <v>0</v>
      </c>
      <c r="N18354">
        <v>0</v>
      </c>
      <c r="O18354">
        <v>5</v>
      </c>
      <c r="P18354">
        <v>0</v>
      </c>
      <c r="Q18354">
        <v>0</v>
      </c>
      <c r="R18354">
        <v>0</v>
      </c>
      <c r="S18354">
        <v>0</v>
      </c>
      <c r="T18354">
        <v>0</v>
      </c>
      <c r="U18354">
        <v>0</v>
      </c>
      <c r="V18354">
        <v>0</v>
      </c>
      <c r="W18354">
        <v>1</v>
      </c>
      <c r="X18354">
        <v>1</v>
      </c>
      <c r="Y18354">
        <v>3</v>
      </c>
      <c r="Z18354">
        <v>6</v>
      </c>
      <c r="AA18354">
        <v>0</v>
      </c>
      <c r="AB18354">
        <v>1</v>
      </c>
      <c r="AC18354">
        <v>0</v>
      </c>
      <c r="AD18354">
        <v>1</v>
      </c>
      <c r="AE18354">
        <v>0</v>
      </c>
      <c r="AF18354">
        <v>0</v>
      </c>
      <c r="AG18354">
        <v>0</v>
      </c>
      <c r="AH18354">
        <v>1</v>
      </c>
      <c r="AI18354">
        <v>1</v>
      </c>
      <c r="AJ18354">
        <v>0</v>
      </c>
      <c r="AK18354">
        <v>0</v>
      </c>
      <c r="AL18354">
        <v>4</v>
      </c>
      <c r="AM18354">
        <v>1</v>
      </c>
      <c r="AN18354">
        <v>0</v>
      </c>
      <c r="AO18354">
        <v>0</v>
      </c>
      <c r="AP18354">
        <v>0</v>
      </c>
      <c r="AQ18354">
        <v>1</v>
      </c>
      <c r="AR18354">
        <v>0</v>
      </c>
      <c r="AS18354">
        <v>7</v>
      </c>
      <c r="AT18354">
        <v>0</v>
      </c>
      <c r="AU18354">
        <v>3</v>
      </c>
      <c r="AV18354">
        <v>0</v>
      </c>
      <c r="AW18354">
        <v>0</v>
      </c>
      <c r="AX18354">
        <v>0</v>
      </c>
      <c r="AY18354">
        <v>0</v>
      </c>
      <c r="AZ18354">
        <v>7</v>
      </c>
      <c r="BA18354">
        <v>0</v>
      </c>
      <c r="BB18354">
        <v>351</v>
      </c>
      <c r="BC18354">
        <v>2</v>
      </c>
      <c r="BD18354">
        <v>4</v>
      </c>
      <c r="BE18354">
        <v>3</v>
      </c>
      <c r="BF18354">
        <v>1</v>
      </c>
      <c r="BG18354">
        <v>1</v>
      </c>
      <c r="BH18354">
        <v>13</v>
      </c>
      <c r="BI18354">
        <v>2</v>
      </c>
      <c r="BJ18354">
        <v>0</v>
      </c>
      <c r="BK18354">
        <v>8</v>
      </c>
      <c r="BL18354">
        <v>3</v>
      </c>
      <c r="BM18354">
        <v>0</v>
      </c>
      <c r="BN18354">
        <v>5</v>
      </c>
      <c r="BO18354">
        <v>1</v>
      </c>
      <c r="BP18354">
        <v>0</v>
      </c>
      <c r="BQ18354">
        <v>0</v>
      </c>
      <c r="BR18354">
        <v>1</v>
      </c>
      <c r="BS18354">
        <v>1</v>
      </c>
      <c r="BT18354">
        <v>0</v>
      </c>
      <c r="BU18354">
        <v>2</v>
      </c>
      <c r="BV18354">
        <v>1</v>
      </c>
      <c r="BW18354">
        <v>1</v>
      </c>
      <c r="BX18354">
        <v>0</v>
      </c>
      <c r="BY18354">
        <v>1</v>
      </c>
      <c r="BZ18354">
        <v>2</v>
      </c>
      <c r="CA18354">
        <v>0</v>
      </c>
      <c r="CB18354">
        <v>1</v>
      </c>
      <c r="CC18354">
        <v>4</v>
      </c>
      <c r="CD18354">
        <v>4</v>
      </c>
      <c r="CE18354">
        <v>0</v>
      </c>
      <c r="CF18354">
        <v>0</v>
      </c>
      <c r="CG18354">
        <v>7</v>
      </c>
      <c r="CH18354">
        <v>6</v>
      </c>
      <c r="CI18354">
        <v>14</v>
      </c>
      <c r="CJ18354">
        <v>9</v>
      </c>
      <c r="CK18354">
        <v>9</v>
      </c>
      <c r="CL18354">
        <v>2</v>
      </c>
      <c r="CM18354">
        <v>18</v>
      </c>
    </row>
    <row r="18355" spans="1:91" hidden="1">
      <c r="A18355" t="s">
        <v>19069</v>
      </c>
      <c r="G18355">
        <v>0</v>
      </c>
      <c r="H18355">
        <v>0</v>
      </c>
      <c r="I18355">
        <v>0</v>
      </c>
      <c r="J18355">
        <v>1</v>
      </c>
      <c r="K18355">
        <v>7</v>
      </c>
      <c r="L18355">
        <v>4</v>
      </c>
      <c r="M18355">
        <v>1</v>
      </c>
      <c r="N18355">
        <v>0</v>
      </c>
      <c r="O18355">
        <v>0</v>
      </c>
      <c r="P18355">
        <v>0</v>
      </c>
      <c r="Q18355">
        <v>0</v>
      </c>
      <c r="R18355">
        <v>0</v>
      </c>
      <c r="S18355">
        <v>0</v>
      </c>
      <c r="T18355">
        <v>0</v>
      </c>
      <c r="U18355">
        <v>0</v>
      </c>
      <c r="V18355">
        <v>4</v>
      </c>
      <c r="W18355">
        <v>2</v>
      </c>
      <c r="X18355">
        <v>0</v>
      </c>
      <c r="Y18355">
        <v>10</v>
      </c>
      <c r="Z18355">
        <v>2</v>
      </c>
      <c r="AA18355">
        <v>1</v>
      </c>
      <c r="AB18355">
        <v>1</v>
      </c>
      <c r="AC18355">
        <v>1</v>
      </c>
      <c r="AD18355">
        <v>0</v>
      </c>
      <c r="AE18355">
        <v>1</v>
      </c>
      <c r="AF18355">
        <v>1</v>
      </c>
      <c r="AG18355">
        <v>0</v>
      </c>
      <c r="AH18355">
        <v>2</v>
      </c>
      <c r="AI18355">
        <v>0</v>
      </c>
      <c r="AJ18355">
        <v>2</v>
      </c>
      <c r="AK18355">
        <v>0</v>
      </c>
      <c r="AL18355">
        <v>4</v>
      </c>
      <c r="AM18355">
        <v>2</v>
      </c>
      <c r="AN18355">
        <v>0</v>
      </c>
      <c r="AO18355">
        <v>0</v>
      </c>
      <c r="AP18355">
        <v>0</v>
      </c>
      <c r="AQ18355">
        <v>0</v>
      </c>
      <c r="AR18355">
        <v>0</v>
      </c>
      <c r="AS18355">
        <v>0</v>
      </c>
      <c r="AT18355">
        <v>0</v>
      </c>
      <c r="AU18355">
        <v>1</v>
      </c>
      <c r="AV18355">
        <v>0</v>
      </c>
      <c r="AW18355">
        <v>0</v>
      </c>
      <c r="AX18355">
        <v>0</v>
      </c>
      <c r="AY18355">
        <v>0</v>
      </c>
      <c r="AZ18355">
        <v>7</v>
      </c>
      <c r="BA18355">
        <v>3</v>
      </c>
      <c r="BB18355">
        <v>306</v>
      </c>
      <c r="BC18355">
        <v>2</v>
      </c>
      <c r="BD18355">
        <v>7</v>
      </c>
      <c r="BE18355">
        <v>1</v>
      </c>
      <c r="BF18355">
        <v>5</v>
      </c>
      <c r="BG18355">
        <v>2</v>
      </c>
      <c r="BH18355">
        <v>12</v>
      </c>
      <c r="BI18355">
        <v>4</v>
      </c>
      <c r="BJ18355">
        <v>2</v>
      </c>
      <c r="BK18355">
        <v>3</v>
      </c>
      <c r="BL18355">
        <v>4</v>
      </c>
      <c r="BM18355">
        <v>0</v>
      </c>
      <c r="BN18355">
        <v>2</v>
      </c>
      <c r="BO18355">
        <v>0</v>
      </c>
      <c r="BP18355">
        <v>1</v>
      </c>
      <c r="BQ18355">
        <v>0</v>
      </c>
      <c r="BR18355">
        <v>0</v>
      </c>
      <c r="BS18355">
        <v>1</v>
      </c>
      <c r="BT18355">
        <v>0</v>
      </c>
      <c r="BU18355">
        <v>0</v>
      </c>
      <c r="BV18355">
        <v>0</v>
      </c>
      <c r="BW18355">
        <v>1</v>
      </c>
      <c r="BX18355">
        <v>0</v>
      </c>
      <c r="BY18355">
        <v>2</v>
      </c>
      <c r="BZ18355">
        <v>0</v>
      </c>
      <c r="CA18355">
        <v>1</v>
      </c>
      <c r="CB18355">
        <v>3</v>
      </c>
      <c r="CC18355">
        <v>1</v>
      </c>
      <c r="CD18355">
        <v>2</v>
      </c>
      <c r="CE18355">
        <v>0</v>
      </c>
      <c r="CF18355">
        <v>1</v>
      </c>
      <c r="CG18355">
        <v>7</v>
      </c>
      <c r="CH18355">
        <v>4</v>
      </c>
      <c r="CI18355">
        <v>9</v>
      </c>
      <c r="CJ18355">
        <v>5</v>
      </c>
      <c r="CK18355">
        <v>9</v>
      </c>
      <c r="CL18355">
        <v>3</v>
      </c>
      <c r="CM18355">
        <v>16</v>
      </c>
    </row>
    <row r="18356" spans="1:91" hidden="1">
      <c r="A18356" t="s">
        <v>19070</v>
      </c>
      <c r="G18356">
        <v>26</v>
      </c>
      <c r="H18356">
        <v>0</v>
      </c>
      <c r="I18356">
        <v>0</v>
      </c>
      <c r="J18356">
        <v>0</v>
      </c>
      <c r="K18356">
        <v>0</v>
      </c>
      <c r="L18356">
        <v>1</v>
      </c>
      <c r="M18356">
        <v>13</v>
      </c>
      <c r="N18356">
        <v>2</v>
      </c>
      <c r="O18356">
        <v>0</v>
      </c>
      <c r="P18356">
        <v>0</v>
      </c>
      <c r="Q18356">
        <v>0</v>
      </c>
      <c r="R18356">
        <v>0</v>
      </c>
      <c r="S18356">
        <v>0</v>
      </c>
      <c r="T18356">
        <v>10</v>
      </c>
      <c r="U18356">
        <v>0</v>
      </c>
      <c r="V18356">
        <v>1</v>
      </c>
      <c r="W18356">
        <v>6</v>
      </c>
      <c r="X18356">
        <v>0</v>
      </c>
      <c r="Y18356">
        <v>4</v>
      </c>
      <c r="Z18356">
        <v>1</v>
      </c>
      <c r="AA18356">
        <v>4</v>
      </c>
      <c r="AB18356">
        <v>4</v>
      </c>
      <c r="AC18356">
        <v>8</v>
      </c>
      <c r="AD18356">
        <v>10</v>
      </c>
      <c r="AE18356">
        <v>12</v>
      </c>
      <c r="AF18356">
        <v>0</v>
      </c>
      <c r="AG18356">
        <v>0</v>
      </c>
      <c r="AH18356">
        <v>7</v>
      </c>
      <c r="AI18356">
        <v>0</v>
      </c>
      <c r="AJ18356">
        <v>5</v>
      </c>
      <c r="AK18356">
        <v>3</v>
      </c>
      <c r="AL18356">
        <v>1</v>
      </c>
      <c r="AM18356">
        <v>0</v>
      </c>
      <c r="AN18356">
        <v>5</v>
      </c>
      <c r="AO18356">
        <v>0</v>
      </c>
      <c r="AP18356">
        <v>0</v>
      </c>
      <c r="AQ18356">
        <v>0</v>
      </c>
      <c r="AR18356">
        <v>1</v>
      </c>
      <c r="AS18356">
        <v>5</v>
      </c>
      <c r="AT18356">
        <v>7</v>
      </c>
      <c r="AU18356">
        <v>2</v>
      </c>
      <c r="AV18356">
        <v>0</v>
      </c>
      <c r="AW18356">
        <v>0</v>
      </c>
      <c r="AX18356">
        <v>0</v>
      </c>
      <c r="AY18356">
        <v>2</v>
      </c>
      <c r="AZ18356">
        <v>1</v>
      </c>
      <c r="BA18356">
        <v>30</v>
      </c>
      <c r="BB18356">
        <v>15</v>
      </c>
      <c r="BC18356">
        <v>2</v>
      </c>
      <c r="BD18356">
        <v>18</v>
      </c>
      <c r="BE18356">
        <v>8</v>
      </c>
      <c r="BF18356">
        <v>19</v>
      </c>
      <c r="BG18356">
        <v>11</v>
      </c>
      <c r="BH18356">
        <v>29</v>
      </c>
      <c r="BI18356">
        <v>13</v>
      </c>
      <c r="BJ18356">
        <v>55</v>
      </c>
      <c r="BK18356">
        <v>3</v>
      </c>
      <c r="BL18356">
        <v>8</v>
      </c>
      <c r="BM18356">
        <v>2</v>
      </c>
      <c r="BN18356">
        <v>1</v>
      </c>
      <c r="BO18356">
        <v>0</v>
      </c>
      <c r="BP18356">
        <v>0</v>
      </c>
      <c r="BQ18356">
        <v>1</v>
      </c>
      <c r="BR18356">
        <v>13</v>
      </c>
      <c r="BS18356">
        <v>0</v>
      </c>
      <c r="BT18356">
        <v>0</v>
      </c>
      <c r="BU18356">
        <v>4</v>
      </c>
      <c r="BV18356">
        <v>0</v>
      </c>
      <c r="BW18356">
        <v>6</v>
      </c>
      <c r="BX18356">
        <v>7</v>
      </c>
      <c r="BY18356">
        <v>10</v>
      </c>
      <c r="BZ18356">
        <v>0</v>
      </c>
      <c r="CA18356">
        <v>0</v>
      </c>
      <c r="CB18356">
        <v>8</v>
      </c>
      <c r="CC18356">
        <v>0</v>
      </c>
      <c r="CD18356">
        <v>0</v>
      </c>
      <c r="CE18356">
        <v>0</v>
      </c>
      <c r="CF18356">
        <v>0</v>
      </c>
      <c r="CG18356">
        <v>14</v>
      </c>
      <c r="CH18356">
        <v>4</v>
      </c>
      <c r="CI18356">
        <v>1</v>
      </c>
      <c r="CJ18356">
        <v>3</v>
      </c>
      <c r="CK18356">
        <v>2</v>
      </c>
      <c r="CL18356">
        <v>4</v>
      </c>
      <c r="CM18356">
        <v>3</v>
      </c>
    </row>
    <row r="18357" spans="1:91" hidden="1">
      <c r="A18357" t="s">
        <v>19071</v>
      </c>
      <c r="G18357">
        <v>0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  <c r="N18357">
        <v>0</v>
      </c>
      <c r="O18357">
        <v>0</v>
      </c>
      <c r="P18357">
        <v>0</v>
      </c>
      <c r="Q18357">
        <v>0</v>
      </c>
      <c r="R18357">
        <v>0</v>
      </c>
      <c r="S18357">
        <v>0</v>
      </c>
      <c r="T18357">
        <v>0</v>
      </c>
      <c r="U18357">
        <v>0</v>
      </c>
      <c r="V18357">
        <v>0</v>
      </c>
      <c r="W18357">
        <v>0</v>
      </c>
      <c r="X18357">
        <v>0</v>
      </c>
      <c r="Y18357">
        <v>1</v>
      </c>
      <c r="Z18357">
        <v>0</v>
      </c>
      <c r="AA18357">
        <v>0</v>
      </c>
      <c r="AB18357">
        <v>0</v>
      </c>
      <c r="AC18357">
        <v>0</v>
      </c>
      <c r="AD18357">
        <v>0</v>
      </c>
      <c r="AE18357">
        <v>0</v>
      </c>
      <c r="AF18357">
        <v>0</v>
      </c>
      <c r="AG18357">
        <v>0</v>
      </c>
      <c r="AH18357">
        <v>0</v>
      </c>
      <c r="AI18357">
        <v>0</v>
      </c>
      <c r="AJ18357">
        <v>0</v>
      </c>
      <c r="AK18357">
        <v>0</v>
      </c>
      <c r="AL18357">
        <v>0</v>
      </c>
      <c r="AM18357">
        <v>0</v>
      </c>
      <c r="AN18357">
        <v>0</v>
      </c>
      <c r="AO18357">
        <v>0</v>
      </c>
      <c r="AP18357">
        <v>0</v>
      </c>
      <c r="AQ18357">
        <v>0</v>
      </c>
      <c r="AR18357">
        <v>0</v>
      </c>
      <c r="AS18357">
        <v>0</v>
      </c>
      <c r="AT18357">
        <v>0</v>
      </c>
      <c r="AU18357">
        <v>0</v>
      </c>
      <c r="AV18357">
        <v>0</v>
      </c>
      <c r="AW18357">
        <v>0</v>
      </c>
      <c r="AX18357">
        <v>0</v>
      </c>
      <c r="AY18357">
        <v>0</v>
      </c>
      <c r="AZ18357">
        <v>0</v>
      </c>
      <c r="BA18357">
        <v>0</v>
      </c>
      <c r="BB18357">
        <v>0</v>
      </c>
      <c r="BC18357">
        <v>0</v>
      </c>
      <c r="BD18357">
        <v>0</v>
      </c>
      <c r="BE18357">
        <v>0</v>
      </c>
      <c r="BF18357">
        <v>1</v>
      </c>
      <c r="BG18357">
        <v>0</v>
      </c>
      <c r="BH18357">
        <v>0</v>
      </c>
      <c r="BI18357">
        <v>0</v>
      </c>
      <c r="BJ18357">
        <v>0</v>
      </c>
      <c r="BK18357">
        <v>0</v>
      </c>
      <c r="BL18357">
        <v>0</v>
      </c>
      <c r="BM18357">
        <v>0</v>
      </c>
      <c r="BN18357">
        <v>0</v>
      </c>
      <c r="BO18357">
        <v>0</v>
      </c>
      <c r="BP18357">
        <v>0</v>
      </c>
      <c r="BQ18357">
        <v>0</v>
      </c>
      <c r="BR18357">
        <v>0</v>
      </c>
      <c r="BS18357">
        <v>0</v>
      </c>
      <c r="BT18357">
        <v>0</v>
      </c>
      <c r="BU18357">
        <v>0</v>
      </c>
      <c r="BV18357">
        <v>0</v>
      </c>
      <c r="BW18357">
        <v>0</v>
      </c>
      <c r="BX18357">
        <v>0</v>
      </c>
      <c r="BY18357">
        <v>0</v>
      </c>
      <c r="BZ18357">
        <v>0</v>
      </c>
      <c r="CA18357">
        <v>0</v>
      </c>
      <c r="CB18357">
        <v>0</v>
      </c>
      <c r="CC18357">
        <v>0</v>
      </c>
      <c r="CD18357">
        <v>0</v>
      </c>
      <c r="CE18357">
        <v>0</v>
      </c>
      <c r="CF18357">
        <v>0</v>
      </c>
      <c r="CG18357">
        <v>0</v>
      </c>
      <c r="CH18357">
        <v>1</v>
      </c>
      <c r="CI18357">
        <v>0</v>
      </c>
      <c r="CJ18357">
        <v>0</v>
      </c>
      <c r="CK18357">
        <v>0</v>
      </c>
      <c r="CL18357">
        <v>1</v>
      </c>
      <c r="CM18357">
        <v>0</v>
      </c>
    </row>
    <row r="18358" spans="1:91" hidden="1">
      <c r="A18358" t="s">
        <v>19072</v>
      </c>
      <c r="G18358">
        <v>1</v>
      </c>
      <c r="H18358">
        <v>3</v>
      </c>
      <c r="I18358">
        <v>1</v>
      </c>
      <c r="J18358">
        <v>1</v>
      </c>
      <c r="K18358">
        <v>0</v>
      </c>
      <c r="L18358">
        <v>0</v>
      </c>
      <c r="M18358">
        <v>1</v>
      </c>
      <c r="N18358">
        <v>0</v>
      </c>
      <c r="O18358">
        <v>0</v>
      </c>
      <c r="P18358">
        <v>0</v>
      </c>
      <c r="Q18358">
        <v>3</v>
      </c>
      <c r="R18358">
        <v>1</v>
      </c>
      <c r="S18358">
        <v>1</v>
      </c>
      <c r="T18358">
        <v>0</v>
      </c>
      <c r="U18358">
        <v>0</v>
      </c>
      <c r="V18358">
        <v>0</v>
      </c>
      <c r="W18358">
        <v>1</v>
      </c>
      <c r="X18358">
        <v>1</v>
      </c>
      <c r="Y18358">
        <v>0</v>
      </c>
      <c r="Z18358">
        <v>0</v>
      </c>
      <c r="AA18358">
        <v>2</v>
      </c>
      <c r="AB18358">
        <v>0</v>
      </c>
      <c r="AC18358">
        <v>1</v>
      </c>
      <c r="AD18358">
        <v>1</v>
      </c>
      <c r="AE18358">
        <v>2</v>
      </c>
      <c r="AF18358">
        <v>1</v>
      </c>
      <c r="AG18358">
        <v>0</v>
      </c>
      <c r="AH18358">
        <v>1</v>
      </c>
      <c r="AI18358">
        <v>0</v>
      </c>
      <c r="AJ18358">
        <v>1</v>
      </c>
      <c r="AK18358">
        <v>0</v>
      </c>
      <c r="AL18358">
        <v>5</v>
      </c>
      <c r="AM18358">
        <v>1</v>
      </c>
      <c r="AN18358">
        <v>2</v>
      </c>
      <c r="AO18358">
        <v>1</v>
      </c>
      <c r="AP18358">
        <v>0</v>
      </c>
      <c r="AQ18358">
        <v>0</v>
      </c>
      <c r="AR18358">
        <v>0</v>
      </c>
      <c r="AS18358">
        <v>1</v>
      </c>
      <c r="AT18358">
        <v>1</v>
      </c>
      <c r="AU18358">
        <v>1</v>
      </c>
      <c r="AV18358">
        <v>0</v>
      </c>
      <c r="AW18358">
        <v>1</v>
      </c>
      <c r="AX18358">
        <v>1</v>
      </c>
      <c r="AY18358">
        <v>0</v>
      </c>
      <c r="AZ18358">
        <v>1</v>
      </c>
      <c r="BA18358">
        <v>3</v>
      </c>
      <c r="BB18358">
        <v>66</v>
      </c>
      <c r="BC18358">
        <v>2</v>
      </c>
      <c r="BD18358">
        <v>2</v>
      </c>
      <c r="BE18358">
        <v>0</v>
      </c>
      <c r="BF18358">
        <v>0</v>
      </c>
      <c r="BG18358">
        <v>0</v>
      </c>
      <c r="BH18358">
        <v>2</v>
      </c>
      <c r="BI18358">
        <v>2</v>
      </c>
      <c r="BJ18358">
        <v>3</v>
      </c>
      <c r="BK18358">
        <v>0</v>
      </c>
      <c r="BL18358">
        <v>1</v>
      </c>
      <c r="BM18358">
        <v>0</v>
      </c>
      <c r="BN18358">
        <v>0</v>
      </c>
      <c r="BO18358">
        <v>0</v>
      </c>
      <c r="BP18358">
        <v>0</v>
      </c>
      <c r="BQ18358">
        <v>1</v>
      </c>
      <c r="BR18358">
        <v>0</v>
      </c>
      <c r="BS18358">
        <v>3</v>
      </c>
      <c r="BT18358">
        <v>0</v>
      </c>
      <c r="BU18358">
        <v>1</v>
      </c>
      <c r="BV18358">
        <v>0</v>
      </c>
      <c r="BW18358">
        <v>0</v>
      </c>
      <c r="BX18358">
        <v>0</v>
      </c>
      <c r="BY18358">
        <v>1</v>
      </c>
      <c r="BZ18358">
        <v>0</v>
      </c>
      <c r="CA18358">
        <v>1</v>
      </c>
      <c r="CB18358">
        <v>3</v>
      </c>
      <c r="CC18358">
        <v>2</v>
      </c>
      <c r="CD18358">
        <v>1</v>
      </c>
      <c r="CE18358">
        <v>1</v>
      </c>
      <c r="CF18358">
        <v>0</v>
      </c>
      <c r="CG18358">
        <v>0</v>
      </c>
      <c r="CH18358">
        <v>7</v>
      </c>
      <c r="CI18358">
        <v>0</v>
      </c>
      <c r="CJ18358">
        <v>3</v>
      </c>
      <c r="CK18358">
        <v>1</v>
      </c>
      <c r="CL18358">
        <v>0</v>
      </c>
      <c r="CM18358">
        <v>2</v>
      </c>
    </row>
    <row r="18359" spans="1:91" hidden="1">
      <c r="A18359" t="s">
        <v>19073</v>
      </c>
      <c r="G18359">
        <v>0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7</v>
      </c>
      <c r="N18359">
        <v>0</v>
      </c>
      <c r="O18359">
        <v>0</v>
      </c>
      <c r="P18359">
        <v>0</v>
      </c>
      <c r="Q18359">
        <v>0</v>
      </c>
      <c r="R18359">
        <v>0</v>
      </c>
      <c r="S18359">
        <v>0</v>
      </c>
      <c r="T18359">
        <v>0</v>
      </c>
      <c r="U18359">
        <v>0</v>
      </c>
      <c r="V18359">
        <v>0</v>
      </c>
      <c r="W18359">
        <v>0</v>
      </c>
      <c r="X18359">
        <v>0</v>
      </c>
      <c r="Y18359">
        <v>0</v>
      </c>
      <c r="Z18359">
        <v>0</v>
      </c>
      <c r="AA18359">
        <v>0</v>
      </c>
      <c r="AB18359">
        <v>0</v>
      </c>
      <c r="AC18359">
        <v>0</v>
      </c>
      <c r="AD18359">
        <v>0</v>
      </c>
      <c r="AE18359">
        <v>0</v>
      </c>
      <c r="AF18359">
        <v>0</v>
      </c>
      <c r="AG18359">
        <v>0</v>
      </c>
      <c r="AH18359">
        <v>0</v>
      </c>
      <c r="AI18359">
        <v>0</v>
      </c>
      <c r="AJ18359">
        <v>0</v>
      </c>
      <c r="AK18359">
        <v>0</v>
      </c>
      <c r="AL18359">
        <v>0</v>
      </c>
      <c r="AM18359">
        <v>0</v>
      </c>
      <c r="AN18359">
        <v>0</v>
      </c>
      <c r="AO18359">
        <v>0</v>
      </c>
      <c r="AP18359">
        <v>0</v>
      </c>
      <c r="AQ18359">
        <v>0</v>
      </c>
      <c r="AR18359">
        <v>0</v>
      </c>
      <c r="AS18359">
        <v>0</v>
      </c>
      <c r="AT18359">
        <v>0</v>
      </c>
      <c r="AU18359">
        <v>0</v>
      </c>
      <c r="AV18359">
        <v>0</v>
      </c>
      <c r="AW18359">
        <v>0</v>
      </c>
      <c r="AX18359">
        <v>0</v>
      </c>
      <c r="AY18359">
        <v>0</v>
      </c>
      <c r="AZ18359">
        <v>0</v>
      </c>
      <c r="BA18359">
        <v>1</v>
      </c>
      <c r="BB18359">
        <v>3</v>
      </c>
      <c r="BC18359">
        <v>0</v>
      </c>
      <c r="BD18359">
        <v>0</v>
      </c>
      <c r="BE18359">
        <v>0</v>
      </c>
      <c r="BF18359">
        <v>3</v>
      </c>
      <c r="BG18359">
        <v>7</v>
      </c>
      <c r="BH18359">
        <v>10</v>
      </c>
      <c r="BI18359">
        <v>2</v>
      </c>
      <c r="BJ18359">
        <v>0</v>
      </c>
      <c r="BK18359">
        <v>4</v>
      </c>
      <c r="BL18359">
        <v>8</v>
      </c>
      <c r="BM18359">
        <v>0</v>
      </c>
      <c r="BN18359">
        <v>0</v>
      </c>
      <c r="BO18359">
        <v>0</v>
      </c>
      <c r="BP18359">
        <v>0</v>
      </c>
      <c r="BQ18359">
        <v>0</v>
      </c>
      <c r="BR18359">
        <v>0</v>
      </c>
      <c r="BS18359">
        <v>0</v>
      </c>
      <c r="BT18359">
        <v>0</v>
      </c>
      <c r="BU18359">
        <v>0</v>
      </c>
      <c r="BV18359">
        <v>0</v>
      </c>
      <c r="BW18359">
        <v>0</v>
      </c>
      <c r="BX18359">
        <v>0</v>
      </c>
      <c r="BY18359">
        <v>0</v>
      </c>
      <c r="BZ18359">
        <v>0</v>
      </c>
      <c r="CA18359">
        <v>2</v>
      </c>
      <c r="CB18359">
        <v>0</v>
      </c>
      <c r="CC18359">
        <v>1</v>
      </c>
      <c r="CD18359">
        <v>0</v>
      </c>
      <c r="CE18359">
        <v>0</v>
      </c>
      <c r="CF18359">
        <v>3</v>
      </c>
      <c r="CG18359">
        <v>3</v>
      </c>
      <c r="CH18359">
        <v>0</v>
      </c>
      <c r="CI18359">
        <v>0</v>
      </c>
      <c r="CJ18359">
        <v>0</v>
      </c>
      <c r="CK18359">
        <v>0</v>
      </c>
      <c r="CL18359">
        <v>0</v>
      </c>
      <c r="CM18359">
        <v>3</v>
      </c>
    </row>
    <row r="18360" spans="1:91" hidden="1">
      <c r="A18360" t="s">
        <v>19074</v>
      </c>
      <c r="G18360">
        <v>8</v>
      </c>
      <c r="H18360">
        <v>0</v>
      </c>
      <c r="I18360">
        <v>3</v>
      </c>
      <c r="J18360">
        <v>5</v>
      </c>
      <c r="K18360">
        <v>0</v>
      </c>
      <c r="L18360">
        <v>1</v>
      </c>
      <c r="M18360">
        <v>13</v>
      </c>
      <c r="N18360">
        <v>0</v>
      </c>
      <c r="O18360">
        <v>0</v>
      </c>
      <c r="P18360">
        <v>0</v>
      </c>
      <c r="Q18360">
        <v>1</v>
      </c>
      <c r="R18360">
        <v>0</v>
      </c>
      <c r="S18360">
        <v>5</v>
      </c>
      <c r="T18360">
        <v>1</v>
      </c>
      <c r="U18360">
        <v>5</v>
      </c>
      <c r="V18360">
        <v>0</v>
      </c>
      <c r="W18360">
        <v>0</v>
      </c>
      <c r="X18360">
        <v>7</v>
      </c>
      <c r="Y18360">
        <v>1</v>
      </c>
      <c r="Z18360">
        <v>1</v>
      </c>
      <c r="AA18360">
        <v>0</v>
      </c>
      <c r="AB18360">
        <v>8</v>
      </c>
      <c r="AC18360">
        <v>0</v>
      </c>
      <c r="AD18360">
        <v>0</v>
      </c>
      <c r="AE18360">
        <v>5</v>
      </c>
      <c r="AF18360">
        <v>8</v>
      </c>
      <c r="AG18360">
        <v>1</v>
      </c>
      <c r="AH18360">
        <v>6</v>
      </c>
      <c r="AI18360">
        <v>1</v>
      </c>
      <c r="AJ18360">
        <v>0</v>
      </c>
      <c r="AK18360">
        <v>5</v>
      </c>
      <c r="AL18360">
        <v>1</v>
      </c>
      <c r="AM18360">
        <v>6</v>
      </c>
      <c r="AN18360">
        <v>6</v>
      </c>
      <c r="AO18360">
        <v>0</v>
      </c>
      <c r="AP18360">
        <v>9</v>
      </c>
      <c r="AQ18360">
        <v>1</v>
      </c>
      <c r="AR18360">
        <v>3</v>
      </c>
      <c r="AS18360">
        <v>0</v>
      </c>
      <c r="AT18360">
        <v>1</v>
      </c>
      <c r="AU18360">
        <v>4</v>
      </c>
      <c r="AV18360">
        <v>4</v>
      </c>
      <c r="AW18360">
        <v>4</v>
      </c>
      <c r="AX18360">
        <v>1</v>
      </c>
      <c r="AY18360">
        <v>4</v>
      </c>
      <c r="AZ18360">
        <v>7</v>
      </c>
      <c r="BA18360">
        <v>36</v>
      </c>
      <c r="BB18360">
        <v>37</v>
      </c>
      <c r="BC18360">
        <v>0</v>
      </c>
      <c r="BD18360">
        <v>19</v>
      </c>
      <c r="BE18360">
        <v>106</v>
      </c>
      <c r="BF18360">
        <v>23</v>
      </c>
      <c r="BG18360">
        <v>23</v>
      </c>
      <c r="BH18360">
        <v>13</v>
      </c>
      <c r="BI18360">
        <v>1</v>
      </c>
      <c r="BJ18360">
        <v>58</v>
      </c>
      <c r="BK18360">
        <v>1</v>
      </c>
      <c r="BL18360">
        <v>1</v>
      </c>
      <c r="BM18360">
        <v>0</v>
      </c>
      <c r="BN18360">
        <v>0</v>
      </c>
      <c r="BO18360">
        <v>0</v>
      </c>
      <c r="BP18360">
        <v>0</v>
      </c>
      <c r="BQ18360">
        <v>0</v>
      </c>
      <c r="BR18360">
        <v>10</v>
      </c>
      <c r="BS18360">
        <v>1</v>
      </c>
      <c r="BT18360">
        <v>6</v>
      </c>
      <c r="BU18360">
        <v>5</v>
      </c>
      <c r="BV18360">
        <v>0</v>
      </c>
      <c r="BW18360">
        <v>0</v>
      </c>
      <c r="BX18360">
        <v>0</v>
      </c>
      <c r="BY18360">
        <v>1</v>
      </c>
      <c r="BZ18360">
        <v>1</v>
      </c>
      <c r="CA18360">
        <v>1</v>
      </c>
      <c r="CB18360">
        <v>0</v>
      </c>
      <c r="CC18360">
        <v>4</v>
      </c>
      <c r="CD18360">
        <v>1</v>
      </c>
      <c r="CE18360">
        <v>7</v>
      </c>
      <c r="CF18360">
        <v>2</v>
      </c>
      <c r="CG18360">
        <v>21</v>
      </c>
      <c r="CH18360">
        <v>4</v>
      </c>
      <c r="CI18360">
        <v>8</v>
      </c>
      <c r="CJ18360">
        <v>1</v>
      </c>
      <c r="CK18360">
        <v>4</v>
      </c>
      <c r="CL18360">
        <v>24</v>
      </c>
      <c r="CM18360">
        <v>15</v>
      </c>
    </row>
    <row r="18361" spans="1:91" hidden="1">
      <c r="A18361" t="s">
        <v>19075</v>
      </c>
      <c r="G18361">
        <v>5</v>
      </c>
      <c r="H18361">
        <v>0</v>
      </c>
      <c r="I18361">
        <v>2</v>
      </c>
      <c r="J18361">
        <v>0</v>
      </c>
      <c r="K18361">
        <v>0</v>
      </c>
      <c r="L18361">
        <v>0</v>
      </c>
      <c r="M18361">
        <v>6</v>
      </c>
      <c r="N18361">
        <v>6</v>
      </c>
      <c r="O18361">
        <v>0</v>
      </c>
      <c r="P18361">
        <v>0</v>
      </c>
      <c r="Q18361">
        <v>0</v>
      </c>
      <c r="R18361">
        <v>0</v>
      </c>
      <c r="S18361">
        <v>5</v>
      </c>
      <c r="T18361">
        <v>7</v>
      </c>
      <c r="U18361">
        <v>8</v>
      </c>
      <c r="V18361">
        <v>0</v>
      </c>
      <c r="W18361">
        <v>0</v>
      </c>
      <c r="X18361">
        <v>0</v>
      </c>
      <c r="Y18361">
        <v>2</v>
      </c>
      <c r="Z18361">
        <v>0</v>
      </c>
      <c r="AA18361">
        <v>3</v>
      </c>
      <c r="AB18361">
        <v>1</v>
      </c>
      <c r="AC18361">
        <v>0</v>
      </c>
      <c r="AD18361">
        <v>0</v>
      </c>
      <c r="AE18361">
        <v>4</v>
      </c>
      <c r="AF18361">
        <v>1</v>
      </c>
      <c r="AG18361">
        <v>0</v>
      </c>
      <c r="AH18361">
        <v>0</v>
      </c>
      <c r="AI18361">
        <v>2</v>
      </c>
      <c r="AJ18361">
        <v>0</v>
      </c>
      <c r="AK18361">
        <v>0</v>
      </c>
      <c r="AL18361">
        <v>0</v>
      </c>
      <c r="AM18361">
        <v>0</v>
      </c>
      <c r="AN18361">
        <v>2</v>
      </c>
      <c r="AO18361">
        <v>6</v>
      </c>
      <c r="AP18361">
        <v>0</v>
      </c>
      <c r="AQ18361">
        <v>2</v>
      </c>
      <c r="AR18361">
        <v>4</v>
      </c>
      <c r="AS18361">
        <v>1</v>
      </c>
      <c r="AT18361">
        <v>1</v>
      </c>
      <c r="AU18361">
        <v>0</v>
      </c>
      <c r="AV18361">
        <v>0</v>
      </c>
      <c r="AW18361">
        <v>0</v>
      </c>
      <c r="AX18361">
        <v>0</v>
      </c>
      <c r="AY18361">
        <v>0</v>
      </c>
      <c r="AZ18361">
        <v>1</v>
      </c>
      <c r="BA18361">
        <v>3</v>
      </c>
      <c r="BB18361">
        <v>11</v>
      </c>
      <c r="BC18361">
        <v>35</v>
      </c>
      <c r="BD18361">
        <v>19</v>
      </c>
      <c r="BE18361">
        <v>5</v>
      </c>
      <c r="BF18361">
        <v>10</v>
      </c>
      <c r="BG18361">
        <v>1</v>
      </c>
      <c r="BH18361">
        <v>6</v>
      </c>
      <c r="BI18361">
        <v>55</v>
      </c>
      <c r="BJ18361">
        <v>52</v>
      </c>
      <c r="BK18361">
        <v>12</v>
      </c>
      <c r="BL18361">
        <v>21</v>
      </c>
      <c r="BM18361">
        <v>0</v>
      </c>
      <c r="BN18361">
        <v>0</v>
      </c>
      <c r="BO18361">
        <v>0</v>
      </c>
      <c r="BP18361">
        <v>4</v>
      </c>
      <c r="BQ18361">
        <v>0</v>
      </c>
      <c r="BR18361">
        <v>0</v>
      </c>
      <c r="BS18361">
        <v>0</v>
      </c>
      <c r="BT18361">
        <v>0</v>
      </c>
      <c r="BU18361">
        <v>12</v>
      </c>
      <c r="BV18361">
        <v>0</v>
      </c>
      <c r="BW18361">
        <v>0</v>
      </c>
      <c r="BX18361">
        <v>3</v>
      </c>
      <c r="BY18361">
        <v>5</v>
      </c>
      <c r="BZ18361">
        <v>0</v>
      </c>
      <c r="CA18361">
        <v>0</v>
      </c>
      <c r="CB18361">
        <v>13</v>
      </c>
      <c r="CC18361">
        <v>0</v>
      </c>
      <c r="CD18361">
        <v>0</v>
      </c>
      <c r="CE18361">
        <v>0</v>
      </c>
      <c r="CF18361">
        <v>0</v>
      </c>
      <c r="CG18361">
        <v>51</v>
      </c>
      <c r="CH18361">
        <v>20</v>
      </c>
      <c r="CI18361">
        <v>3</v>
      </c>
      <c r="CJ18361">
        <v>1</v>
      </c>
      <c r="CK18361">
        <v>0</v>
      </c>
      <c r="CL18361">
        <v>8</v>
      </c>
      <c r="CM18361">
        <v>1</v>
      </c>
    </row>
    <row r="18362" spans="1:91" hidden="1">
      <c r="A18362" t="s">
        <v>19076</v>
      </c>
      <c r="G18362">
        <v>5</v>
      </c>
      <c r="H18362">
        <v>6</v>
      </c>
      <c r="I18362">
        <v>4</v>
      </c>
      <c r="J18362">
        <v>5</v>
      </c>
      <c r="K18362">
        <v>4</v>
      </c>
      <c r="L18362">
        <v>4</v>
      </c>
      <c r="M18362">
        <v>3</v>
      </c>
      <c r="N18362">
        <v>4</v>
      </c>
      <c r="O18362">
        <v>2</v>
      </c>
      <c r="P18362">
        <v>3</v>
      </c>
      <c r="Q18362">
        <v>4</v>
      </c>
      <c r="R18362">
        <v>2</v>
      </c>
      <c r="S18362">
        <v>2</v>
      </c>
      <c r="T18362">
        <v>4</v>
      </c>
      <c r="U18362">
        <v>3</v>
      </c>
      <c r="V18362">
        <v>2</v>
      </c>
      <c r="W18362">
        <v>6</v>
      </c>
      <c r="X18362">
        <v>3</v>
      </c>
      <c r="Y18362">
        <v>9</v>
      </c>
      <c r="Z18362">
        <v>4</v>
      </c>
      <c r="AA18362">
        <v>3</v>
      </c>
      <c r="AB18362">
        <v>3</v>
      </c>
      <c r="AC18362">
        <v>3</v>
      </c>
      <c r="AD18362">
        <v>2</v>
      </c>
      <c r="AE18362">
        <v>2</v>
      </c>
      <c r="AF18362">
        <v>5</v>
      </c>
      <c r="AG18362">
        <v>3</v>
      </c>
      <c r="AH18362">
        <v>7</v>
      </c>
      <c r="AI18362">
        <v>6</v>
      </c>
      <c r="AJ18362">
        <v>4</v>
      </c>
      <c r="AK18362">
        <v>6</v>
      </c>
      <c r="AL18362">
        <v>4</v>
      </c>
      <c r="AM18362">
        <v>3</v>
      </c>
      <c r="AN18362">
        <v>9</v>
      </c>
      <c r="AO18362">
        <v>3</v>
      </c>
      <c r="AP18362">
        <v>3</v>
      </c>
      <c r="AQ18362">
        <v>3</v>
      </c>
      <c r="AR18362">
        <v>4</v>
      </c>
      <c r="AS18362">
        <v>2</v>
      </c>
      <c r="AT18362">
        <v>4</v>
      </c>
      <c r="AU18362">
        <v>3</v>
      </c>
      <c r="AV18362">
        <v>3</v>
      </c>
      <c r="AW18362">
        <v>3</v>
      </c>
      <c r="AX18362">
        <v>4</v>
      </c>
      <c r="AY18362">
        <v>2</v>
      </c>
      <c r="AZ18362">
        <v>6</v>
      </c>
      <c r="BA18362">
        <v>3</v>
      </c>
      <c r="BB18362">
        <v>2</v>
      </c>
      <c r="BC18362">
        <v>4</v>
      </c>
      <c r="BD18362">
        <v>0</v>
      </c>
      <c r="BE18362">
        <v>0</v>
      </c>
      <c r="BF18362">
        <v>1</v>
      </c>
      <c r="BG18362">
        <v>3</v>
      </c>
      <c r="BH18362">
        <v>0</v>
      </c>
      <c r="BI18362">
        <v>1</v>
      </c>
      <c r="BJ18362">
        <v>3</v>
      </c>
      <c r="BK18362">
        <v>0</v>
      </c>
      <c r="BL18362">
        <v>4</v>
      </c>
      <c r="BM18362">
        <v>7</v>
      </c>
      <c r="BN18362">
        <v>5</v>
      </c>
      <c r="BO18362">
        <v>1</v>
      </c>
      <c r="BP18362">
        <v>2</v>
      </c>
      <c r="BQ18362">
        <v>4</v>
      </c>
      <c r="BR18362">
        <v>3</v>
      </c>
      <c r="BS18362">
        <v>2</v>
      </c>
      <c r="BT18362">
        <v>3</v>
      </c>
      <c r="BU18362">
        <v>5</v>
      </c>
      <c r="BV18362">
        <v>3</v>
      </c>
      <c r="BW18362">
        <v>3</v>
      </c>
      <c r="BX18362">
        <v>6</v>
      </c>
      <c r="BY18362">
        <v>4</v>
      </c>
      <c r="BZ18362">
        <v>3</v>
      </c>
      <c r="CA18362">
        <v>3</v>
      </c>
      <c r="CB18362">
        <v>5</v>
      </c>
      <c r="CC18362">
        <v>3</v>
      </c>
      <c r="CD18362">
        <v>3</v>
      </c>
      <c r="CE18362">
        <v>3</v>
      </c>
      <c r="CF18362">
        <v>4</v>
      </c>
      <c r="CG18362">
        <v>0</v>
      </c>
      <c r="CH18362">
        <v>13</v>
      </c>
      <c r="CI18362">
        <v>0</v>
      </c>
      <c r="CJ18362">
        <v>0</v>
      </c>
      <c r="CK18362">
        <v>1</v>
      </c>
      <c r="CL18362">
        <v>0</v>
      </c>
      <c r="CM18362">
        <v>0</v>
      </c>
    </row>
    <row r="18363" spans="1:91" hidden="1">
      <c r="A18363" t="s">
        <v>19077</v>
      </c>
      <c r="G18363">
        <v>0</v>
      </c>
      <c r="H18363">
        <v>1</v>
      </c>
      <c r="I18363">
        <v>0</v>
      </c>
      <c r="J18363">
        <v>3</v>
      </c>
      <c r="K18363">
        <v>0</v>
      </c>
      <c r="L18363">
        <v>0</v>
      </c>
      <c r="M18363">
        <v>0</v>
      </c>
      <c r="N18363">
        <v>0</v>
      </c>
      <c r="O18363">
        <v>0</v>
      </c>
      <c r="P18363">
        <v>0</v>
      </c>
      <c r="Q18363">
        <v>0</v>
      </c>
      <c r="R18363">
        <v>0</v>
      </c>
      <c r="S18363">
        <v>0</v>
      </c>
      <c r="T18363">
        <v>0</v>
      </c>
      <c r="U18363">
        <v>0</v>
      </c>
      <c r="V18363">
        <v>3</v>
      </c>
      <c r="W18363">
        <v>0</v>
      </c>
      <c r="X18363">
        <v>0</v>
      </c>
      <c r="Y18363">
        <v>0</v>
      </c>
      <c r="Z18363">
        <v>0</v>
      </c>
      <c r="AA18363">
        <v>0</v>
      </c>
      <c r="AB18363">
        <v>0</v>
      </c>
      <c r="AC18363">
        <v>0</v>
      </c>
      <c r="AD18363">
        <v>0</v>
      </c>
      <c r="AE18363">
        <v>0</v>
      </c>
      <c r="AF18363">
        <v>3</v>
      </c>
      <c r="AG18363">
        <v>0</v>
      </c>
      <c r="AH18363">
        <v>0</v>
      </c>
      <c r="AI18363">
        <v>0</v>
      </c>
      <c r="AJ18363">
        <v>0</v>
      </c>
      <c r="AK18363">
        <v>0</v>
      </c>
      <c r="AL18363">
        <v>0</v>
      </c>
      <c r="AM18363">
        <v>0</v>
      </c>
      <c r="AN18363">
        <v>0</v>
      </c>
      <c r="AO18363">
        <v>0</v>
      </c>
      <c r="AP18363">
        <v>0</v>
      </c>
      <c r="AQ18363">
        <v>0</v>
      </c>
      <c r="AR18363">
        <v>0</v>
      </c>
      <c r="AS18363">
        <v>0</v>
      </c>
      <c r="AT18363">
        <v>0</v>
      </c>
      <c r="AU18363">
        <v>0</v>
      </c>
      <c r="AV18363">
        <v>0</v>
      </c>
      <c r="AW18363">
        <v>0</v>
      </c>
      <c r="AX18363">
        <v>0</v>
      </c>
      <c r="AY18363">
        <v>0</v>
      </c>
      <c r="AZ18363">
        <v>0</v>
      </c>
      <c r="BA18363">
        <v>2</v>
      </c>
      <c r="BB18363">
        <v>3</v>
      </c>
      <c r="BC18363">
        <v>2</v>
      </c>
      <c r="BD18363">
        <v>2</v>
      </c>
      <c r="BE18363">
        <v>1</v>
      </c>
      <c r="BF18363">
        <v>2</v>
      </c>
      <c r="BG18363">
        <v>1</v>
      </c>
      <c r="BH18363">
        <v>1</v>
      </c>
      <c r="BI18363">
        <v>0</v>
      </c>
      <c r="BJ18363">
        <v>4</v>
      </c>
      <c r="BK18363">
        <v>0</v>
      </c>
      <c r="BL18363">
        <v>0</v>
      </c>
      <c r="BM18363">
        <v>0</v>
      </c>
      <c r="BN18363">
        <v>0</v>
      </c>
      <c r="BO18363">
        <v>0</v>
      </c>
      <c r="BP18363">
        <v>0</v>
      </c>
      <c r="BQ18363">
        <v>0</v>
      </c>
      <c r="BR18363">
        <v>0</v>
      </c>
      <c r="BS18363">
        <v>0</v>
      </c>
      <c r="BT18363">
        <v>0</v>
      </c>
      <c r="BU18363">
        <v>0</v>
      </c>
      <c r="BV18363">
        <v>1</v>
      </c>
      <c r="BW18363">
        <v>0</v>
      </c>
      <c r="BX18363">
        <v>0</v>
      </c>
      <c r="BY18363">
        <v>0</v>
      </c>
      <c r="BZ18363">
        <v>0</v>
      </c>
      <c r="CA18363">
        <v>0</v>
      </c>
      <c r="CB18363">
        <v>0</v>
      </c>
      <c r="CC18363">
        <v>0</v>
      </c>
      <c r="CD18363">
        <v>0</v>
      </c>
      <c r="CE18363">
        <v>0</v>
      </c>
      <c r="CF18363">
        <v>0</v>
      </c>
      <c r="CG18363">
        <v>0</v>
      </c>
      <c r="CH18363">
        <v>3</v>
      </c>
      <c r="CI18363">
        <v>0</v>
      </c>
      <c r="CJ18363">
        <v>0</v>
      </c>
      <c r="CK18363">
        <v>0</v>
      </c>
      <c r="CL18363">
        <v>0</v>
      </c>
      <c r="CM18363">
        <v>0</v>
      </c>
    </row>
    <row r="18364" spans="1:91" hidden="1">
      <c r="A18364" t="s">
        <v>19078</v>
      </c>
      <c r="G18364">
        <v>0</v>
      </c>
      <c r="H18364">
        <v>0</v>
      </c>
      <c r="I18364">
        <v>0</v>
      </c>
      <c r="J18364">
        <v>0</v>
      </c>
      <c r="K18364">
        <v>2</v>
      </c>
      <c r="L18364">
        <v>0</v>
      </c>
      <c r="M18364">
        <v>0</v>
      </c>
      <c r="N18364">
        <v>0</v>
      </c>
      <c r="O18364">
        <v>0</v>
      </c>
      <c r="P18364">
        <v>0</v>
      </c>
      <c r="Q18364">
        <v>1</v>
      </c>
      <c r="R18364">
        <v>0</v>
      </c>
      <c r="S18364">
        <v>0</v>
      </c>
      <c r="T18364">
        <v>1</v>
      </c>
      <c r="U18364">
        <v>0</v>
      </c>
      <c r="V18364">
        <v>0</v>
      </c>
      <c r="W18364">
        <v>0</v>
      </c>
      <c r="X18364">
        <v>0</v>
      </c>
      <c r="Y18364">
        <v>2</v>
      </c>
      <c r="Z18364">
        <v>1</v>
      </c>
      <c r="AA18364">
        <v>0</v>
      </c>
      <c r="AB18364">
        <v>0</v>
      </c>
      <c r="AC18364">
        <v>1</v>
      </c>
      <c r="AD18364">
        <v>1</v>
      </c>
      <c r="AE18364">
        <v>0</v>
      </c>
      <c r="AF18364">
        <v>0</v>
      </c>
      <c r="AG18364">
        <v>0</v>
      </c>
      <c r="AH18364">
        <v>0</v>
      </c>
      <c r="AI18364">
        <v>1</v>
      </c>
      <c r="AJ18364">
        <v>0</v>
      </c>
      <c r="AK18364">
        <v>1</v>
      </c>
      <c r="AL18364">
        <v>1</v>
      </c>
      <c r="AM18364">
        <v>1</v>
      </c>
      <c r="AN18364">
        <v>0</v>
      </c>
      <c r="AO18364">
        <v>0</v>
      </c>
      <c r="AP18364">
        <v>0</v>
      </c>
      <c r="AQ18364">
        <v>1</v>
      </c>
      <c r="AR18364">
        <v>0</v>
      </c>
      <c r="AS18364">
        <v>0</v>
      </c>
      <c r="AT18364">
        <v>0</v>
      </c>
      <c r="AU18364">
        <v>0</v>
      </c>
      <c r="AV18364">
        <v>0</v>
      </c>
      <c r="AW18364">
        <v>0</v>
      </c>
      <c r="AX18364">
        <v>0</v>
      </c>
      <c r="AY18364">
        <v>0</v>
      </c>
      <c r="AZ18364">
        <v>0</v>
      </c>
      <c r="BA18364">
        <v>48</v>
      </c>
      <c r="BB18364">
        <v>161</v>
      </c>
      <c r="BC18364">
        <v>9</v>
      </c>
      <c r="BD18364">
        <v>18</v>
      </c>
      <c r="BE18364">
        <v>6</v>
      </c>
      <c r="BF18364">
        <v>22</v>
      </c>
      <c r="BG18364">
        <v>5</v>
      </c>
      <c r="BH18364">
        <v>35</v>
      </c>
      <c r="BI18364">
        <v>35</v>
      </c>
      <c r="BJ18364">
        <v>58</v>
      </c>
      <c r="BK18364">
        <v>15</v>
      </c>
      <c r="BL18364">
        <v>31</v>
      </c>
      <c r="BM18364">
        <v>0</v>
      </c>
      <c r="BN18364">
        <v>2</v>
      </c>
      <c r="BO18364">
        <v>0</v>
      </c>
      <c r="BP18364">
        <v>0</v>
      </c>
      <c r="BQ18364">
        <v>4</v>
      </c>
      <c r="BR18364">
        <v>0</v>
      </c>
      <c r="BS18364">
        <v>0</v>
      </c>
      <c r="BT18364">
        <v>0</v>
      </c>
      <c r="BU18364">
        <v>0</v>
      </c>
      <c r="BV18364">
        <v>0</v>
      </c>
      <c r="BW18364">
        <v>0</v>
      </c>
      <c r="BX18364">
        <v>0</v>
      </c>
      <c r="BY18364">
        <v>0</v>
      </c>
      <c r="BZ18364">
        <v>0</v>
      </c>
      <c r="CA18364">
        <v>0</v>
      </c>
      <c r="CB18364">
        <v>1</v>
      </c>
      <c r="CC18364">
        <v>0</v>
      </c>
      <c r="CD18364">
        <v>0</v>
      </c>
      <c r="CE18364">
        <v>0</v>
      </c>
      <c r="CF18364">
        <v>0</v>
      </c>
      <c r="CG18364">
        <v>21</v>
      </c>
      <c r="CH18364">
        <v>27</v>
      </c>
      <c r="CI18364">
        <v>10</v>
      </c>
      <c r="CJ18364">
        <v>5</v>
      </c>
      <c r="CK18364">
        <v>5</v>
      </c>
      <c r="CL18364">
        <v>3</v>
      </c>
      <c r="CM18364">
        <v>8</v>
      </c>
    </row>
    <row r="18365" spans="1:91" hidden="1">
      <c r="A18365" t="s">
        <v>19079</v>
      </c>
      <c r="G18365">
        <v>25</v>
      </c>
      <c r="H18365">
        <v>30</v>
      </c>
      <c r="I18365">
        <v>6</v>
      </c>
      <c r="J18365">
        <v>0</v>
      </c>
      <c r="K18365">
        <v>7</v>
      </c>
      <c r="L18365">
        <v>7</v>
      </c>
      <c r="M18365">
        <v>13</v>
      </c>
      <c r="N18365">
        <v>9</v>
      </c>
      <c r="O18365">
        <v>1</v>
      </c>
      <c r="P18365">
        <v>5</v>
      </c>
      <c r="Q18365">
        <v>1</v>
      </c>
      <c r="R18365">
        <v>4</v>
      </c>
      <c r="S18365">
        <v>4</v>
      </c>
      <c r="T18365">
        <v>5</v>
      </c>
      <c r="U18365">
        <v>3</v>
      </c>
      <c r="V18365">
        <v>2</v>
      </c>
      <c r="W18365">
        <v>6</v>
      </c>
      <c r="X18365">
        <v>3</v>
      </c>
      <c r="Y18365">
        <v>9</v>
      </c>
      <c r="Z18365">
        <v>4</v>
      </c>
      <c r="AA18365">
        <v>2</v>
      </c>
      <c r="AB18365">
        <v>2</v>
      </c>
      <c r="AC18365">
        <v>3</v>
      </c>
      <c r="AD18365">
        <v>15</v>
      </c>
      <c r="AE18365">
        <v>8</v>
      </c>
      <c r="AF18365">
        <v>9</v>
      </c>
      <c r="AG18365">
        <v>4</v>
      </c>
      <c r="AH18365">
        <v>4</v>
      </c>
      <c r="AI18365">
        <v>4</v>
      </c>
      <c r="AJ18365">
        <v>1</v>
      </c>
      <c r="AK18365">
        <v>2</v>
      </c>
      <c r="AL18365">
        <v>4</v>
      </c>
      <c r="AM18365">
        <v>5</v>
      </c>
      <c r="AN18365">
        <v>15</v>
      </c>
      <c r="AO18365">
        <v>8</v>
      </c>
      <c r="AP18365">
        <v>7</v>
      </c>
      <c r="AQ18365">
        <v>2</v>
      </c>
      <c r="AR18365">
        <v>22</v>
      </c>
      <c r="AS18365">
        <v>8</v>
      </c>
      <c r="AT18365">
        <v>2</v>
      </c>
      <c r="AU18365">
        <v>5</v>
      </c>
      <c r="AV18365">
        <v>10</v>
      </c>
      <c r="AW18365">
        <v>9</v>
      </c>
      <c r="AX18365">
        <v>4</v>
      </c>
      <c r="AY18365">
        <v>1</v>
      </c>
      <c r="AZ18365">
        <v>1</v>
      </c>
      <c r="BA18365">
        <v>16</v>
      </c>
      <c r="BB18365">
        <v>16</v>
      </c>
      <c r="BC18365">
        <v>3</v>
      </c>
      <c r="BD18365">
        <v>11</v>
      </c>
      <c r="BE18365">
        <v>11</v>
      </c>
      <c r="BF18365">
        <v>3</v>
      </c>
      <c r="BG18365">
        <v>35</v>
      </c>
      <c r="BH18365">
        <v>63</v>
      </c>
      <c r="BI18365">
        <v>2</v>
      </c>
      <c r="BJ18365">
        <v>23</v>
      </c>
      <c r="BK18365">
        <v>3</v>
      </c>
      <c r="BL18365">
        <v>21</v>
      </c>
      <c r="BM18365">
        <v>4</v>
      </c>
      <c r="BN18365">
        <v>7</v>
      </c>
      <c r="BO18365">
        <v>1</v>
      </c>
      <c r="BP18365">
        <v>1</v>
      </c>
      <c r="BQ18365">
        <v>1</v>
      </c>
      <c r="BR18365">
        <v>2</v>
      </c>
      <c r="BS18365">
        <v>1</v>
      </c>
      <c r="BT18365">
        <v>4</v>
      </c>
      <c r="BU18365">
        <v>3</v>
      </c>
      <c r="BV18365">
        <v>4</v>
      </c>
      <c r="BW18365">
        <v>1</v>
      </c>
      <c r="BX18365">
        <v>2</v>
      </c>
      <c r="BY18365">
        <v>8</v>
      </c>
      <c r="BZ18365">
        <v>0</v>
      </c>
      <c r="CA18365">
        <v>2</v>
      </c>
      <c r="CB18365">
        <v>6</v>
      </c>
      <c r="CC18365">
        <v>2</v>
      </c>
      <c r="CD18365">
        <v>9</v>
      </c>
      <c r="CE18365">
        <v>6</v>
      </c>
      <c r="CF18365">
        <v>1</v>
      </c>
      <c r="CG18365">
        <v>7</v>
      </c>
      <c r="CH18365">
        <v>4</v>
      </c>
      <c r="CI18365">
        <v>1</v>
      </c>
      <c r="CJ18365">
        <v>1</v>
      </c>
      <c r="CK18365">
        <v>0</v>
      </c>
      <c r="CL18365">
        <v>3</v>
      </c>
      <c r="CM18365">
        <v>0</v>
      </c>
    </row>
    <row r="18366" spans="1:91" hidden="1">
      <c r="A18366" t="s">
        <v>19080</v>
      </c>
      <c r="G18366">
        <v>11</v>
      </c>
      <c r="H18366">
        <v>3</v>
      </c>
      <c r="I18366">
        <v>2</v>
      </c>
      <c r="J18366">
        <v>2</v>
      </c>
      <c r="K18366">
        <v>1</v>
      </c>
      <c r="L18366">
        <v>10</v>
      </c>
      <c r="M18366">
        <v>14</v>
      </c>
      <c r="N18366">
        <v>21</v>
      </c>
      <c r="O18366">
        <v>17</v>
      </c>
      <c r="P18366">
        <v>3</v>
      </c>
      <c r="Q18366">
        <v>1</v>
      </c>
      <c r="R18366">
        <v>0</v>
      </c>
      <c r="S18366">
        <v>0</v>
      </c>
      <c r="T18366">
        <v>2</v>
      </c>
      <c r="U18366">
        <v>2</v>
      </c>
      <c r="V18366">
        <v>11</v>
      </c>
      <c r="W18366">
        <v>1</v>
      </c>
      <c r="X18366">
        <v>23</v>
      </c>
      <c r="Y18366">
        <v>1</v>
      </c>
      <c r="Z18366">
        <v>1</v>
      </c>
      <c r="AA18366">
        <v>12</v>
      </c>
      <c r="AB18366">
        <v>1</v>
      </c>
      <c r="AC18366">
        <v>22</v>
      </c>
      <c r="AD18366">
        <v>5</v>
      </c>
      <c r="AE18366">
        <v>4</v>
      </c>
      <c r="AF18366">
        <v>0</v>
      </c>
      <c r="AG18366">
        <v>1</v>
      </c>
      <c r="AH18366">
        <v>1</v>
      </c>
      <c r="AI18366">
        <v>7</v>
      </c>
      <c r="AJ18366">
        <v>1</v>
      </c>
      <c r="AK18366">
        <v>9</v>
      </c>
      <c r="AL18366">
        <v>0</v>
      </c>
      <c r="AM18366">
        <v>5</v>
      </c>
      <c r="AN18366">
        <v>7</v>
      </c>
      <c r="AO18366">
        <v>16</v>
      </c>
      <c r="AP18366">
        <v>9</v>
      </c>
      <c r="AQ18366">
        <v>9</v>
      </c>
      <c r="AR18366">
        <v>6</v>
      </c>
      <c r="AS18366">
        <v>1</v>
      </c>
      <c r="AT18366">
        <v>1</v>
      </c>
      <c r="AU18366">
        <v>0</v>
      </c>
      <c r="AV18366">
        <v>7</v>
      </c>
      <c r="AW18366">
        <v>1</v>
      </c>
      <c r="AX18366">
        <v>2</v>
      </c>
      <c r="AY18366">
        <v>1</v>
      </c>
      <c r="AZ18366">
        <v>2</v>
      </c>
      <c r="BA18366">
        <v>20</v>
      </c>
      <c r="BB18366">
        <v>20</v>
      </c>
      <c r="BC18366">
        <v>0</v>
      </c>
      <c r="BD18366">
        <v>7</v>
      </c>
      <c r="BE18366">
        <v>7</v>
      </c>
      <c r="BF18366">
        <v>4</v>
      </c>
      <c r="BG18366">
        <v>25</v>
      </c>
      <c r="BH18366">
        <v>46</v>
      </c>
      <c r="BI18366">
        <v>6</v>
      </c>
      <c r="BJ18366">
        <v>45</v>
      </c>
      <c r="BK18366">
        <v>1</v>
      </c>
      <c r="BL18366">
        <v>4</v>
      </c>
      <c r="BM18366">
        <v>0</v>
      </c>
      <c r="BN18366">
        <v>3</v>
      </c>
      <c r="BO18366">
        <v>0</v>
      </c>
      <c r="BP18366">
        <v>5</v>
      </c>
      <c r="BQ18366">
        <v>9</v>
      </c>
      <c r="BR18366">
        <v>2</v>
      </c>
      <c r="BS18366">
        <v>2</v>
      </c>
      <c r="BT18366">
        <v>2</v>
      </c>
      <c r="BU18366">
        <v>2</v>
      </c>
      <c r="BV18366">
        <v>8</v>
      </c>
      <c r="BW18366">
        <v>8</v>
      </c>
      <c r="BX18366">
        <v>2</v>
      </c>
      <c r="BY18366">
        <v>7</v>
      </c>
      <c r="BZ18366">
        <v>2</v>
      </c>
      <c r="CA18366">
        <v>0</v>
      </c>
      <c r="CB18366">
        <v>0</v>
      </c>
      <c r="CC18366">
        <v>1</v>
      </c>
      <c r="CD18366">
        <v>0</v>
      </c>
      <c r="CE18366">
        <v>2</v>
      </c>
      <c r="CF18366">
        <v>0</v>
      </c>
      <c r="CG18366">
        <v>2</v>
      </c>
      <c r="CH18366">
        <v>1</v>
      </c>
      <c r="CI18366">
        <v>0</v>
      </c>
      <c r="CJ18366">
        <v>2</v>
      </c>
      <c r="CK18366">
        <v>0</v>
      </c>
      <c r="CL18366">
        <v>0</v>
      </c>
      <c r="CM18366">
        <v>1</v>
      </c>
    </row>
    <row r="18367" spans="1:91" hidden="1">
      <c r="A18367" t="s">
        <v>19081</v>
      </c>
      <c r="G18367">
        <v>1</v>
      </c>
      <c r="H18367">
        <v>0</v>
      </c>
      <c r="I18367">
        <v>0</v>
      </c>
      <c r="J18367">
        <v>0</v>
      </c>
      <c r="K18367">
        <v>0</v>
      </c>
      <c r="L18367">
        <v>1</v>
      </c>
      <c r="M18367">
        <v>3</v>
      </c>
      <c r="N18367">
        <v>1</v>
      </c>
      <c r="O18367">
        <v>0</v>
      </c>
      <c r="P18367">
        <v>0</v>
      </c>
      <c r="Q18367">
        <v>0</v>
      </c>
      <c r="R18367">
        <v>0</v>
      </c>
      <c r="S18367">
        <v>0</v>
      </c>
      <c r="T18367">
        <v>0</v>
      </c>
      <c r="U18367">
        <v>0</v>
      </c>
      <c r="V18367">
        <v>0</v>
      </c>
      <c r="W18367">
        <v>0</v>
      </c>
      <c r="X18367">
        <v>0</v>
      </c>
      <c r="Y18367">
        <v>2</v>
      </c>
      <c r="Z18367">
        <v>0</v>
      </c>
      <c r="AA18367">
        <v>0</v>
      </c>
      <c r="AB18367">
        <v>0</v>
      </c>
      <c r="AC18367">
        <v>0</v>
      </c>
      <c r="AD18367">
        <v>0</v>
      </c>
      <c r="AE18367">
        <v>0</v>
      </c>
      <c r="AF18367">
        <v>0</v>
      </c>
      <c r="AG18367">
        <v>0</v>
      </c>
      <c r="AH18367">
        <v>3</v>
      </c>
      <c r="AI18367">
        <v>0</v>
      </c>
      <c r="AJ18367">
        <v>3</v>
      </c>
      <c r="AK18367">
        <v>4</v>
      </c>
      <c r="AL18367">
        <v>0</v>
      </c>
      <c r="AM18367">
        <v>4</v>
      </c>
      <c r="AN18367">
        <v>16</v>
      </c>
      <c r="AO18367">
        <v>0</v>
      </c>
      <c r="AP18367">
        <v>0</v>
      </c>
      <c r="AQ18367">
        <v>0</v>
      </c>
      <c r="AR18367">
        <v>1</v>
      </c>
      <c r="AS18367">
        <v>0</v>
      </c>
      <c r="AT18367">
        <v>0</v>
      </c>
      <c r="AU18367">
        <v>1</v>
      </c>
      <c r="AV18367">
        <v>0</v>
      </c>
      <c r="AW18367">
        <v>2</v>
      </c>
      <c r="AX18367">
        <v>0</v>
      </c>
      <c r="AY18367">
        <v>0</v>
      </c>
      <c r="AZ18367">
        <v>2</v>
      </c>
      <c r="BA18367">
        <v>2</v>
      </c>
      <c r="BB18367">
        <v>13</v>
      </c>
      <c r="BC18367">
        <v>0</v>
      </c>
      <c r="BD18367">
        <v>4</v>
      </c>
      <c r="BE18367">
        <v>1</v>
      </c>
      <c r="BF18367">
        <v>1</v>
      </c>
      <c r="BG18367">
        <v>0</v>
      </c>
      <c r="BH18367">
        <v>8</v>
      </c>
      <c r="BI18367">
        <v>3</v>
      </c>
      <c r="BJ18367">
        <v>7</v>
      </c>
      <c r="BK18367">
        <v>0</v>
      </c>
      <c r="BL18367">
        <v>2</v>
      </c>
      <c r="BM18367">
        <v>0</v>
      </c>
      <c r="BN18367">
        <v>0</v>
      </c>
      <c r="BO18367">
        <v>0</v>
      </c>
      <c r="BP18367">
        <v>5</v>
      </c>
      <c r="BQ18367">
        <v>0</v>
      </c>
      <c r="BR18367">
        <v>0</v>
      </c>
      <c r="BS18367">
        <v>0</v>
      </c>
      <c r="BT18367">
        <v>0</v>
      </c>
      <c r="BU18367">
        <v>0</v>
      </c>
      <c r="BV18367">
        <v>0</v>
      </c>
      <c r="BW18367">
        <v>0</v>
      </c>
      <c r="BX18367">
        <v>1</v>
      </c>
      <c r="BY18367">
        <v>1</v>
      </c>
      <c r="BZ18367">
        <v>0</v>
      </c>
      <c r="CA18367">
        <v>1</v>
      </c>
      <c r="CB18367">
        <v>0</v>
      </c>
      <c r="CC18367">
        <v>0</v>
      </c>
      <c r="CD18367">
        <v>1</v>
      </c>
      <c r="CE18367">
        <v>0</v>
      </c>
      <c r="CF18367">
        <v>0</v>
      </c>
      <c r="CG18367">
        <v>1</v>
      </c>
      <c r="CH18367">
        <v>2</v>
      </c>
      <c r="CI18367">
        <v>0</v>
      </c>
      <c r="CJ18367">
        <v>0</v>
      </c>
      <c r="CK18367">
        <v>3</v>
      </c>
      <c r="CL18367">
        <v>0</v>
      </c>
      <c r="CM18367">
        <v>1</v>
      </c>
    </row>
    <row r="18368" spans="1:91" hidden="1">
      <c r="A18368" t="s">
        <v>19082</v>
      </c>
      <c r="G18368">
        <v>0</v>
      </c>
      <c r="H18368">
        <v>0</v>
      </c>
      <c r="I18368">
        <v>0</v>
      </c>
      <c r="J18368">
        <v>0</v>
      </c>
      <c r="K18368">
        <v>0</v>
      </c>
      <c r="L18368">
        <v>0</v>
      </c>
      <c r="M18368">
        <v>0</v>
      </c>
      <c r="N18368">
        <v>0</v>
      </c>
      <c r="O18368">
        <v>0</v>
      </c>
      <c r="P18368">
        <v>0</v>
      </c>
      <c r="Q18368">
        <v>0</v>
      </c>
      <c r="R18368">
        <v>0</v>
      </c>
      <c r="S18368">
        <v>0</v>
      </c>
      <c r="T18368">
        <v>0</v>
      </c>
      <c r="U18368">
        <v>0</v>
      </c>
      <c r="V18368">
        <v>0</v>
      </c>
      <c r="W18368">
        <v>0</v>
      </c>
      <c r="X18368">
        <v>0</v>
      </c>
      <c r="Y18368">
        <v>0</v>
      </c>
      <c r="Z18368">
        <v>0</v>
      </c>
      <c r="AA18368">
        <v>0</v>
      </c>
      <c r="AB18368">
        <v>0</v>
      </c>
      <c r="AC18368">
        <v>0</v>
      </c>
      <c r="AD18368">
        <v>0</v>
      </c>
      <c r="AE18368">
        <v>0</v>
      </c>
      <c r="AF18368">
        <v>0</v>
      </c>
      <c r="AG18368">
        <v>0</v>
      </c>
      <c r="AH18368">
        <v>0</v>
      </c>
      <c r="AI18368">
        <v>0</v>
      </c>
      <c r="AJ18368">
        <v>0</v>
      </c>
      <c r="AK18368">
        <v>0</v>
      </c>
      <c r="AL18368">
        <v>0</v>
      </c>
      <c r="AM18368">
        <v>0</v>
      </c>
      <c r="AN18368">
        <v>0</v>
      </c>
      <c r="AO18368">
        <v>0</v>
      </c>
      <c r="AP18368">
        <v>0</v>
      </c>
      <c r="AQ18368">
        <v>0</v>
      </c>
      <c r="AR18368">
        <v>0</v>
      </c>
      <c r="AS18368">
        <v>0</v>
      </c>
      <c r="AT18368">
        <v>0</v>
      </c>
      <c r="AU18368">
        <v>0</v>
      </c>
      <c r="AV18368">
        <v>0</v>
      </c>
      <c r="AW18368">
        <v>0</v>
      </c>
      <c r="AX18368">
        <v>0</v>
      </c>
      <c r="AY18368">
        <v>0</v>
      </c>
      <c r="AZ18368">
        <v>0</v>
      </c>
      <c r="BA18368">
        <v>0</v>
      </c>
      <c r="BB18368">
        <v>2</v>
      </c>
      <c r="BC18368">
        <v>1</v>
      </c>
      <c r="BD18368">
        <v>0</v>
      </c>
      <c r="BE18368">
        <v>2</v>
      </c>
      <c r="BF18368">
        <v>1</v>
      </c>
      <c r="BG18368">
        <v>0</v>
      </c>
      <c r="BH18368">
        <v>0</v>
      </c>
      <c r="BI18368">
        <v>0</v>
      </c>
      <c r="BJ18368">
        <v>1</v>
      </c>
      <c r="BK18368">
        <v>0</v>
      </c>
      <c r="BL18368">
        <v>0</v>
      </c>
      <c r="BM18368">
        <v>0</v>
      </c>
      <c r="BN18368">
        <v>0</v>
      </c>
      <c r="BO18368">
        <v>0</v>
      </c>
      <c r="BP18368">
        <v>0</v>
      </c>
      <c r="BQ18368">
        <v>0</v>
      </c>
      <c r="BR18368">
        <v>0</v>
      </c>
      <c r="BS18368">
        <v>0</v>
      </c>
      <c r="BT18368">
        <v>0</v>
      </c>
      <c r="BU18368">
        <v>0</v>
      </c>
      <c r="BV18368">
        <v>0</v>
      </c>
      <c r="BW18368">
        <v>0</v>
      </c>
      <c r="BX18368">
        <v>0</v>
      </c>
      <c r="BY18368">
        <v>0</v>
      </c>
      <c r="BZ18368">
        <v>0</v>
      </c>
      <c r="CA18368">
        <v>0</v>
      </c>
      <c r="CB18368">
        <v>0</v>
      </c>
      <c r="CC18368">
        <v>0</v>
      </c>
      <c r="CD18368">
        <v>0</v>
      </c>
      <c r="CE18368">
        <v>0</v>
      </c>
      <c r="CF18368">
        <v>0</v>
      </c>
      <c r="CG18368">
        <v>0</v>
      </c>
      <c r="CH18368">
        <v>0</v>
      </c>
      <c r="CI18368">
        <v>0</v>
      </c>
      <c r="CJ18368">
        <v>0</v>
      </c>
      <c r="CK18368">
        <v>0</v>
      </c>
      <c r="CL18368">
        <v>0</v>
      </c>
      <c r="CM18368">
        <v>1</v>
      </c>
    </row>
    <row r="18369" spans="1:91" hidden="1">
      <c r="A18369" t="s">
        <v>19083</v>
      </c>
      <c r="G18369">
        <v>0</v>
      </c>
      <c r="H18369">
        <v>0</v>
      </c>
      <c r="I18369">
        <v>0</v>
      </c>
      <c r="J18369">
        <v>0</v>
      </c>
      <c r="K18369">
        <v>5</v>
      </c>
      <c r="L18369">
        <v>0</v>
      </c>
      <c r="M18369">
        <v>6</v>
      </c>
      <c r="N18369">
        <v>0</v>
      </c>
      <c r="O18369">
        <v>0</v>
      </c>
      <c r="P18369">
        <v>0</v>
      </c>
      <c r="Q18369">
        <v>1</v>
      </c>
      <c r="R18369">
        <v>0</v>
      </c>
      <c r="S18369">
        <v>0</v>
      </c>
      <c r="T18369">
        <v>0</v>
      </c>
      <c r="U18369">
        <v>2</v>
      </c>
      <c r="V18369">
        <v>0</v>
      </c>
      <c r="W18369">
        <v>0</v>
      </c>
      <c r="X18369">
        <v>0</v>
      </c>
      <c r="Y18369">
        <v>0</v>
      </c>
      <c r="Z18369">
        <v>0</v>
      </c>
      <c r="AA18369">
        <v>1</v>
      </c>
      <c r="AB18369">
        <v>0</v>
      </c>
      <c r="AC18369">
        <v>0</v>
      </c>
      <c r="AD18369">
        <v>1</v>
      </c>
      <c r="AE18369">
        <v>2</v>
      </c>
      <c r="AF18369">
        <v>2</v>
      </c>
      <c r="AG18369">
        <v>0</v>
      </c>
      <c r="AH18369">
        <v>2</v>
      </c>
      <c r="AI18369">
        <v>1</v>
      </c>
      <c r="AJ18369">
        <v>0</v>
      </c>
      <c r="AK18369">
        <v>0</v>
      </c>
      <c r="AL18369">
        <v>1</v>
      </c>
      <c r="AM18369">
        <v>1</v>
      </c>
      <c r="AN18369">
        <v>0</v>
      </c>
      <c r="AO18369">
        <v>1</v>
      </c>
      <c r="AP18369">
        <v>0</v>
      </c>
      <c r="AQ18369">
        <v>0</v>
      </c>
      <c r="AR18369">
        <v>0</v>
      </c>
      <c r="AS18369">
        <v>2</v>
      </c>
      <c r="AT18369">
        <v>0</v>
      </c>
      <c r="AU18369">
        <v>1</v>
      </c>
      <c r="AV18369">
        <v>0</v>
      </c>
      <c r="AW18369">
        <v>0</v>
      </c>
      <c r="AX18369">
        <v>0</v>
      </c>
      <c r="AY18369">
        <v>0</v>
      </c>
      <c r="AZ18369">
        <v>2</v>
      </c>
      <c r="BA18369">
        <v>5</v>
      </c>
      <c r="BB18369">
        <v>11</v>
      </c>
      <c r="BC18369">
        <v>8</v>
      </c>
      <c r="BD18369">
        <v>4</v>
      </c>
      <c r="BE18369">
        <v>3</v>
      </c>
      <c r="BF18369">
        <v>15</v>
      </c>
      <c r="BG18369">
        <v>1</v>
      </c>
      <c r="BH18369">
        <v>36</v>
      </c>
      <c r="BI18369">
        <v>1</v>
      </c>
      <c r="BJ18369">
        <v>16</v>
      </c>
      <c r="BK18369">
        <v>2</v>
      </c>
      <c r="BL18369">
        <v>5</v>
      </c>
      <c r="BM18369">
        <v>0</v>
      </c>
      <c r="BN18369">
        <v>0</v>
      </c>
      <c r="BO18369">
        <v>0</v>
      </c>
      <c r="BP18369">
        <v>0</v>
      </c>
      <c r="BQ18369">
        <v>1</v>
      </c>
      <c r="BR18369">
        <v>0</v>
      </c>
      <c r="BS18369">
        <v>0</v>
      </c>
      <c r="BT18369">
        <v>0</v>
      </c>
      <c r="BU18369">
        <v>10</v>
      </c>
      <c r="BV18369">
        <v>0</v>
      </c>
      <c r="BW18369">
        <v>0</v>
      </c>
      <c r="BX18369">
        <v>1</v>
      </c>
      <c r="BY18369">
        <v>3</v>
      </c>
      <c r="BZ18369">
        <v>3</v>
      </c>
      <c r="CA18369">
        <v>1</v>
      </c>
      <c r="CB18369">
        <v>7</v>
      </c>
      <c r="CC18369">
        <v>0</v>
      </c>
      <c r="CD18369">
        <v>0</v>
      </c>
      <c r="CE18369">
        <v>0</v>
      </c>
      <c r="CF18369">
        <v>1</v>
      </c>
      <c r="CG18369">
        <v>2</v>
      </c>
      <c r="CH18369">
        <v>16</v>
      </c>
      <c r="CI18369">
        <v>0</v>
      </c>
      <c r="CJ18369">
        <v>5</v>
      </c>
      <c r="CK18369">
        <v>1</v>
      </c>
      <c r="CL18369">
        <v>0</v>
      </c>
      <c r="CM18369">
        <v>1</v>
      </c>
    </row>
    <row r="18370" spans="1:91" hidden="1">
      <c r="A18370" t="s">
        <v>19084</v>
      </c>
      <c r="G18370">
        <v>3</v>
      </c>
      <c r="H18370">
        <v>7</v>
      </c>
      <c r="I18370">
        <v>8</v>
      </c>
      <c r="J18370">
        <v>2</v>
      </c>
      <c r="K18370">
        <v>5</v>
      </c>
      <c r="L18370">
        <v>8</v>
      </c>
      <c r="M18370">
        <v>6</v>
      </c>
      <c r="N18370">
        <v>6</v>
      </c>
      <c r="O18370">
        <v>4</v>
      </c>
      <c r="P18370">
        <v>4</v>
      </c>
      <c r="Q18370">
        <v>13</v>
      </c>
      <c r="R18370">
        <v>2</v>
      </c>
      <c r="S18370">
        <v>11</v>
      </c>
      <c r="T18370">
        <v>8</v>
      </c>
      <c r="U18370">
        <v>11</v>
      </c>
      <c r="V18370">
        <v>4</v>
      </c>
      <c r="W18370">
        <v>3</v>
      </c>
      <c r="X18370">
        <v>2</v>
      </c>
      <c r="Y18370">
        <v>5</v>
      </c>
      <c r="Z18370">
        <v>3</v>
      </c>
      <c r="AA18370">
        <v>4</v>
      </c>
      <c r="AB18370">
        <v>6</v>
      </c>
      <c r="AC18370">
        <v>3</v>
      </c>
      <c r="AD18370">
        <v>10</v>
      </c>
      <c r="AE18370">
        <v>11</v>
      </c>
      <c r="AF18370">
        <v>4</v>
      </c>
      <c r="AG18370">
        <v>1</v>
      </c>
      <c r="AH18370">
        <v>3</v>
      </c>
      <c r="AI18370">
        <v>2</v>
      </c>
      <c r="AJ18370">
        <v>3</v>
      </c>
      <c r="AK18370">
        <v>4</v>
      </c>
      <c r="AL18370">
        <v>1</v>
      </c>
      <c r="AM18370">
        <v>4</v>
      </c>
      <c r="AN18370">
        <v>4</v>
      </c>
      <c r="AO18370">
        <v>6</v>
      </c>
      <c r="AP18370">
        <v>6</v>
      </c>
      <c r="AQ18370">
        <v>2</v>
      </c>
      <c r="AR18370">
        <v>3</v>
      </c>
      <c r="AS18370">
        <v>2</v>
      </c>
      <c r="AT18370">
        <v>3</v>
      </c>
      <c r="AU18370">
        <v>5</v>
      </c>
      <c r="AV18370">
        <v>7</v>
      </c>
      <c r="AW18370">
        <v>2</v>
      </c>
      <c r="AX18370">
        <v>7</v>
      </c>
      <c r="AY18370">
        <v>1</v>
      </c>
      <c r="AZ18370">
        <v>1</v>
      </c>
      <c r="BA18370">
        <v>11</v>
      </c>
      <c r="BB18370">
        <v>236</v>
      </c>
      <c r="BC18370">
        <v>5</v>
      </c>
      <c r="BD18370">
        <v>21</v>
      </c>
      <c r="BE18370">
        <v>9</v>
      </c>
      <c r="BF18370">
        <v>40</v>
      </c>
      <c r="BG18370">
        <v>11</v>
      </c>
      <c r="BH18370">
        <v>29</v>
      </c>
      <c r="BI18370">
        <v>4</v>
      </c>
      <c r="BJ18370">
        <v>47</v>
      </c>
      <c r="BK18370">
        <v>3</v>
      </c>
      <c r="BL18370">
        <v>5</v>
      </c>
      <c r="BM18370">
        <v>3</v>
      </c>
      <c r="BN18370">
        <v>2</v>
      </c>
      <c r="BO18370">
        <v>6</v>
      </c>
      <c r="BP18370">
        <v>6</v>
      </c>
      <c r="BQ18370">
        <v>1</v>
      </c>
      <c r="BR18370">
        <v>1</v>
      </c>
      <c r="BS18370">
        <v>5</v>
      </c>
      <c r="BT18370">
        <v>3</v>
      </c>
      <c r="BU18370">
        <v>4</v>
      </c>
      <c r="BV18370">
        <v>10</v>
      </c>
      <c r="BW18370">
        <v>2</v>
      </c>
      <c r="BX18370">
        <v>6</v>
      </c>
      <c r="BY18370">
        <v>12</v>
      </c>
      <c r="BZ18370">
        <v>3</v>
      </c>
      <c r="CA18370">
        <v>4</v>
      </c>
      <c r="CB18370">
        <v>4</v>
      </c>
      <c r="CC18370">
        <v>0</v>
      </c>
      <c r="CD18370">
        <v>7</v>
      </c>
      <c r="CE18370">
        <v>2</v>
      </c>
      <c r="CF18370">
        <v>1</v>
      </c>
      <c r="CG18370">
        <v>24</v>
      </c>
      <c r="CH18370">
        <v>9</v>
      </c>
      <c r="CI18370">
        <v>8</v>
      </c>
      <c r="CJ18370">
        <v>4</v>
      </c>
      <c r="CK18370">
        <v>4</v>
      </c>
      <c r="CL18370">
        <v>3</v>
      </c>
      <c r="CM18370">
        <v>2</v>
      </c>
    </row>
    <row r="18371" spans="1:91" hidden="1">
      <c r="A18371" t="s">
        <v>19085</v>
      </c>
      <c r="G18371">
        <v>0</v>
      </c>
      <c r="H18371">
        <v>0</v>
      </c>
      <c r="I18371">
        <v>0</v>
      </c>
      <c r="J18371">
        <v>0</v>
      </c>
      <c r="K18371">
        <v>0</v>
      </c>
      <c r="L18371">
        <v>0</v>
      </c>
      <c r="M18371">
        <v>1</v>
      </c>
      <c r="N18371">
        <v>0</v>
      </c>
      <c r="O18371">
        <v>0</v>
      </c>
      <c r="P18371">
        <v>0</v>
      </c>
      <c r="Q18371">
        <v>0</v>
      </c>
      <c r="R18371">
        <v>0</v>
      </c>
      <c r="S18371">
        <v>0</v>
      </c>
      <c r="T18371">
        <v>0</v>
      </c>
      <c r="U18371">
        <v>0</v>
      </c>
      <c r="V18371">
        <v>0</v>
      </c>
      <c r="W18371">
        <v>1</v>
      </c>
      <c r="X18371">
        <v>1</v>
      </c>
      <c r="Y18371">
        <v>1</v>
      </c>
      <c r="Z18371">
        <v>0</v>
      </c>
      <c r="AA18371">
        <v>0</v>
      </c>
      <c r="AB18371">
        <v>0</v>
      </c>
      <c r="AC18371">
        <v>0</v>
      </c>
      <c r="AD18371">
        <v>0</v>
      </c>
      <c r="AE18371">
        <v>2</v>
      </c>
      <c r="AF18371">
        <v>0</v>
      </c>
      <c r="AG18371">
        <v>0</v>
      </c>
      <c r="AH18371">
        <v>0</v>
      </c>
      <c r="AI18371">
        <v>1</v>
      </c>
      <c r="AJ18371">
        <v>0</v>
      </c>
      <c r="AK18371">
        <v>0</v>
      </c>
      <c r="AL18371">
        <v>0</v>
      </c>
      <c r="AM18371">
        <v>0</v>
      </c>
      <c r="AN18371">
        <v>0</v>
      </c>
      <c r="AO18371">
        <v>0</v>
      </c>
      <c r="AP18371">
        <v>0</v>
      </c>
      <c r="AQ18371">
        <v>0</v>
      </c>
      <c r="AR18371">
        <v>0</v>
      </c>
      <c r="AS18371">
        <v>2</v>
      </c>
      <c r="AT18371">
        <v>0</v>
      </c>
      <c r="AU18371">
        <v>0</v>
      </c>
      <c r="AV18371">
        <v>0</v>
      </c>
      <c r="AW18371">
        <v>0</v>
      </c>
      <c r="AX18371">
        <v>0</v>
      </c>
      <c r="AY18371">
        <v>0</v>
      </c>
      <c r="AZ18371">
        <v>0</v>
      </c>
      <c r="BA18371">
        <v>1</v>
      </c>
      <c r="BB18371">
        <v>2</v>
      </c>
      <c r="BC18371">
        <v>1</v>
      </c>
      <c r="BD18371">
        <v>1</v>
      </c>
      <c r="BE18371">
        <v>0</v>
      </c>
      <c r="BF18371">
        <v>1</v>
      </c>
      <c r="BG18371">
        <v>0</v>
      </c>
      <c r="BH18371">
        <v>0</v>
      </c>
      <c r="BI18371">
        <v>0</v>
      </c>
      <c r="BJ18371">
        <v>1</v>
      </c>
      <c r="BK18371">
        <v>0</v>
      </c>
      <c r="BL18371">
        <v>0</v>
      </c>
      <c r="BM18371">
        <v>0</v>
      </c>
      <c r="BN18371">
        <v>0</v>
      </c>
      <c r="BO18371">
        <v>0</v>
      </c>
      <c r="BP18371">
        <v>0</v>
      </c>
      <c r="BQ18371">
        <v>0</v>
      </c>
      <c r="BR18371">
        <v>0</v>
      </c>
      <c r="BS18371">
        <v>1</v>
      </c>
      <c r="BT18371">
        <v>0</v>
      </c>
      <c r="BU18371">
        <v>0</v>
      </c>
      <c r="BV18371">
        <v>0</v>
      </c>
      <c r="BW18371">
        <v>0</v>
      </c>
      <c r="BX18371">
        <v>0</v>
      </c>
      <c r="BY18371">
        <v>1</v>
      </c>
      <c r="BZ18371">
        <v>0</v>
      </c>
      <c r="CA18371">
        <v>0</v>
      </c>
      <c r="CB18371">
        <v>0</v>
      </c>
      <c r="CC18371">
        <v>2</v>
      </c>
      <c r="CD18371">
        <v>1</v>
      </c>
      <c r="CE18371">
        <v>1</v>
      </c>
      <c r="CF18371">
        <v>1</v>
      </c>
      <c r="CG18371">
        <v>0</v>
      </c>
      <c r="CH18371">
        <v>0</v>
      </c>
      <c r="CI18371">
        <v>0</v>
      </c>
      <c r="CJ18371">
        <v>0</v>
      </c>
      <c r="CK18371">
        <v>0</v>
      </c>
      <c r="CL18371">
        <v>2</v>
      </c>
      <c r="CM18371">
        <v>1</v>
      </c>
    </row>
    <row r="18372" spans="1:91" hidden="1">
      <c r="A18372" t="s">
        <v>19086</v>
      </c>
      <c r="G18372">
        <v>0</v>
      </c>
      <c r="H18372">
        <v>0</v>
      </c>
      <c r="I18372">
        <v>0</v>
      </c>
      <c r="J18372">
        <v>0</v>
      </c>
      <c r="K18372">
        <v>0</v>
      </c>
      <c r="L18372">
        <v>0</v>
      </c>
      <c r="M18372">
        <v>1</v>
      </c>
      <c r="N18372">
        <v>0</v>
      </c>
      <c r="O18372">
        <v>0</v>
      </c>
      <c r="P18372">
        <v>1</v>
      </c>
      <c r="Q18372">
        <v>0</v>
      </c>
      <c r="R18372">
        <v>3</v>
      </c>
      <c r="S18372">
        <v>0</v>
      </c>
      <c r="T18372">
        <v>5</v>
      </c>
      <c r="U18372">
        <v>1</v>
      </c>
      <c r="V18372">
        <v>5</v>
      </c>
      <c r="W18372">
        <v>2</v>
      </c>
      <c r="X18372">
        <v>2</v>
      </c>
      <c r="Y18372">
        <v>0</v>
      </c>
      <c r="Z18372">
        <v>5</v>
      </c>
      <c r="AA18372">
        <v>0</v>
      </c>
      <c r="AB18372">
        <v>1</v>
      </c>
      <c r="AC18372">
        <v>0</v>
      </c>
      <c r="AD18372">
        <v>0</v>
      </c>
      <c r="AE18372">
        <v>0</v>
      </c>
      <c r="AF18372">
        <v>0</v>
      </c>
      <c r="AG18372">
        <v>0</v>
      </c>
      <c r="AH18372">
        <v>5</v>
      </c>
      <c r="AI18372">
        <v>1</v>
      </c>
      <c r="AJ18372">
        <v>0</v>
      </c>
      <c r="AK18372">
        <v>6</v>
      </c>
      <c r="AL18372">
        <v>3</v>
      </c>
      <c r="AM18372">
        <v>4</v>
      </c>
      <c r="AN18372">
        <v>5</v>
      </c>
      <c r="AO18372">
        <v>1</v>
      </c>
      <c r="AP18372">
        <v>0</v>
      </c>
      <c r="AQ18372">
        <v>1</v>
      </c>
      <c r="AR18372">
        <v>1</v>
      </c>
      <c r="AS18372">
        <v>2</v>
      </c>
      <c r="AT18372">
        <v>4</v>
      </c>
      <c r="AU18372">
        <v>2</v>
      </c>
      <c r="AV18372">
        <v>0</v>
      </c>
      <c r="AW18372">
        <v>3</v>
      </c>
      <c r="AX18372">
        <v>1</v>
      </c>
      <c r="AY18372">
        <v>1</v>
      </c>
      <c r="AZ18372">
        <v>1</v>
      </c>
      <c r="BA18372">
        <v>136</v>
      </c>
      <c r="BB18372">
        <v>497</v>
      </c>
      <c r="BC18372">
        <v>17</v>
      </c>
      <c r="BD18372">
        <v>17</v>
      </c>
      <c r="BE18372">
        <v>12</v>
      </c>
      <c r="BF18372">
        <v>24</v>
      </c>
      <c r="BG18372">
        <v>13</v>
      </c>
      <c r="BH18372">
        <v>27</v>
      </c>
      <c r="BI18372">
        <v>51</v>
      </c>
      <c r="BJ18372">
        <v>37</v>
      </c>
      <c r="BK18372">
        <v>41</v>
      </c>
      <c r="BL18372">
        <v>68</v>
      </c>
      <c r="BM18372">
        <v>0</v>
      </c>
      <c r="BN18372">
        <v>0</v>
      </c>
      <c r="BO18372">
        <v>0</v>
      </c>
      <c r="BP18372">
        <v>0</v>
      </c>
      <c r="BQ18372">
        <v>2</v>
      </c>
      <c r="BR18372">
        <v>0</v>
      </c>
      <c r="BS18372">
        <v>0</v>
      </c>
      <c r="BT18372">
        <v>0</v>
      </c>
      <c r="BU18372">
        <v>0</v>
      </c>
      <c r="BV18372">
        <v>3</v>
      </c>
      <c r="BW18372">
        <v>2</v>
      </c>
      <c r="BX18372">
        <v>0</v>
      </c>
      <c r="BY18372">
        <v>0</v>
      </c>
      <c r="BZ18372">
        <v>0</v>
      </c>
      <c r="CA18372">
        <v>1</v>
      </c>
      <c r="CB18372">
        <v>3</v>
      </c>
      <c r="CC18372">
        <v>3</v>
      </c>
      <c r="CD18372">
        <v>0</v>
      </c>
      <c r="CE18372">
        <v>4</v>
      </c>
      <c r="CF18372">
        <v>6</v>
      </c>
      <c r="CG18372">
        <v>14</v>
      </c>
      <c r="CH18372">
        <v>30</v>
      </c>
      <c r="CI18372">
        <v>4</v>
      </c>
      <c r="CJ18372">
        <v>3</v>
      </c>
      <c r="CK18372">
        <v>4</v>
      </c>
      <c r="CL18372">
        <v>4</v>
      </c>
      <c r="CM18372">
        <v>8</v>
      </c>
    </row>
    <row r="18373" spans="1:91" hidden="1">
      <c r="A18373" t="s">
        <v>19087</v>
      </c>
      <c r="G18373">
        <v>0</v>
      </c>
      <c r="H18373">
        <v>0</v>
      </c>
      <c r="I18373">
        <v>0</v>
      </c>
      <c r="J18373">
        <v>1</v>
      </c>
      <c r="K18373">
        <v>0</v>
      </c>
      <c r="L18373">
        <v>0</v>
      </c>
      <c r="M18373">
        <v>0</v>
      </c>
      <c r="N18373">
        <v>0</v>
      </c>
      <c r="O18373">
        <v>0</v>
      </c>
      <c r="P18373">
        <v>0</v>
      </c>
      <c r="Q18373">
        <v>0</v>
      </c>
      <c r="R18373">
        <v>3</v>
      </c>
      <c r="S18373">
        <v>0</v>
      </c>
      <c r="T18373">
        <v>0</v>
      </c>
      <c r="U18373">
        <v>0</v>
      </c>
      <c r="V18373">
        <v>0</v>
      </c>
      <c r="W18373">
        <v>0</v>
      </c>
      <c r="X18373">
        <v>0</v>
      </c>
      <c r="Y18373">
        <v>0</v>
      </c>
      <c r="Z18373">
        <v>0</v>
      </c>
      <c r="AA18373">
        <v>0</v>
      </c>
      <c r="AB18373">
        <v>0</v>
      </c>
      <c r="AC18373">
        <v>0</v>
      </c>
      <c r="AD18373">
        <v>0</v>
      </c>
      <c r="AE18373">
        <v>0</v>
      </c>
      <c r="AF18373">
        <v>0</v>
      </c>
      <c r="AG18373">
        <v>0</v>
      </c>
      <c r="AH18373">
        <v>0</v>
      </c>
      <c r="AI18373">
        <v>0</v>
      </c>
      <c r="AJ18373">
        <v>0</v>
      </c>
      <c r="AK18373">
        <v>0</v>
      </c>
      <c r="AL18373">
        <v>1</v>
      </c>
      <c r="AM18373">
        <v>0</v>
      </c>
      <c r="AN18373">
        <v>0</v>
      </c>
      <c r="AO18373">
        <v>0</v>
      </c>
      <c r="AP18373">
        <v>0</v>
      </c>
      <c r="AQ18373">
        <v>0</v>
      </c>
      <c r="AR18373">
        <v>0</v>
      </c>
      <c r="AS18373">
        <v>0</v>
      </c>
      <c r="AT18373">
        <v>0</v>
      </c>
      <c r="AU18373">
        <v>0</v>
      </c>
      <c r="AV18373">
        <v>0</v>
      </c>
      <c r="AW18373">
        <v>1</v>
      </c>
      <c r="AX18373">
        <v>0</v>
      </c>
      <c r="AY18373">
        <v>2</v>
      </c>
      <c r="AZ18373">
        <v>0</v>
      </c>
      <c r="BA18373">
        <v>9</v>
      </c>
      <c r="BB18373">
        <v>23</v>
      </c>
      <c r="BC18373">
        <v>5</v>
      </c>
      <c r="BD18373">
        <v>2</v>
      </c>
      <c r="BE18373">
        <v>8</v>
      </c>
      <c r="BF18373">
        <v>6</v>
      </c>
      <c r="BG18373">
        <v>3</v>
      </c>
      <c r="BH18373">
        <v>6</v>
      </c>
      <c r="BI18373">
        <v>4</v>
      </c>
      <c r="BJ18373">
        <v>7</v>
      </c>
      <c r="BK18373">
        <v>2</v>
      </c>
      <c r="BL18373">
        <v>4</v>
      </c>
      <c r="BM18373">
        <v>1</v>
      </c>
      <c r="BN18373">
        <v>0</v>
      </c>
      <c r="BO18373">
        <v>0</v>
      </c>
      <c r="BP18373">
        <v>1</v>
      </c>
      <c r="BQ18373">
        <v>0</v>
      </c>
      <c r="BR18373">
        <v>0</v>
      </c>
      <c r="BS18373">
        <v>0</v>
      </c>
      <c r="BT18373">
        <v>0</v>
      </c>
      <c r="BU18373">
        <v>0</v>
      </c>
      <c r="BV18373">
        <v>0</v>
      </c>
      <c r="BW18373">
        <v>0</v>
      </c>
      <c r="BX18373">
        <v>0</v>
      </c>
      <c r="BY18373">
        <v>0</v>
      </c>
      <c r="BZ18373">
        <v>0</v>
      </c>
      <c r="CA18373">
        <v>2</v>
      </c>
      <c r="CB18373">
        <v>0</v>
      </c>
      <c r="CC18373">
        <v>0</v>
      </c>
      <c r="CD18373">
        <v>0</v>
      </c>
      <c r="CE18373">
        <v>0</v>
      </c>
      <c r="CF18373">
        <v>0</v>
      </c>
      <c r="CG18373">
        <v>3</v>
      </c>
      <c r="CH18373">
        <v>12</v>
      </c>
      <c r="CI18373">
        <v>0</v>
      </c>
      <c r="CJ18373">
        <v>2</v>
      </c>
      <c r="CK18373">
        <v>0</v>
      </c>
      <c r="CL18373">
        <v>1</v>
      </c>
      <c r="CM18373">
        <v>4</v>
      </c>
    </row>
    <row r="18374" spans="1:91" hidden="1">
      <c r="A18374" t="s">
        <v>19088</v>
      </c>
      <c r="G18374">
        <v>0</v>
      </c>
      <c r="H18374">
        <v>0</v>
      </c>
      <c r="I18374">
        <v>0</v>
      </c>
      <c r="J18374">
        <v>4</v>
      </c>
      <c r="K18374">
        <v>0</v>
      </c>
      <c r="L18374">
        <v>0</v>
      </c>
      <c r="M18374">
        <v>2</v>
      </c>
      <c r="N18374">
        <v>0</v>
      </c>
      <c r="O18374">
        <v>0</v>
      </c>
      <c r="P18374">
        <v>0</v>
      </c>
      <c r="Q18374">
        <v>0</v>
      </c>
      <c r="R18374">
        <v>0</v>
      </c>
      <c r="S18374">
        <v>0</v>
      </c>
      <c r="T18374">
        <v>0</v>
      </c>
      <c r="U18374">
        <v>0</v>
      </c>
      <c r="V18374">
        <v>0</v>
      </c>
      <c r="W18374">
        <v>0</v>
      </c>
      <c r="X18374">
        <v>0</v>
      </c>
      <c r="Y18374">
        <v>0</v>
      </c>
      <c r="Z18374">
        <v>0</v>
      </c>
      <c r="AA18374">
        <v>0</v>
      </c>
      <c r="AB18374">
        <v>0</v>
      </c>
      <c r="AC18374">
        <v>0</v>
      </c>
      <c r="AD18374">
        <v>0</v>
      </c>
      <c r="AE18374">
        <v>0</v>
      </c>
      <c r="AF18374">
        <v>0</v>
      </c>
      <c r="AG18374">
        <v>0</v>
      </c>
      <c r="AH18374">
        <v>0</v>
      </c>
      <c r="AI18374">
        <v>0</v>
      </c>
      <c r="AJ18374">
        <v>0</v>
      </c>
      <c r="AK18374">
        <v>0</v>
      </c>
      <c r="AL18374">
        <v>0</v>
      </c>
      <c r="AM18374">
        <v>0</v>
      </c>
      <c r="AN18374">
        <v>1</v>
      </c>
      <c r="AO18374">
        <v>0</v>
      </c>
      <c r="AP18374">
        <v>0</v>
      </c>
      <c r="AQ18374">
        <v>0</v>
      </c>
      <c r="AR18374">
        <v>0</v>
      </c>
      <c r="AS18374">
        <v>6</v>
      </c>
      <c r="AT18374">
        <v>2</v>
      </c>
      <c r="AU18374">
        <v>0</v>
      </c>
      <c r="AV18374">
        <v>0</v>
      </c>
      <c r="AW18374">
        <v>0</v>
      </c>
      <c r="AX18374">
        <v>0</v>
      </c>
      <c r="AY18374">
        <v>0</v>
      </c>
      <c r="AZ18374">
        <v>0</v>
      </c>
      <c r="BA18374">
        <v>2</v>
      </c>
      <c r="BB18374">
        <v>2</v>
      </c>
      <c r="BC18374">
        <v>3</v>
      </c>
      <c r="BD18374">
        <v>1</v>
      </c>
      <c r="BE18374">
        <v>1</v>
      </c>
      <c r="BF18374">
        <v>2</v>
      </c>
      <c r="BG18374">
        <v>1</v>
      </c>
      <c r="BH18374">
        <v>3</v>
      </c>
      <c r="BI18374">
        <v>0</v>
      </c>
      <c r="BJ18374">
        <v>5</v>
      </c>
      <c r="BK18374">
        <v>0</v>
      </c>
      <c r="BL18374">
        <v>3</v>
      </c>
      <c r="BM18374">
        <v>0</v>
      </c>
      <c r="BN18374">
        <v>0</v>
      </c>
      <c r="BO18374">
        <v>0</v>
      </c>
      <c r="BP18374">
        <v>0</v>
      </c>
      <c r="BQ18374">
        <v>0</v>
      </c>
      <c r="BR18374">
        <v>0</v>
      </c>
      <c r="BS18374">
        <v>0</v>
      </c>
      <c r="BT18374">
        <v>1</v>
      </c>
      <c r="BU18374">
        <v>0</v>
      </c>
      <c r="BV18374">
        <v>0</v>
      </c>
      <c r="BW18374">
        <v>0</v>
      </c>
      <c r="BX18374">
        <v>0</v>
      </c>
      <c r="BY18374">
        <v>1</v>
      </c>
      <c r="BZ18374">
        <v>0</v>
      </c>
      <c r="CA18374">
        <v>0</v>
      </c>
      <c r="CB18374">
        <v>0</v>
      </c>
      <c r="CC18374">
        <v>0</v>
      </c>
      <c r="CD18374">
        <v>1</v>
      </c>
      <c r="CE18374">
        <v>0</v>
      </c>
      <c r="CF18374">
        <v>0</v>
      </c>
      <c r="CG18374">
        <v>0</v>
      </c>
      <c r="CH18374">
        <v>4</v>
      </c>
      <c r="CI18374">
        <v>0</v>
      </c>
      <c r="CJ18374">
        <v>1</v>
      </c>
      <c r="CK18374">
        <v>0</v>
      </c>
      <c r="CL18374">
        <v>0</v>
      </c>
      <c r="CM18374">
        <v>0</v>
      </c>
    </row>
    <row r="18375" spans="1:91" hidden="1">
      <c r="A18375" t="s">
        <v>19089</v>
      </c>
      <c r="G18375">
        <v>0</v>
      </c>
      <c r="H18375">
        <v>3</v>
      </c>
      <c r="I18375">
        <v>0</v>
      </c>
      <c r="J18375">
        <v>0</v>
      </c>
      <c r="K18375">
        <v>0</v>
      </c>
      <c r="L18375">
        <v>0</v>
      </c>
      <c r="M18375">
        <v>0</v>
      </c>
      <c r="N18375">
        <v>0</v>
      </c>
      <c r="O18375">
        <v>0</v>
      </c>
      <c r="P18375">
        <v>0</v>
      </c>
      <c r="Q18375">
        <v>0</v>
      </c>
      <c r="R18375">
        <v>0</v>
      </c>
      <c r="S18375">
        <v>0</v>
      </c>
      <c r="T18375">
        <v>0</v>
      </c>
      <c r="U18375">
        <v>0</v>
      </c>
      <c r="V18375">
        <v>0</v>
      </c>
      <c r="W18375">
        <v>0</v>
      </c>
      <c r="X18375">
        <v>0</v>
      </c>
      <c r="Y18375">
        <v>0</v>
      </c>
      <c r="Z18375">
        <v>0</v>
      </c>
      <c r="AA18375">
        <v>0</v>
      </c>
      <c r="AB18375">
        <v>0</v>
      </c>
      <c r="AC18375">
        <v>0</v>
      </c>
      <c r="AD18375">
        <v>0</v>
      </c>
      <c r="AE18375">
        <v>0</v>
      </c>
      <c r="AF18375">
        <v>0</v>
      </c>
      <c r="AG18375">
        <v>0</v>
      </c>
      <c r="AH18375">
        <v>0</v>
      </c>
      <c r="AI18375">
        <v>0</v>
      </c>
      <c r="AJ18375">
        <v>0</v>
      </c>
      <c r="AK18375">
        <v>0</v>
      </c>
      <c r="AL18375">
        <v>0</v>
      </c>
      <c r="AM18375">
        <v>1</v>
      </c>
      <c r="AN18375">
        <v>0</v>
      </c>
      <c r="AO18375">
        <v>1</v>
      </c>
      <c r="AP18375">
        <v>0</v>
      </c>
      <c r="AQ18375">
        <v>0</v>
      </c>
      <c r="AR18375">
        <v>0</v>
      </c>
      <c r="AS18375">
        <v>0</v>
      </c>
      <c r="AT18375">
        <v>0</v>
      </c>
      <c r="AU18375">
        <v>0</v>
      </c>
      <c r="AV18375">
        <v>0</v>
      </c>
      <c r="AW18375">
        <v>0</v>
      </c>
      <c r="AX18375">
        <v>0</v>
      </c>
      <c r="AY18375">
        <v>0</v>
      </c>
      <c r="AZ18375">
        <v>0</v>
      </c>
      <c r="BA18375">
        <v>3</v>
      </c>
      <c r="BB18375">
        <v>60</v>
      </c>
      <c r="BC18375">
        <v>1</v>
      </c>
      <c r="BD18375">
        <v>2</v>
      </c>
      <c r="BE18375">
        <v>1</v>
      </c>
      <c r="BF18375">
        <v>2</v>
      </c>
      <c r="BG18375">
        <v>1</v>
      </c>
      <c r="BH18375">
        <v>7</v>
      </c>
      <c r="BI18375">
        <v>0</v>
      </c>
      <c r="BJ18375">
        <v>2</v>
      </c>
      <c r="BK18375">
        <v>0</v>
      </c>
      <c r="BL18375">
        <v>1</v>
      </c>
      <c r="BM18375">
        <v>0</v>
      </c>
      <c r="BN18375">
        <v>0</v>
      </c>
      <c r="BO18375">
        <v>0</v>
      </c>
      <c r="BP18375">
        <v>0</v>
      </c>
      <c r="BQ18375">
        <v>0</v>
      </c>
      <c r="BR18375">
        <v>0</v>
      </c>
      <c r="BS18375">
        <v>0</v>
      </c>
      <c r="BT18375">
        <v>0</v>
      </c>
      <c r="BU18375">
        <v>0</v>
      </c>
      <c r="BV18375">
        <v>0</v>
      </c>
      <c r="BW18375">
        <v>0</v>
      </c>
      <c r="BX18375">
        <v>0</v>
      </c>
      <c r="BY18375">
        <v>0</v>
      </c>
      <c r="BZ18375">
        <v>0</v>
      </c>
      <c r="CA18375">
        <v>0</v>
      </c>
      <c r="CB18375">
        <v>0</v>
      </c>
      <c r="CC18375">
        <v>1</v>
      </c>
      <c r="CD18375">
        <v>0</v>
      </c>
      <c r="CE18375">
        <v>0</v>
      </c>
      <c r="CF18375">
        <v>0</v>
      </c>
      <c r="CG18375">
        <v>12</v>
      </c>
      <c r="CH18375">
        <v>4</v>
      </c>
      <c r="CI18375">
        <v>5</v>
      </c>
      <c r="CJ18375">
        <v>0</v>
      </c>
      <c r="CK18375">
        <v>1</v>
      </c>
      <c r="CL18375">
        <v>0</v>
      </c>
      <c r="CM18375">
        <v>1</v>
      </c>
    </row>
    <row r="18376" spans="1:91" hidden="1">
      <c r="A18376" t="s">
        <v>19090</v>
      </c>
      <c r="G18376">
        <v>0</v>
      </c>
      <c r="H18376">
        <v>0</v>
      </c>
      <c r="I18376">
        <v>0</v>
      </c>
      <c r="J18376">
        <v>0</v>
      </c>
      <c r="K18376">
        <v>0</v>
      </c>
      <c r="L18376">
        <v>0</v>
      </c>
      <c r="M18376">
        <v>0</v>
      </c>
      <c r="N18376">
        <v>0</v>
      </c>
      <c r="O18376">
        <v>0</v>
      </c>
      <c r="P18376">
        <v>0</v>
      </c>
      <c r="Q18376">
        <v>0</v>
      </c>
      <c r="R18376">
        <v>0</v>
      </c>
      <c r="S18376">
        <v>0</v>
      </c>
      <c r="T18376">
        <v>0</v>
      </c>
      <c r="U18376">
        <v>0</v>
      </c>
      <c r="V18376">
        <v>0</v>
      </c>
      <c r="W18376">
        <v>0</v>
      </c>
      <c r="X18376">
        <v>0</v>
      </c>
      <c r="Y18376">
        <v>0</v>
      </c>
      <c r="Z18376">
        <v>0</v>
      </c>
      <c r="AA18376">
        <v>0</v>
      </c>
      <c r="AB18376">
        <v>0</v>
      </c>
      <c r="AC18376">
        <v>0</v>
      </c>
      <c r="AD18376">
        <v>0</v>
      </c>
      <c r="AE18376">
        <v>0</v>
      </c>
      <c r="AF18376">
        <v>0</v>
      </c>
      <c r="AG18376">
        <v>0</v>
      </c>
      <c r="AH18376">
        <v>0</v>
      </c>
      <c r="AI18376">
        <v>0</v>
      </c>
      <c r="AJ18376">
        <v>0</v>
      </c>
      <c r="AK18376">
        <v>0</v>
      </c>
      <c r="AL18376">
        <v>0</v>
      </c>
      <c r="AM18376">
        <v>0</v>
      </c>
      <c r="AN18376">
        <v>0</v>
      </c>
      <c r="AO18376">
        <v>0</v>
      </c>
      <c r="AP18376">
        <v>0</v>
      </c>
      <c r="AQ18376">
        <v>0</v>
      </c>
      <c r="AR18376">
        <v>0</v>
      </c>
      <c r="AS18376">
        <v>0</v>
      </c>
      <c r="AT18376">
        <v>0</v>
      </c>
      <c r="AU18376">
        <v>0</v>
      </c>
      <c r="AV18376">
        <v>0</v>
      </c>
      <c r="AW18376">
        <v>0</v>
      </c>
      <c r="AX18376">
        <v>0</v>
      </c>
      <c r="AY18376">
        <v>0</v>
      </c>
      <c r="AZ18376">
        <v>0</v>
      </c>
      <c r="BA18376">
        <v>0</v>
      </c>
      <c r="BB18376">
        <v>1</v>
      </c>
      <c r="BC18376">
        <v>4</v>
      </c>
      <c r="BD18376">
        <v>0</v>
      </c>
      <c r="BE18376">
        <v>0</v>
      </c>
      <c r="BF18376">
        <v>0</v>
      </c>
      <c r="BG18376">
        <v>1</v>
      </c>
      <c r="BH18376">
        <v>0</v>
      </c>
      <c r="BI18376">
        <v>0</v>
      </c>
      <c r="BJ18376">
        <v>0</v>
      </c>
      <c r="BK18376">
        <v>0</v>
      </c>
      <c r="BL18376">
        <v>2</v>
      </c>
      <c r="BM18376">
        <v>0</v>
      </c>
      <c r="BN18376">
        <v>0</v>
      </c>
      <c r="BO18376">
        <v>0</v>
      </c>
      <c r="BP18376">
        <v>0</v>
      </c>
      <c r="BQ18376">
        <v>0</v>
      </c>
      <c r="BR18376">
        <v>0</v>
      </c>
      <c r="BS18376">
        <v>0</v>
      </c>
      <c r="BT18376">
        <v>0</v>
      </c>
      <c r="BU18376">
        <v>0</v>
      </c>
      <c r="BV18376">
        <v>0</v>
      </c>
      <c r="BW18376">
        <v>0</v>
      </c>
      <c r="BX18376">
        <v>0</v>
      </c>
      <c r="BY18376">
        <v>0</v>
      </c>
      <c r="BZ18376">
        <v>0</v>
      </c>
      <c r="CA18376">
        <v>0</v>
      </c>
      <c r="CB18376">
        <v>0</v>
      </c>
      <c r="CC18376">
        <v>0</v>
      </c>
      <c r="CD18376">
        <v>0</v>
      </c>
      <c r="CE18376">
        <v>0</v>
      </c>
      <c r="CF18376">
        <v>0</v>
      </c>
      <c r="CG18376">
        <v>0</v>
      </c>
      <c r="CH18376">
        <v>4</v>
      </c>
      <c r="CI18376">
        <v>0</v>
      </c>
      <c r="CJ18376">
        <v>0</v>
      </c>
      <c r="CK18376">
        <v>1</v>
      </c>
      <c r="CL18376">
        <v>0</v>
      </c>
      <c r="CM18376">
        <v>0</v>
      </c>
    </row>
    <row r="18377" spans="1:91" hidden="1">
      <c r="A18377" t="s">
        <v>19091</v>
      </c>
      <c r="G18377">
        <v>0</v>
      </c>
      <c r="H18377">
        <v>0</v>
      </c>
      <c r="I18377">
        <v>0</v>
      </c>
      <c r="J18377">
        <v>0</v>
      </c>
      <c r="K18377">
        <v>0</v>
      </c>
      <c r="L18377">
        <v>0</v>
      </c>
      <c r="M18377">
        <v>0</v>
      </c>
      <c r="N18377">
        <v>0</v>
      </c>
      <c r="O18377">
        <v>0</v>
      </c>
      <c r="P18377">
        <v>1</v>
      </c>
      <c r="Q18377">
        <v>0</v>
      </c>
      <c r="R18377">
        <v>0</v>
      </c>
      <c r="S18377">
        <v>1</v>
      </c>
      <c r="T18377">
        <v>0</v>
      </c>
      <c r="U18377">
        <v>0</v>
      </c>
      <c r="V18377">
        <v>0</v>
      </c>
      <c r="W18377">
        <v>0</v>
      </c>
      <c r="X18377">
        <v>0</v>
      </c>
      <c r="Y18377">
        <v>0</v>
      </c>
      <c r="Z18377">
        <v>0</v>
      </c>
      <c r="AA18377">
        <v>0</v>
      </c>
      <c r="AB18377">
        <v>0</v>
      </c>
      <c r="AC18377">
        <v>1</v>
      </c>
      <c r="AD18377">
        <v>0</v>
      </c>
      <c r="AE18377">
        <v>0</v>
      </c>
      <c r="AF18377">
        <v>0</v>
      </c>
      <c r="AG18377">
        <v>0</v>
      </c>
      <c r="AH18377">
        <v>3</v>
      </c>
      <c r="AI18377">
        <v>0</v>
      </c>
      <c r="AJ18377">
        <v>0</v>
      </c>
      <c r="AK18377">
        <v>0</v>
      </c>
      <c r="AL18377">
        <v>0</v>
      </c>
      <c r="AM18377">
        <v>0</v>
      </c>
      <c r="AN18377">
        <v>0</v>
      </c>
      <c r="AO18377">
        <v>0</v>
      </c>
      <c r="AP18377">
        <v>0</v>
      </c>
      <c r="AQ18377">
        <v>0</v>
      </c>
      <c r="AR18377">
        <v>0</v>
      </c>
      <c r="AS18377">
        <v>0</v>
      </c>
      <c r="AT18377">
        <v>0</v>
      </c>
      <c r="AU18377">
        <v>0</v>
      </c>
      <c r="AV18377">
        <v>0</v>
      </c>
      <c r="AW18377">
        <v>0</v>
      </c>
      <c r="AX18377">
        <v>0</v>
      </c>
      <c r="AY18377">
        <v>0</v>
      </c>
      <c r="AZ18377">
        <v>0</v>
      </c>
      <c r="BA18377">
        <v>6</v>
      </c>
      <c r="BB18377">
        <v>64</v>
      </c>
      <c r="BC18377">
        <v>3</v>
      </c>
      <c r="BD18377">
        <v>4</v>
      </c>
      <c r="BE18377">
        <v>2</v>
      </c>
      <c r="BF18377">
        <v>5</v>
      </c>
      <c r="BG18377">
        <v>1</v>
      </c>
      <c r="BH18377">
        <v>2</v>
      </c>
      <c r="BI18377">
        <v>2</v>
      </c>
      <c r="BJ18377">
        <v>10</v>
      </c>
      <c r="BK18377">
        <v>3</v>
      </c>
      <c r="BL18377">
        <v>3</v>
      </c>
      <c r="BM18377">
        <v>0</v>
      </c>
      <c r="BN18377">
        <v>1</v>
      </c>
      <c r="BO18377">
        <v>0</v>
      </c>
      <c r="BP18377">
        <v>0</v>
      </c>
      <c r="BQ18377">
        <v>0</v>
      </c>
      <c r="BR18377">
        <v>0</v>
      </c>
      <c r="BS18377">
        <v>0</v>
      </c>
      <c r="BT18377">
        <v>0</v>
      </c>
      <c r="BU18377">
        <v>1</v>
      </c>
      <c r="BV18377">
        <v>0</v>
      </c>
      <c r="BW18377">
        <v>1</v>
      </c>
      <c r="BX18377">
        <v>0</v>
      </c>
      <c r="BY18377">
        <v>0</v>
      </c>
      <c r="BZ18377">
        <v>0</v>
      </c>
      <c r="CA18377">
        <v>0</v>
      </c>
      <c r="CB18377">
        <v>0</v>
      </c>
      <c r="CC18377">
        <v>0</v>
      </c>
      <c r="CD18377">
        <v>0</v>
      </c>
      <c r="CE18377">
        <v>0</v>
      </c>
      <c r="CF18377">
        <v>0</v>
      </c>
      <c r="CG18377">
        <v>1</v>
      </c>
      <c r="CH18377">
        <v>3</v>
      </c>
      <c r="CI18377">
        <v>3</v>
      </c>
      <c r="CJ18377">
        <v>3</v>
      </c>
      <c r="CK18377">
        <v>1</v>
      </c>
      <c r="CL18377">
        <v>0</v>
      </c>
      <c r="CM18377">
        <v>1</v>
      </c>
    </row>
    <row r="18378" spans="1:91" hidden="1">
      <c r="A18378" t="s">
        <v>19092</v>
      </c>
      <c r="G18378">
        <v>0</v>
      </c>
      <c r="H18378">
        <v>0</v>
      </c>
      <c r="I18378">
        <v>0</v>
      </c>
      <c r="J18378">
        <v>3</v>
      </c>
      <c r="K18378">
        <v>4</v>
      </c>
      <c r="L18378">
        <v>0</v>
      </c>
      <c r="M18378">
        <v>0</v>
      </c>
      <c r="N18378">
        <v>0</v>
      </c>
      <c r="O18378">
        <v>0</v>
      </c>
      <c r="P18378">
        <v>0</v>
      </c>
      <c r="Q18378">
        <v>0</v>
      </c>
      <c r="R18378">
        <v>0</v>
      </c>
      <c r="S18378">
        <v>0</v>
      </c>
      <c r="T18378">
        <v>10</v>
      </c>
      <c r="U18378">
        <v>0</v>
      </c>
      <c r="V18378">
        <v>0</v>
      </c>
      <c r="W18378">
        <v>1</v>
      </c>
      <c r="X18378">
        <v>4</v>
      </c>
      <c r="Y18378">
        <v>3</v>
      </c>
      <c r="Z18378">
        <v>2</v>
      </c>
      <c r="AA18378">
        <v>0</v>
      </c>
      <c r="AB18378">
        <v>0</v>
      </c>
      <c r="AC18378">
        <v>0</v>
      </c>
      <c r="AD18378">
        <v>0</v>
      </c>
      <c r="AE18378">
        <v>0</v>
      </c>
      <c r="AF18378">
        <v>0</v>
      </c>
      <c r="AG18378">
        <v>0</v>
      </c>
      <c r="AH18378">
        <v>2</v>
      </c>
      <c r="AI18378">
        <v>5</v>
      </c>
      <c r="AJ18378">
        <v>0</v>
      </c>
      <c r="AK18378">
        <v>0</v>
      </c>
      <c r="AL18378">
        <v>1</v>
      </c>
      <c r="AM18378">
        <v>0</v>
      </c>
      <c r="AN18378">
        <v>1</v>
      </c>
      <c r="AO18378">
        <v>0</v>
      </c>
      <c r="AP18378">
        <v>0</v>
      </c>
      <c r="AQ18378">
        <v>0</v>
      </c>
      <c r="AR18378">
        <v>0</v>
      </c>
      <c r="AS18378">
        <v>1</v>
      </c>
      <c r="AT18378">
        <v>2</v>
      </c>
      <c r="AU18378">
        <v>0</v>
      </c>
      <c r="AV18378">
        <v>0</v>
      </c>
      <c r="AW18378">
        <v>0</v>
      </c>
      <c r="AX18378">
        <v>0</v>
      </c>
      <c r="AY18378">
        <v>10</v>
      </c>
      <c r="AZ18378">
        <v>11</v>
      </c>
      <c r="BA18378">
        <v>4</v>
      </c>
      <c r="BB18378">
        <v>92</v>
      </c>
      <c r="BC18378">
        <v>1</v>
      </c>
      <c r="BD18378">
        <v>1</v>
      </c>
      <c r="BE18378">
        <v>2</v>
      </c>
      <c r="BF18378">
        <v>1</v>
      </c>
      <c r="BG18378">
        <v>1</v>
      </c>
      <c r="BH18378">
        <v>1</v>
      </c>
      <c r="BI18378">
        <v>2</v>
      </c>
      <c r="BJ18378">
        <v>5</v>
      </c>
      <c r="BK18378">
        <v>2</v>
      </c>
      <c r="BL18378">
        <v>1</v>
      </c>
      <c r="BM18378">
        <v>0</v>
      </c>
      <c r="BN18378">
        <v>0</v>
      </c>
      <c r="BO18378">
        <v>0</v>
      </c>
      <c r="BP18378">
        <v>0</v>
      </c>
      <c r="BQ18378">
        <v>0</v>
      </c>
      <c r="BR18378">
        <v>0</v>
      </c>
      <c r="BS18378">
        <v>18</v>
      </c>
      <c r="BT18378">
        <v>0</v>
      </c>
      <c r="BU18378">
        <v>0</v>
      </c>
      <c r="BV18378">
        <v>0</v>
      </c>
      <c r="BW18378">
        <v>0</v>
      </c>
      <c r="BX18378">
        <v>0</v>
      </c>
      <c r="BY18378">
        <v>0</v>
      </c>
      <c r="BZ18378">
        <v>1</v>
      </c>
      <c r="CA18378">
        <v>4</v>
      </c>
      <c r="CB18378">
        <v>0</v>
      </c>
      <c r="CC18378">
        <v>1</v>
      </c>
      <c r="CD18378">
        <v>0</v>
      </c>
      <c r="CE18378">
        <v>0</v>
      </c>
      <c r="CF18378">
        <v>1</v>
      </c>
      <c r="CG18378">
        <v>1</v>
      </c>
      <c r="CH18378">
        <v>0</v>
      </c>
      <c r="CI18378">
        <v>0</v>
      </c>
      <c r="CJ18378">
        <v>3</v>
      </c>
      <c r="CK18378">
        <v>0</v>
      </c>
      <c r="CL18378">
        <v>0</v>
      </c>
      <c r="CM18378">
        <v>1</v>
      </c>
    </row>
    <row r="18379" spans="1:91" hidden="1">
      <c r="A18379" t="s">
        <v>19093</v>
      </c>
      <c r="G18379">
        <v>0</v>
      </c>
      <c r="H18379">
        <v>5</v>
      </c>
      <c r="I18379">
        <v>7</v>
      </c>
      <c r="J18379">
        <v>0</v>
      </c>
      <c r="K18379">
        <v>0</v>
      </c>
      <c r="L18379">
        <v>2</v>
      </c>
      <c r="M18379">
        <v>0</v>
      </c>
      <c r="N18379">
        <v>0</v>
      </c>
      <c r="O18379">
        <v>0</v>
      </c>
      <c r="P18379">
        <v>0</v>
      </c>
      <c r="Q18379">
        <v>0</v>
      </c>
      <c r="R18379">
        <v>5</v>
      </c>
      <c r="S18379">
        <v>0</v>
      </c>
      <c r="T18379">
        <v>0</v>
      </c>
      <c r="U18379">
        <v>0</v>
      </c>
      <c r="V18379">
        <v>2</v>
      </c>
      <c r="W18379">
        <v>0</v>
      </c>
      <c r="X18379">
        <v>10</v>
      </c>
      <c r="Y18379">
        <v>0</v>
      </c>
      <c r="Z18379">
        <v>0</v>
      </c>
      <c r="AA18379">
        <v>0</v>
      </c>
      <c r="AB18379">
        <v>0</v>
      </c>
      <c r="AC18379">
        <v>0</v>
      </c>
      <c r="AD18379">
        <v>0</v>
      </c>
      <c r="AE18379">
        <v>0</v>
      </c>
      <c r="AF18379">
        <v>0</v>
      </c>
      <c r="AG18379">
        <v>4</v>
      </c>
      <c r="AH18379">
        <v>0</v>
      </c>
      <c r="AI18379">
        <v>0</v>
      </c>
      <c r="AJ18379">
        <v>0</v>
      </c>
      <c r="AK18379">
        <v>0</v>
      </c>
      <c r="AL18379">
        <v>0</v>
      </c>
      <c r="AM18379">
        <v>0</v>
      </c>
      <c r="AN18379">
        <v>3</v>
      </c>
      <c r="AO18379">
        <v>0</v>
      </c>
      <c r="AP18379">
        <v>0</v>
      </c>
      <c r="AQ18379">
        <v>0</v>
      </c>
      <c r="AR18379">
        <v>0</v>
      </c>
      <c r="AS18379">
        <v>0</v>
      </c>
      <c r="AT18379">
        <v>0</v>
      </c>
      <c r="AU18379">
        <v>0</v>
      </c>
      <c r="AV18379">
        <v>0</v>
      </c>
      <c r="AW18379">
        <v>0</v>
      </c>
      <c r="AX18379">
        <v>2</v>
      </c>
      <c r="AY18379">
        <v>0</v>
      </c>
      <c r="AZ18379">
        <v>0</v>
      </c>
      <c r="BA18379">
        <v>0</v>
      </c>
      <c r="BB18379">
        <v>2</v>
      </c>
      <c r="BC18379">
        <v>0</v>
      </c>
      <c r="BD18379">
        <v>1</v>
      </c>
      <c r="BE18379">
        <v>13</v>
      </c>
      <c r="BF18379">
        <v>11</v>
      </c>
      <c r="BG18379">
        <v>12</v>
      </c>
      <c r="BH18379">
        <v>8</v>
      </c>
      <c r="BI18379">
        <v>12</v>
      </c>
      <c r="BJ18379">
        <v>0</v>
      </c>
      <c r="BK18379">
        <v>6</v>
      </c>
      <c r="BL18379">
        <v>6</v>
      </c>
      <c r="BM18379">
        <v>0</v>
      </c>
      <c r="BN18379">
        <v>0</v>
      </c>
      <c r="BO18379">
        <v>0</v>
      </c>
      <c r="BP18379">
        <v>0</v>
      </c>
      <c r="BQ18379">
        <v>0</v>
      </c>
      <c r="BR18379">
        <v>0</v>
      </c>
      <c r="BS18379">
        <v>0</v>
      </c>
      <c r="BT18379">
        <v>2</v>
      </c>
      <c r="BU18379">
        <v>0</v>
      </c>
      <c r="BV18379">
        <v>0</v>
      </c>
      <c r="BW18379">
        <v>0</v>
      </c>
      <c r="BX18379">
        <v>0</v>
      </c>
      <c r="BY18379">
        <v>0</v>
      </c>
      <c r="BZ18379">
        <v>0</v>
      </c>
      <c r="CA18379">
        <v>1</v>
      </c>
      <c r="CB18379">
        <v>0</v>
      </c>
      <c r="CC18379">
        <v>2</v>
      </c>
      <c r="CD18379">
        <v>0</v>
      </c>
      <c r="CE18379">
        <v>0</v>
      </c>
      <c r="CF18379">
        <v>4</v>
      </c>
      <c r="CG18379">
        <v>7</v>
      </c>
      <c r="CH18379">
        <v>0</v>
      </c>
      <c r="CI18379">
        <v>2</v>
      </c>
      <c r="CJ18379">
        <v>0</v>
      </c>
      <c r="CK18379">
        <v>0</v>
      </c>
      <c r="CL18379">
        <v>3</v>
      </c>
      <c r="CM18379">
        <v>0</v>
      </c>
    </row>
    <row r="18380" spans="1:91" hidden="1">
      <c r="A18380" t="s">
        <v>19094</v>
      </c>
      <c r="G18380">
        <v>19</v>
      </c>
      <c r="H18380">
        <v>0</v>
      </c>
      <c r="I18380">
        <v>3</v>
      </c>
      <c r="J18380">
        <v>2</v>
      </c>
      <c r="K18380">
        <v>13</v>
      </c>
      <c r="L18380">
        <v>0</v>
      </c>
      <c r="M18380">
        <v>0</v>
      </c>
      <c r="N18380">
        <v>1</v>
      </c>
      <c r="O18380">
        <v>0</v>
      </c>
      <c r="P18380">
        <v>2</v>
      </c>
      <c r="Q18380">
        <v>0</v>
      </c>
      <c r="R18380">
        <v>0</v>
      </c>
      <c r="S18380">
        <v>0</v>
      </c>
      <c r="T18380">
        <v>3</v>
      </c>
      <c r="U18380">
        <v>0</v>
      </c>
      <c r="V18380">
        <v>2</v>
      </c>
      <c r="W18380">
        <v>3</v>
      </c>
      <c r="X18380">
        <v>5</v>
      </c>
      <c r="Y18380">
        <v>0</v>
      </c>
      <c r="Z18380">
        <v>0</v>
      </c>
      <c r="AA18380">
        <v>2</v>
      </c>
      <c r="AB18380">
        <v>2</v>
      </c>
      <c r="AC18380">
        <v>0</v>
      </c>
      <c r="AD18380">
        <v>0</v>
      </c>
      <c r="AE18380">
        <v>9</v>
      </c>
      <c r="AF18380">
        <v>1</v>
      </c>
      <c r="AG18380">
        <v>0</v>
      </c>
      <c r="AH18380">
        <v>5</v>
      </c>
      <c r="AI18380">
        <v>2</v>
      </c>
      <c r="AJ18380">
        <v>1</v>
      </c>
      <c r="AK18380">
        <v>13</v>
      </c>
      <c r="AL18380">
        <v>3</v>
      </c>
      <c r="AM18380">
        <v>3</v>
      </c>
      <c r="AN18380">
        <v>2</v>
      </c>
      <c r="AO18380">
        <v>0</v>
      </c>
      <c r="AP18380">
        <v>0</v>
      </c>
      <c r="AQ18380">
        <v>0</v>
      </c>
      <c r="AR18380">
        <v>0</v>
      </c>
      <c r="AS18380">
        <v>1</v>
      </c>
      <c r="AT18380">
        <v>1</v>
      </c>
      <c r="AU18380">
        <v>2</v>
      </c>
      <c r="AV18380">
        <v>0</v>
      </c>
      <c r="AW18380">
        <v>0</v>
      </c>
      <c r="AX18380">
        <v>4</v>
      </c>
      <c r="AY18380">
        <v>2</v>
      </c>
      <c r="AZ18380">
        <v>1</v>
      </c>
      <c r="BA18380">
        <v>46</v>
      </c>
      <c r="BB18380">
        <v>122</v>
      </c>
      <c r="BC18380">
        <v>18</v>
      </c>
      <c r="BD18380">
        <v>2</v>
      </c>
      <c r="BE18380">
        <v>11</v>
      </c>
      <c r="BF18380">
        <v>149</v>
      </c>
      <c r="BG18380">
        <v>4</v>
      </c>
      <c r="BH18380">
        <v>16</v>
      </c>
      <c r="BI18380">
        <v>16</v>
      </c>
      <c r="BJ18380">
        <v>69</v>
      </c>
      <c r="BK18380">
        <v>24</v>
      </c>
      <c r="BL18380">
        <v>11</v>
      </c>
      <c r="BM18380">
        <v>0</v>
      </c>
      <c r="BN18380">
        <v>0</v>
      </c>
      <c r="BO18380">
        <v>0</v>
      </c>
      <c r="BP18380">
        <v>5</v>
      </c>
      <c r="BQ18380">
        <v>24</v>
      </c>
      <c r="BR18380">
        <v>0</v>
      </c>
      <c r="BS18380">
        <v>0</v>
      </c>
      <c r="BT18380">
        <v>0</v>
      </c>
      <c r="BU18380">
        <v>1</v>
      </c>
      <c r="BV18380">
        <v>0</v>
      </c>
      <c r="BW18380">
        <v>0</v>
      </c>
      <c r="BX18380">
        <v>0</v>
      </c>
      <c r="BY18380">
        <v>0</v>
      </c>
      <c r="BZ18380">
        <v>0</v>
      </c>
      <c r="CA18380">
        <v>12</v>
      </c>
      <c r="CB18380">
        <v>0</v>
      </c>
      <c r="CC18380">
        <v>12</v>
      </c>
      <c r="CD18380">
        <v>6</v>
      </c>
      <c r="CE18380">
        <v>8</v>
      </c>
      <c r="CF18380">
        <v>11</v>
      </c>
      <c r="CG18380">
        <v>11</v>
      </c>
      <c r="CH18380">
        <v>37</v>
      </c>
      <c r="CI18380">
        <v>17</v>
      </c>
      <c r="CJ18380">
        <v>3</v>
      </c>
      <c r="CK18380">
        <v>17</v>
      </c>
      <c r="CL18380">
        <v>7</v>
      </c>
      <c r="CM18380">
        <v>1</v>
      </c>
    </row>
    <row r="18381" spans="1:91" hidden="1">
      <c r="A18381" t="s">
        <v>19095</v>
      </c>
      <c r="G18381">
        <v>0</v>
      </c>
      <c r="H18381">
        <v>1</v>
      </c>
      <c r="I18381">
        <v>0</v>
      </c>
      <c r="J18381">
        <v>0</v>
      </c>
      <c r="K18381">
        <v>4</v>
      </c>
      <c r="L18381">
        <v>0</v>
      </c>
      <c r="M18381">
        <v>1</v>
      </c>
      <c r="N18381">
        <v>0</v>
      </c>
      <c r="O18381">
        <v>0</v>
      </c>
      <c r="P18381">
        <v>0</v>
      </c>
      <c r="Q18381">
        <v>0</v>
      </c>
      <c r="R18381">
        <v>0</v>
      </c>
      <c r="S18381">
        <v>0</v>
      </c>
      <c r="T18381">
        <v>0</v>
      </c>
      <c r="U18381">
        <v>29</v>
      </c>
      <c r="V18381">
        <v>0</v>
      </c>
      <c r="W18381">
        <v>4</v>
      </c>
      <c r="X18381">
        <v>0</v>
      </c>
      <c r="Y18381">
        <v>0</v>
      </c>
      <c r="Z18381">
        <v>0</v>
      </c>
      <c r="AA18381">
        <v>0</v>
      </c>
      <c r="AB18381">
        <v>0</v>
      </c>
      <c r="AC18381">
        <v>2</v>
      </c>
      <c r="AD18381">
        <v>0</v>
      </c>
      <c r="AE18381">
        <v>0</v>
      </c>
      <c r="AF18381">
        <v>0</v>
      </c>
      <c r="AG18381">
        <v>3</v>
      </c>
      <c r="AH18381">
        <v>0</v>
      </c>
      <c r="AI18381">
        <v>0</v>
      </c>
      <c r="AJ18381">
        <v>4</v>
      </c>
      <c r="AK18381">
        <v>0</v>
      </c>
      <c r="AL18381">
        <v>2</v>
      </c>
      <c r="AM18381">
        <v>0</v>
      </c>
      <c r="AN18381">
        <v>2</v>
      </c>
      <c r="AO18381">
        <v>0</v>
      </c>
      <c r="AP18381">
        <v>0</v>
      </c>
      <c r="AQ18381">
        <v>1</v>
      </c>
      <c r="AR18381">
        <v>0</v>
      </c>
      <c r="AS18381">
        <v>0</v>
      </c>
      <c r="AT18381">
        <v>1</v>
      </c>
      <c r="AU18381">
        <v>0</v>
      </c>
      <c r="AV18381">
        <v>0</v>
      </c>
      <c r="AW18381">
        <v>0</v>
      </c>
      <c r="AX18381">
        <v>3</v>
      </c>
      <c r="AY18381">
        <v>0</v>
      </c>
      <c r="AZ18381">
        <v>0</v>
      </c>
      <c r="BA18381">
        <v>3</v>
      </c>
      <c r="BB18381">
        <v>14</v>
      </c>
      <c r="BC18381">
        <v>4</v>
      </c>
      <c r="BD18381">
        <v>4</v>
      </c>
      <c r="BE18381">
        <v>7</v>
      </c>
      <c r="BF18381">
        <v>16</v>
      </c>
      <c r="BG18381">
        <v>2</v>
      </c>
      <c r="BH18381">
        <v>1</v>
      </c>
      <c r="BI18381">
        <v>6</v>
      </c>
      <c r="BJ18381">
        <v>19</v>
      </c>
      <c r="BK18381">
        <v>3</v>
      </c>
      <c r="BL18381">
        <v>1</v>
      </c>
      <c r="BM18381">
        <v>0</v>
      </c>
      <c r="BN18381">
        <v>0</v>
      </c>
      <c r="BO18381">
        <v>0</v>
      </c>
      <c r="BP18381">
        <v>0</v>
      </c>
      <c r="BQ18381">
        <v>0</v>
      </c>
      <c r="BR18381">
        <v>0</v>
      </c>
      <c r="BS18381">
        <v>3</v>
      </c>
      <c r="BT18381">
        <v>0</v>
      </c>
      <c r="BU18381">
        <v>3</v>
      </c>
      <c r="BV18381">
        <v>0</v>
      </c>
      <c r="BW18381">
        <v>1</v>
      </c>
      <c r="BX18381">
        <v>6</v>
      </c>
      <c r="BY18381">
        <v>2</v>
      </c>
      <c r="BZ18381">
        <v>3</v>
      </c>
      <c r="CA18381">
        <v>0</v>
      </c>
      <c r="CB18381">
        <v>0</v>
      </c>
      <c r="CC18381">
        <v>7</v>
      </c>
      <c r="CD18381">
        <v>4</v>
      </c>
      <c r="CE18381">
        <v>2</v>
      </c>
      <c r="CF18381">
        <v>1</v>
      </c>
      <c r="CG18381">
        <v>1</v>
      </c>
      <c r="CH18381">
        <v>8</v>
      </c>
      <c r="CI18381">
        <v>0</v>
      </c>
      <c r="CJ18381">
        <v>1</v>
      </c>
      <c r="CK18381">
        <v>0</v>
      </c>
      <c r="CL18381">
        <v>2</v>
      </c>
      <c r="CM18381">
        <v>7</v>
      </c>
    </row>
    <row r="18382" spans="1:91" hidden="1">
      <c r="A18382" t="s">
        <v>19096</v>
      </c>
      <c r="G18382">
        <v>2</v>
      </c>
      <c r="H18382">
        <v>0</v>
      </c>
      <c r="I18382">
        <v>0</v>
      </c>
      <c r="J18382">
        <v>2</v>
      </c>
      <c r="K18382">
        <v>3</v>
      </c>
      <c r="L18382">
        <v>0</v>
      </c>
      <c r="M18382">
        <v>1</v>
      </c>
      <c r="N18382">
        <v>0</v>
      </c>
      <c r="O18382">
        <v>3</v>
      </c>
      <c r="P18382">
        <v>0</v>
      </c>
      <c r="Q18382">
        <v>1</v>
      </c>
      <c r="R18382">
        <v>0</v>
      </c>
      <c r="S18382">
        <v>0</v>
      </c>
      <c r="T18382">
        <v>0</v>
      </c>
      <c r="U18382">
        <v>0</v>
      </c>
      <c r="V18382">
        <v>0</v>
      </c>
      <c r="W18382">
        <v>0</v>
      </c>
      <c r="X18382">
        <v>1</v>
      </c>
      <c r="Y18382">
        <v>1</v>
      </c>
      <c r="Z18382">
        <v>0</v>
      </c>
      <c r="AA18382">
        <v>0</v>
      </c>
      <c r="AB18382">
        <v>0</v>
      </c>
      <c r="AC18382">
        <v>0</v>
      </c>
      <c r="AD18382">
        <v>0</v>
      </c>
      <c r="AE18382">
        <v>0</v>
      </c>
      <c r="AF18382">
        <v>0</v>
      </c>
      <c r="AG18382">
        <v>0</v>
      </c>
      <c r="AH18382">
        <v>0</v>
      </c>
      <c r="AI18382">
        <v>0</v>
      </c>
      <c r="AJ18382">
        <v>0</v>
      </c>
      <c r="AK18382">
        <v>0</v>
      </c>
      <c r="AL18382">
        <v>0</v>
      </c>
      <c r="AM18382">
        <v>0</v>
      </c>
      <c r="AN18382">
        <v>0</v>
      </c>
      <c r="AO18382">
        <v>3</v>
      </c>
      <c r="AP18382">
        <v>0</v>
      </c>
      <c r="AQ18382">
        <v>0</v>
      </c>
      <c r="AR18382">
        <v>0</v>
      </c>
      <c r="AS18382">
        <v>0</v>
      </c>
      <c r="AT18382">
        <v>0</v>
      </c>
      <c r="AU18382">
        <v>1</v>
      </c>
      <c r="AV18382">
        <v>0</v>
      </c>
      <c r="AW18382">
        <v>0</v>
      </c>
      <c r="AX18382">
        <v>2</v>
      </c>
      <c r="AY18382">
        <v>1</v>
      </c>
      <c r="AZ18382">
        <v>0</v>
      </c>
      <c r="BA18382">
        <v>58</v>
      </c>
      <c r="BB18382">
        <v>110</v>
      </c>
      <c r="BC18382">
        <v>20</v>
      </c>
      <c r="BD18382">
        <v>25</v>
      </c>
      <c r="BE18382">
        <v>25</v>
      </c>
      <c r="BF18382">
        <v>121</v>
      </c>
      <c r="BG18382">
        <v>20</v>
      </c>
      <c r="BH18382">
        <v>42</v>
      </c>
      <c r="BI18382">
        <v>88</v>
      </c>
      <c r="BJ18382">
        <v>109</v>
      </c>
      <c r="BK18382">
        <v>72</v>
      </c>
      <c r="BL18382">
        <v>25</v>
      </c>
      <c r="BM18382">
        <v>0</v>
      </c>
      <c r="BN18382">
        <v>0</v>
      </c>
      <c r="BO18382">
        <v>0</v>
      </c>
      <c r="BP18382">
        <v>0</v>
      </c>
      <c r="BQ18382">
        <v>0</v>
      </c>
      <c r="BR18382">
        <v>0</v>
      </c>
      <c r="BS18382">
        <v>0</v>
      </c>
      <c r="BT18382">
        <v>0</v>
      </c>
      <c r="BU18382">
        <v>1</v>
      </c>
      <c r="BV18382">
        <v>0</v>
      </c>
      <c r="BW18382">
        <v>2</v>
      </c>
      <c r="BX18382">
        <v>0</v>
      </c>
      <c r="BY18382">
        <v>1</v>
      </c>
      <c r="BZ18382">
        <v>1</v>
      </c>
      <c r="CA18382">
        <v>0</v>
      </c>
      <c r="CB18382">
        <v>1</v>
      </c>
      <c r="CC18382">
        <v>2</v>
      </c>
      <c r="CD18382">
        <v>0</v>
      </c>
      <c r="CE18382">
        <v>0</v>
      </c>
      <c r="CF18382">
        <v>3</v>
      </c>
      <c r="CG18382">
        <v>8</v>
      </c>
      <c r="CH18382">
        <v>22</v>
      </c>
      <c r="CI18382">
        <v>13</v>
      </c>
      <c r="CJ18382">
        <v>8</v>
      </c>
      <c r="CK18382">
        <v>15</v>
      </c>
      <c r="CL18382">
        <v>3</v>
      </c>
      <c r="CM18382">
        <v>28</v>
      </c>
    </row>
    <row r="18383" spans="1:91" hidden="1">
      <c r="A18383" t="s">
        <v>19097</v>
      </c>
      <c r="G18383">
        <v>1</v>
      </c>
      <c r="H18383">
        <v>1</v>
      </c>
      <c r="I18383">
        <v>0</v>
      </c>
      <c r="J18383">
        <v>2</v>
      </c>
      <c r="K18383">
        <v>6</v>
      </c>
      <c r="L18383">
        <v>1</v>
      </c>
      <c r="M18383">
        <v>0</v>
      </c>
      <c r="N18383">
        <v>3</v>
      </c>
      <c r="O18383">
        <v>0</v>
      </c>
      <c r="P18383">
        <v>1</v>
      </c>
      <c r="Q18383">
        <v>2</v>
      </c>
      <c r="R18383">
        <v>0</v>
      </c>
      <c r="S18383">
        <v>0</v>
      </c>
      <c r="T18383">
        <v>0</v>
      </c>
      <c r="U18383">
        <v>2</v>
      </c>
      <c r="V18383">
        <v>4</v>
      </c>
      <c r="W18383">
        <v>4</v>
      </c>
      <c r="X18383">
        <v>0</v>
      </c>
      <c r="Y18383">
        <v>9</v>
      </c>
      <c r="Z18383">
        <v>0</v>
      </c>
      <c r="AA18383">
        <v>0</v>
      </c>
      <c r="AB18383">
        <v>1</v>
      </c>
      <c r="AC18383">
        <v>6</v>
      </c>
      <c r="AD18383">
        <v>1</v>
      </c>
      <c r="AE18383">
        <v>1</v>
      </c>
      <c r="AF18383">
        <v>6</v>
      </c>
      <c r="AG18383">
        <v>0</v>
      </c>
      <c r="AH18383">
        <v>5</v>
      </c>
      <c r="AI18383">
        <v>1</v>
      </c>
      <c r="AJ18383">
        <v>4</v>
      </c>
      <c r="AK18383">
        <v>7</v>
      </c>
      <c r="AL18383">
        <v>4</v>
      </c>
      <c r="AM18383">
        <v>3</v>
      </c>
      <c r="AN18383">
        <v>10</v>
      </c>
      <c r="AO18383">
        <v>0</v>
      </c>
      <c r="AP18383">
        <v>2</v>
      </c>
      <c r="AQ18383">
        <v>10</v>
      </c>
      <c r="AR18383">
        <v>0</v>
      </c>
      <c r="AS18383">
        <v>0</v>
      </c>
      <c r="AT18383">
        <v>0</v>
      </c>
      <c r="AU18383">
        <v>1</v>
      </c>
      <c r="AV18383">
        <v>0</v>
      </c>
      <c r="AW18383">
        <v>5</v>
      </c>
      <c r="AX18383">
        <v>4</v>
      </c>
      <c r="AY18383">
        <v>1</v>
      </c>
      <c r="AZ18383">
        <v>1</v>
      </c>
      <c r="BA18383">
        <v>1</v>
      </c>
      <c r="BB18383">
        <v>37</v>
      </c>
      <c r="BC18383">
        <v>11</v>
      </c>
      <c r="BD18383">
        <v>11</v>
      </c>
      <c r="BE18383">
        <v>7</v>
      </c>
      <c r="BF18383">
        <v>18</v>
      </c>
      <c r="BG18383">
        <v>2</v>
      </c>
      <c r="BH18383">
        <v>5</v>
      </c>
      <c r="BI18383">
        <v>8</v>
      </c>
      <c r="BJ18383">
        <v>6</v>
      </c>
      <c r="BK18383">
        <v>7</v>
      </c>
      <c r="BL18383">
        <v>4</v>
      </c>
      <c r="BM18383">
        <v>0</v>
      </c>
      <c r="BN18383">
        <v>2</v>
      </c>
      <c r="BO18383">
        <v>0</v>
      </c>
      <c r="BP18383">
        <v>4</v>
      </c>
      <c r="BQ18383">
        <v>22</v>
      </c>
      <c r="BR18383">
        <v>0</v>
      </c>
      <c r="BS18383">
        <v>0</v>
      </c>
      <c r="BT18383">
        <v>0</v>
      </c>
      <c r="BU18383">
        <v>1</v>
      </c>
      <c r="BV18383">
        <v>0</v>
      </c>
      <c r="BW18383">
        <v>1</v>
      </c>
      <c r="BX18383">
        <v>1</v>
      </c>
      <c r="BY18383">
        <v>0</v>
      </c>
      <c r="BZ18383">
        <v>0</v>
      </c>
      <c r="CA18383">
        <v>1</v>
      </c>
      <c r="CB18383">
        <v>7</v>
      </c>
      <c r="CC18383">
        <v>8</v>
      </c>
      <c r="CD18383">
        <v>5</v>
      </c>
      <c r="CE18383">
        <v>2</v>
      </c>
      <c r="CF18383">
        <v>7</v>
      </c>
      <c r="CG18383">
        <v>11</v>
      </c>
      <c r="CH18383">
        <v>10</v>
      </c>
      <c r="CI18383">
        <v>10</v>
      </c>
      <c r="CJ18383">
        <v>4</v>
      </c>
      <c r="CK18383">
        <v>12</v>
      </c>
      <c r="CL18383">
        <v>16</v>
      </c>
      <c r="CM18383">
        <v>11</v>
      </c>
    </row>
    <row r="18384" spans="1:91" hidden="1">
      <c r="A18384" t="s">
        <v>19098</v>
      </c>
      <c r="G18384">
        <v>3</v>
      </c>
      <c r="H18384">
        <v>18</v>
      </c>
      <c r="I18384">
        <v>0</v>
      </c>
      <c r="J18384">
        <v>8</v>
      </c>
      <c r="K18384">
        <v>0</v>
      </c>
      <c r="L18384">
        <v>0</v>
      </c>
      <c r="M18384">
        <v>2</v>
      </c>
      <c r="N18384">
        <v>2</v>
      </c>
      <c r="O18384">
        <v>0</v>
      </c>
      <c r="P18384">
        <v>8</v>
      </c>
      <c r="Q18384">
        <v>0</v>
      </c>
      <c r="R18384">
        <v>0</v>
      </c>
      <c r="S18384">
        <v>3</v>
      </c>
      <c r="T18384">
        <v>0</v>
      </c>
      <c r="U18384">
        <v>0</v>
      </c>
      <c r="V18384">
        <v>1</v>
      </c>
      <c r="W18384">
        <v>6</v>
      </c>
      <c r="X18384">
        <v>4</v>
      </c>
      <c r="Y18384">
        <v>4</v>
      </c>
      <c r="Z18384">
        <v>0</v>
      </c>
      <c r="AA18384">
        <v>0</v>
      </c>
      <c r="AB18384">
        <v>0</v>
      </c>
      <c r="AC18384">
        <v>0</v>
      </c>
      <c r="AD18384">
        <v>7</v>
      </c>
      <c r="AE18384">
        <v>2</v>
      </c>
      <c r="AF18384">
        <v>5</v>
      </c>
      <c r="AG18384">
        <v>0</v>
      </c>
      <c r="AH18384">
        <v>5</v>
      </c>
      <c r="AI18384">
        <v>8</v>
      </c>
      <c r="AJ18384">
        <v>0</v>
      </c>
      <c r="AK18384">
        <v>0</v>
      </c>
      <c r="AL18384">
        <v>1</v>
      </c>
      <c r="AM18384">
        <v>2</v>
      </c>
      <c r="AN18384">
        <v>8</v>
      </c>
      <c r="AO18384">
        <v>2</v>
      </c>
      <c r="AP18384">
        <v>0</v>
      </c>
      <c r="AQ18384">
        <v>0</v>
      </c>
      <c r="AR18384">
        <v>0</v>
      </c>
      <c r="AS18384">
        <v>0</v>
      </c>
      <c r="AT18384">
        <v>1</v>
      </c>
      <c r="AU18384">
        <v>0</v>
      </c>
      <c r="AV18384">
        <v>0</v>
      </c>
      <c r="AW18384">
        <v>12</v>
      </c>
      <c r="AX18384">
        <v>4</v>
      </c>
      <c r="AY18384">
        <v>1</v>
      </c>
      <c r="AZ18384">
        <v>0</v>
      </c>
      <c r="BA18384">
        <v>8</v>
      </c>
      <c r="BB18384">
        <v>10</v>
      </c>
      <c r="BC18384">
        <v>2</v>
      </c>
      <c r="BD18384">
        <v>10</v>
      </c>
      <c r="BE18384">
        <v>13</v>
      </c>
      <c r="BF18384">
        <v>21</v>
      </c>
      <c r="BG18384">
        <v>6</v>
      </c>
      <c r="BH18384">
        <v>9</v>
      </c>
      <c r="BI18384">
        <v>13</v>
      </c>
      <c r="BJ18384">
        <v>36</v>
      </c>
      <c r="BK18384">
        <v>5</v>
      </c>
      <c r="BL18384">
        <v>6</v>
      </c>
      <c r="BM18384">
        <v>0</v>
      </c>
      <c r="BN18384">
        <v>2</v>
      </c>
      <c r="BO18384">
        <v>3</v>
      </c>
      <c r="BP18384">
        <v>0</v>
      </c>
      <c r="BQ18384">
        <v>5</v>
      </c>
      <c r="BR18384">
        <v>0</v>
      </c>
      <c r="BS18384">
        <v>0</v>
      </c>
      <c r="BT18384">
        <v>0</v>
      </c>
      <c r="BU18384">
        <v>12</v>
      </c>
      <c r="BV18384">
        <v>0</v>
      </c>
      <c r="BW18384">
        <v>0</v>
      </c>
      <c r="BX18384">
        <v>4</v>
      </c>
      <c r="BY18384">
        <v>1</v>
      </c>
      <c r="BZ18384">
        <v>0</v>
      </c>
      <c r="CA18384">
        <v>0</v>
      </c>
      <c r="CB18384">
        <v>0</v>
      </c>
      <c r="CC18384">
        <v>5</v>
      </c>
      <c r="CD18384">
        <v>2</v>
      </c>
      <c r="CE18384">
        <v>1</v>
      </c>
      <c r="CF18384">
        <v>3</v>
      </c>
      <c r="CG18384">
        <v>11</v>
      </c>
      <c r="CH18384">
        <v>10</v>
      </c>
      <c r="CI18384">
        <v>1</v>
      </c>
      <c r="CJ18384">
        <v>4</v>
      </c>
      <c r="CK18384">
        <v>7</v>
      </c>
      <c r="CL18384">
        <v>5</v>
      </c>
      <c r="CM18384">
        <v>7</v>
      </c>
    </row>
    <row r="18385" spans="1:91" hidden="1">
      <c r="A18385" t="s">
        <v>19099</v>
      </c>
      <c r="G18385">
        <v>0</v>
      </c>
      <c r="H18385">
        <v>0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>
        <v>0</v>
      </c>
      <c r="O18385">
        <v>0</v>
      </c>
      <c r="P18385">
        <v>0</v>
      </c>
      <c r="Q18385">
        <v>0</v>
      </c>
      <c r="R18385">
        <v>0</v>
      </c>
      <c r="S18385">
        <v>0</v>
      </c>
      <c r="T18385">
        <v>0</v>
      </c>
      <c r="U18385">
        <v>0</v>
      </c>
      <c r="V18385">
        <v>0</v>
      </c>
      <c r="W18385">
        <v>0</v>
      </c>
      <c r="X18385">
        <v>0</v>
      </c>
      <c r="Y18385">
        <v>0</v>
      </c>
      <c r="Z18385">
        <v>0</v>
      </c>
      <c r="AA18385">
        <v>0</v>
      </c>
      <c r="AB18385">
        <v>0</v>
      </c>
      <c r="AC18385">
        <v>0</v>
      </c>
      <c r="AD18385">
        <v>0</v>
      </c>
      <c r="AE18385">
        <v>0</v>
      </c>
      <c r="AF18385">
        <v>0</v>
      </c>
      <c r="AG18385">
        <v>0</v>
      </c>
      <c r="AH18385">
        <v>0</v>
      </c>
      <c r="AI18385">
        <v>0</v>
      </c>
      <c r="AJ18385">
        <v>0</v>
      </c>
      <c r="AK18385">
        <v>0</v>
      </c>
      <c r="AL18385">
        <v>0</v>
      </c>
      <c r="AM18385">
        <v>0</v>
      </c>
      <c r="AN18385">
        <v>0</v>
      </c>
      <c r="AO18385">
        <v>0</v>
      </c>
      <c r="AP18385">
        <v>0</v>
      </c>
      <c r="AQ18385">
        <v>0</v>
      </c>
      <c r="AR18385">
        <v>0</v>
      </c>
      <c r="AS18385">
        <v>0</v>
      </c>
      <c r="AT18385">
        <v>0</v>
      </c>
      <c r="AU18385">
        <v>0</v>
      </c>
      <c r="AV18385">
        <v>0</v>
      </c>
      <c r="AW18385">
        <v>0</v>
      </c>
      <c r="AX18385">
        <v>0</v>
      </c>
      <c r="AY18385">
        <v>0</v>
      </c>
      <c r="AZ18385">
        <v>0</v>
      </c>
      <c r="BA18385">
        <v>0</v>
      </c>
      <c r="BB18385">
        <v>3</v>
      </c>
      <c r="BC18385">
        <v>0</v>
      </c>
      <c r="BD18385">
        <v>0</v>
      </c>
      <c r="BE18385">
        <v>0</v>
      </c>
      <c r="BF18385">
        <v>0</v>
      </c>
      <c r="BG18385">
        <v>0</v>
      </c>
      <c r="BH18385">
        <v>0</v>
      </c>
      <c r="BI18385">
        <v>0</v>
      </c>
      <c r="BJ18385">
        <v>1</v>
      </c>
      <c r="BK18385">
        <v>0</v>
      </c>
      <c r="BL18385">
        <v>0</v>
      </c>
      <c r="BM18385">
        <v>0</v>
      </c>
      <c r="BN18385">
        <v>0</v>
      </c>
      <c r="BO18385">
        <v>0</v>
      </c>
      <c r="BP18385">
        <v>0</v>
      </c>
      <c r="BQ18385">
        <v>0</v>
      </c>
      <c r="BR18385">
        <v>0</v>
      </c>
      <c r="BS18385">
        <v>0</v>
      </c>
      <c r="BT18385">
        <v>0</v>
      </c>
      <c r="BU18385">
        <v>0</v>
      </c>
      <c r="BV18385">
        <v>0</v>
      </c>
      <c r="BW18385">
        <v>0</v>
      </c>
      <c r="BX18385">
        <v>0</v>
      </c>
      <c r="BY18385">
        <v>0</v>
      </c>
      <c r="BZ18385">
        <v>0</v>
      </c>
      <c r="CA18385">
        <v>0</v>
      </c>
      <c r="CB18385">
        <v>0</v>
      </c>
      <c r="CC18385">
        <v>0</v>
      </c>
      <c r="CD18385">
        <v>0</v>
      </c>
      <c r="CE18385">
        <v>0</v>
      </c>
      <c r="CF18385">
        <v>0</v>
      </c>
      <c r="CG18385">
        <v>0</v>
      </c>
      <c r="CH18385">
        <v>1</v>
      </c>
      <c r="CI18385">
        <v>0</v>
      </c>
      <c r="CJ18385">
        <v>0</v>
      </c>
      <c r="CK18385">
        <v>0</v>
      </c>
      <c r="CL18385">
        <v>0</v>
      </c>
      <c r="CM18385">
        <v>0</v>
      </c>
    </row>
    <row r="18386" spans="1:91" hidden="1">
      <c r="A18386" t="s">
        <v>19100</v>
      </c>
      <c r="G18386">
        <v>0</v>
      </c>
      <c r="H18386">
        <v>0</v>
      </c>
      <c r="I18386">
        <v>0</v>
      </c>
      <c r="J18386">
        <v>0</v>
      </c>
      <c r="K18386">
        <v>2</v>
      </c>
      <c r="L18386">
        <v>1</v>
      </c>
      <c r="M18386">
        <v>0</v>
      </c>
      <c r="N18386">
        <v>0</v>
      </c>
      <c r="O18386">
        <v>0</v>
      </c>
      <c r="P18386">
        <v>0</v>
      </c>
      <c r="Q18386">
        <v>0</v>
      </c>
      <c r="R18386">
        <v>0</v>
      </c>
      <c r="S18386">
        <v>0</v>
      </c>
      <c r="T18386">
        <v>0</v>
      </c>
      <c r="U18386">
        <v>0</v>
      </c>
      <c r="V18386">
        <v>0</v>
      </c>
      <c r="W18386">
        <v>0</v>
      </c>
      <c r="X18386">
        <v>0</v>
      </c>
      <c r="Y18386">
        <v>0</v>
      </c>
      <c r="Z18386">
        <v>0</v>
      </c>
      <c r="AA18386">
        <v>0</v>
      </c>
      <c r="AB18386">
        <v>0</v>
      </c>
      <c r="AC18386">
        <v>0</v>
      </c>
      <c r="AD18386">
        <v>0</v>
      </c>
      <c r="AE18386">
        <v>2</v>
      </c>
      <c r="AF18386">
        <v>7</v>
      </c>
      <c r="AG18386">
        <v>0</v>
      </c>
      <c r="AH18386">
        <v>0</v>
      </c>
      <c r="AI18386">
        <v>2</v>
      </c>
      <c r="AJ18386">
        <v>0</v>
      </c>
      <c r="AK18386">
        <v>0</v>
      </c>
      <c r="AL18386">
        <v>0</v>
      </c>
      <c r="AM18386">
        <v>0</v>
      </c>
      <c r="AN18386">
        <v>0</v>
      </c>
      <c r="AO18386">
        <v>0</v>
      </c>
      <c r="AP18386">
        <v>0</v>
      </c>
      <c r="AQ18386">
        <v>0</v>
      </c>
      <c r="AR18386">
        <v>0</v>
      </c>
      <c r="AS18386">
        <v>1</v>
      </c>
      <c r="AT18386">
        <v>0</v>
      </c>
      <c r="AU18386">
        <v>0</v>
      </c>
      <c r="AV18386">
        <v>0</v>
      </c>
      <c r="AW18386">
        <v>0</v>
      </c>
      <c r="AX18386">
        <v>8</v>
      </c>
      <c r="AY18386">
        <v>1</v>
      </c>
      <c r="AZ18386">
        <v>2</v>
      </c>
      <c r="BA18386">
        <v>1</v>
      </c>
      <c r="BB18386">
        <v>4</v>
      </c>
      <c r="BC18386">
        <v>1</v>
      </c>
      <c r="BD18386">
        <v>1</v>
      </c>
      <c r="BE18386">
        <v>0</v>
      </c>
      <c r="BF18386">
        <v>0</v>
      </c>
      <c r="BG18386">
        <v>1</v>
      </c>
      <c r="BH18386">
        <v>0</v>
      </c>
      <c r="BI18386">
        <v>1</v>
      </c>
      <c r="BJ18386">
        <v>3</v>
      </c>
      <c r="BK18386">
        <v>0</v>
      </c>
      <c r="BL18386">
        <v>0</v>
      </c>
      <c r="BM18386">
        <v>0</v>
      </c>
      <c r="BN18386">
        <v>0</v>
      </c>
      <c r="BO18386">
        <v>0</v>
      </c>
      <c r="BP18386">
        <v>0</v>
      </c>
      <c r="BQ18386">
        <v>0</v>
      </c>
      <c r="BR18386">
        <v>0</v>
      </c>
      <c r="BS18386">
        <v>0</v>
      </c>
      <c r="BT18386">
        <v>0</v>
      </c>
      <c r="BU18386">
        <v>3</v>
      </c>
      <c r="BV18386">
        <v>0</v>
      </c>
      <c r="BW18386">
        <v>1</v>
      </c>
      <c r="BX18386">
        <v>0</v>
      </c>
      <c r="BY18386">
        <v>0</v>
      </c>
      <c r="BZ18386">
        <v>0</v>
      </c>
      <c r="CA18386">
        <v>0</v>
      </c>
      <c r="CB18386">
        <v>0</v>
      </c>
      <c r="CC18386">
        <v>2</v>
      </c>
      <c r="CD18386">
        <v>0</v>
      </c>
      <c r="CE18386">
        <v>0</v>
      </c>
      <c r="CF18386">
        <v>0</v>
      </c>
      <c r="CG18386">
        <v>0</v>
      </c>
      <c r="CH18386">
        <v>9</v>
      </c>
      <c r="CI18386">
        <v>0</v>
      </c>
      <c r="CJ18386">
        <v>0</v>
      </c>
      <c r="CK18386">
        <v>0</v>
      </c>
      <c r="CL18386">
        <v>0</v>
      </c>
      <c r="CM18386">
        <v>0</v>
      </c>
    </row>
    <row r="18387" spans="1:91" hidden="1">
      <c r="A18387" t="s">
        <v>19101</v>
      </c>
      <c r="G18387">
        <v>0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>
        <v>0</v>
      </c>
      <c r="O18387">
        <v>0</v>
      </c>
      <c r="P18387">
        <v>0</v>
      </c>
      <c r="Q18387">
        <v>0</v>
      </c>
      <c r="R18387">
        <v>0</v>
      </c>
      <c r="S18387">
        <v>0</v>
      </c>
      <c r="T18387">
        <v>0</v>
      </c>
      <c r="U18387">
        <v>0</v>
      </c>
      <c r="V18387">
        <v>0</v>
      </c>
      <c r="W18387">
        <v>0</v>
      </c>
      <c r="X18387">
        <v>0</v>
      </c>
      <c r="Y18387">
        <v>0</v>
      </c>
      <c r="Z18387">
        <v>0</v>
      </c>
      <c r="AA18387">
        <v>0</v>
      </c>
      <c r="AB18387">
        <v>0</v>
      </c>
      <c r="AC18387">
        <v>0</v>
      </c>
      <c r="AD18387">
        <v>0</v>
      </c>
      <c r="AE18387">
        <v>0</v>
      </c>
      <c r="AF18387">
        <v>0</v>
      </c>
      <c r="AG18387">
        <v>0</v>
      </c>
      <c r="AH18387">
        <v>1</v>
      </c>
      <c r="AI18387">
        <v>0</v>
      </c>
      <c r="AJ18387">
        <v>0</v>
      </c>
      <c r="AK18387">
        <v>0</v>
      </c>
      <c r="AL18387">
        <v>0</v>
      </c>
      <c r="AM18387">
        <v>0</v>
      </c>
      <c r="AN18387">
        <v>0</v>
      </c>
      <c r="AO18387">
        <v>0</v>
      </c>
      <c r="AP18387">
        <v>0</v>
      </c>
      <c r="AQ18387">
        <v>0</v>
      </c>
      <c r="AR18387">
        <v>0</v>
      </c>
      <c r="AS18387">
        <v>0</v>
      </c>
      <c r="AT18387">
        <v>1</v>
      </c>
      <c r="AU18387">
        <v>0</v>
      </c>
      <c r="AV18387">
        <v>0</v>
      </c>
      <c r="AW18387">
        <v>0</v>
      </c>
      <c r="AX18387">
        <v>0</v>
      </c>
      <c r="AY18387">
        <v>0</v>
      </c>
      <c r="AZ18387">
        <v>0</v>
      </c>
      <c r="BA18387">
        <v>0</v>
      </c>
      <c r="BB18387">
        <v>0</v>
      </c>
      <c r="BC18387">
        <v>0</v>
      </c>
      <c r="BD18387">
        <v>1</v>
      </c>
      <c r="BE18387">
        <v>0</v>
      </c>
      <c r="BF18387">
        <v>1</v>
      </c>
      <c r="BG18387">
        <v>0</v>
      </c>
      <c r="BH18387">
        <v>0</v>
      </c>
      <c r="BI18387">
        <v>0</v>
      </c>
      <c r="BJ18387">
        <v>10</v>
      </c>
      <c r="BK18387">
        <v>0</v>
      </c>
      <c r="BL18387">
        <v>0</v>
      </c>
      <c r="BM18387">
        <v>0</v>
      </c>
      <c r="BN18387">
        <v>0</v>
      </c>
      <c r="BO18387">
        <v>0</v>
      </c>
      <c r="BP18387">
        <v>0</v>
      </c>
      <c r="BQ18387">
        <v>0</v>
      </c>
      <c r="BR18387">
        <v>0</v>
      </c>
      <c r="BS18387">
        <v>0</v>
      </c>
      <c r="BT18387">
        <v>0</v>
      </c>
      <c r="BU18387">
        <v>0</v>
      </c>
      <c r="BV18387">
        <v>0</v>
      </c>
      <c r="BW18387">
        <v>0</v>
      </c>
      <c r="BX18387">
        <v>0</v>
      </c>
      <c r="BY18387">
        <v>0</v>
      </c>
      <c r="BZ18387">
        <v>0</v>
      </c>
      <c r="CA18387">
        <v>0</v>
      </c>
      <c r="CB18387">
        <v>0</v>
      </c>
      <c r="CC18387">
        <v>0</v>
      </c>
      <c r="CD18387">
        <v>0</v>
      </c>
      <c r="CE18387">
        <v>0</v>
      </c>
      <c r="CF18387">
        <v>7</v>
      </c>
      <c r="CG18387">
        <v>0</v>
      </c>
      <c r="CH18387">
        <v>1</v>
      </c>
      <c r="CI18387">
        <v>0</v>
      </c>
      <c r="CJ18387">
        <v>0</v>
      </c>
      <c r="CK18387">
        <v>0</v>
      </c>
      <c r="CL18387">
        <v>0</v>
      </c>
      <c r="CM18387">
        <v>0</v>
      </c>
    </row>
    <row r="18388" spans="1:91" hidden="1">
      <c r="A18388" t="s">
        <v>19102</v>
      </c>
      <c r="G18388">
        <v>0</v>
      </c>
      <c r="H18388">
        <v>0</v>
      </c>
      <c r="I18388">
        <v>0</v>
      </c>
      <c r="J18388">
        <v>1</v>
      </c>
      <c r="K18388">
        <v>0</v>
      </c>
      <c r="L18388">
        <v>0</v>
      </c>
      <c r="M18388">
        <v>0</v>
      </c>
      <c r="N18388">
        <v>0</v>
      </c>
      <c r="O18388">
        <v>0</v>
      </c>
      <c r="P18388">
        <v>0</v>
      </c>
      <c r="Q18388">
        <v>0</v>
      </c>
      <c r="R18388">
        <v>0</v>
      </c>
      <c r="S18388">
        <v>0</v>
      </c>
      <c r="T18388">
        <v>0</v>
      </c>
      <c r="U18388">
        <v>0</v>
      </c>
      <c r="V18388">
        <v>0</v>
      </c>
      <c r="W18388">
        <v>0</v>
      </c>
      <c r="X18388">
        <v>0</v>
      </c>
      <c r="Y18388">
        <v>0</v>
      </c>
      <c r="Z18388">
        <v>0</v>
      </c>
      <c r="AA18388">
        <v>0</v>
      </c>
      <c r="AB18388">
        <v>0</v>
      </c>
      <c r="AC18388">
        <v>0</v>
      </c>
      <c r="AD18388">
        <v>0</v>
      </c>
      <c r="AE18388">
        <v>0</v>
      </c>
      <c r="AF18388">
        <v>0</v>
      </c>
      <c r="AG18388">
        <v>0</v>
      </c>
      <c r="AH18388">
        <v>0</v>
      </c>
      <c r="AI18388">
        <v>0</v>
      </c>
      <c r="AJ18388">
        <v>0</v>
      </c>
      <c r="AK18388">
        <v>0</v>
      </c>
      <c r="AL18388">
        <v>0</v>
      </c>
      <c r="AM18388">
        <v>0</v>
      </c>
      <c r="AN18388">
        <v>0</v>
      </c>
      <c r="AO18388">
        <v>0</v>
      </c>
      <c r="AP18388">
        <v>1</v>
      </c>
      <c r="AQ18388">
        <v>0</v>
      </c>
      <c r="AR18388">
        <v>0</v>
      </c>
      <c r="AS18388">
        <v>0</v>
      </c>
      <c r="AT18388">
        <v>0</v>
      </c>
      <c r="AU18388">
        <v>0</v>
      </c>
      <c r="AV18388">
        <v>0</v>
      </c>
      <c r="AW18388">
        <v>0</v>
      </c>
      <c r="AX18388">
        <v>0</v>
      </c>
      <c r="AY18388">
        <v>0</v>
      </c>
      <c r="AZ18388">
        <v>0</v>
      </c>
      <c r="BA18388">
        <v>0</v>
      </c>
      <c r="BB18388">
        <v>0</v>
      </c>
      <c r="BC18388">
        <v>0</v>
      </c>
      <c r="BD18388">
        <v>0</v>
      </c>
      <c r="BE18388">
        <v>0</v>
      </c>
      <c r="BF18388">
        <v>0</v>
      </c>
      <c r="BG18388">
        <v>0</v>
      </c>
      <c r="BH18388">
        <v>0</v>
      </c>
      <c r="BI18388">
        <v>0</v>
      </c>
      <c r="BJ18388">
        <v>0</v>
      </c>
      <c r="BK18388">
        <v>0</v>
      </c>
      <c r="BL18388">
        <v>0</v>
      </c>
      <c r="BM18388">
        <v>0</v>
      </c>
      <c r="BN18388">
        <v>0</v>
      </c>
      <c r="BO18388">
        <v>0</v>
      </c>
      <c r="BP18388">
        <v>0</v>
      </c>
      <c r="BQ18388">
        <v>0</v>
      </c>
      <c r="BR18388">
        <v>0</v>
      </c>
      <c r="BS18388">
        <v>0</v>
      </c>
      <c r="BT18388">
        <v>0</v>
      </c>
      <c r="BU18388">
        <v>0</v>
      </c>
      <c r="BV18388">
        <v>0</v>
      </c>
      <c r="BW18388">
        <v>0</v>
      </c>
      <c r="BX18388">
        <v>0</v>
      </c>
      <c r="BY18388">
        <v>0</v>
      </c>
      <c r="BZ18388">
        <v>0</v>
      </c>
      <c r="CA18388">
        <v>0</v>
      </c>
      <c r="CB18388">
        <v>0</v>
      </c>
      <c r="CC18388">
        <v>0</v>
      </c>
      <c r="CD18388">
        <v>0</v>
      </c>
      <c r="CE18388">
        <v>0</v>
      </c>
      <c r="CF18388">
        <v>0</v>
      </c>
      <c r="CG18388">
        <v>0</v>
      </c>
      <c r="CH18388">
        <v>0</v>
      </c>
      <c r="CI18388">
        <v>0</v>
      </c>
      <c r="CJ18388">
        <v>0</v>
      </c>
      <c r="CK18388">
        <v>0</v>
      </c>
      <c r="CL18388">
        <v>0</v>
      </c>
      <c r="CM18388">
        <v>0</v>
      </c>
    </row>
    <row r="18389" spans="1:91" hidden="1">
      <c r="A18389" t="s">
        <v>19103</v>
      </c>
      <c r="G18389">
        <v>0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>
        <v>0</v>
      </c>
      <c r="O18389">
        <v>0</v>
      </c>
      <c r="P18389">
        <v>0</v>
      </c>
      <c r="Q18389">
        <v>0</v>
      </c>
      <c r="R18389">
        <v>0</v>
      </c>
      <c r="S18389">
        <v>0</v>
      </c>
      <c r="T18389">
        <v>0</v>
      </c>
      <c r="U18389">
        <v>0</v>
      </c>
      <c r="V18389">
        <v>4</v>
      </c>
      <c r="W18389">
        <v>1</v>
      </c>
      <c r="X18389">
        <v>0</v>
      </c>
      <c r="Y18389">
        <v>0</v>
      </c>
      <c r="Z18389">
        <v>0</v>
      </c>
      <c r="AA18389">
        <v>0</v>
      </c>
      <c r="AB18389">
        <v>0</v>
      </c>
      <c r="AC18389">
        <v>0</v>
      </c>
      <c r="AD18389">
        <v>0</v>
      </c>
      <c r="AE18389">
        <v>1</v>
      </c>
      <c r="AF18389">
        <v>0</v>
      </c>
      <c r="AG18389">
        <v>3</v>
      </c>
      <c r="AH18389">
        <v>0</v>
      </c>
      <c r="AI18389">
        <v>0</v>
      </c>
      <c r="AJ18389">
        <v>0</v>
      </c>
      <c r="AK18389">
        <v>0</v>
      </c>
      <c r="AL18389">
        <v>0</v>
      </c>
      <c r="AM18389">
        <v>0</v>
      </c>
      <c r="AN18389">
        <v>10</v>
      </c>
      <c r="AO18389">
        <v>0</v>
      </c>
      <c r="AP18389">
        <v>0</v>
      </c>
      <c r="AQ18389">
        <v>0</v>
      </c>
      <c r="AR18389">
        <v>0</v>
      </c>
      <c r="AS18389">
        <v>0</v>
      </c>
      <c r="AT18389">
        <v>0</v>
      </c>
      <c r="AU18389">
        <v>0</v>
      </c>
      <c r="AV18389">
        <v>0</v>
      </c>
      <c r="AW18389">
        <v>0</v>
      </c>
      <c r="AX18389">
        <v>0</v>
      </c>
      <c r="AY18389">
        <v>0</v>
      </c>
      <c r="AZ18389">
        <v>0</v>
      </c>
      <c r="BA18389">
        <v>1</v>
      </c>
      <c r="BB18389">
        <v>0</v>
      </c>
      <c r="BC18389">
        <v>0</v>
      </c>
      <c r="BD18389">
        <v>0</v>
      </c>
      <c r="BE18389">
        <v>0</v>
      </c>
      <c r="BF18389">
        <v>1</v>
      </c>
      <c r="BG18389">
        <v>0</v>
      </c>
      <c r="BH18389">
        <v>0</v>
      </c>
      <c r="BI18389">
        <v>0</v>
      </c>
      <c r="BJ18389">
        <v>0</v>
      </c>
      <c r="BK18389">
        <v>0</v>
      </c>
      <c r="BL18389">
        <v>0</v>
      </c>
      <c r="BM18389">
        <v>0</v>
      </c>
      <c r="BN18389">
        <v>0</v>
      </c>
      <c r="BO18389">
        <v>0</v>
      </c>
      <c r="BP18389">
        <v>0</v>
      </c>
      <c r="BQ18389">
        <v>0</v>
      </c>
      <c r="BR18389">
        <v>0</v>
      </c>
      <c r="BS18389">
        <v>0</v>
      </c>
      <c r="BT18389">
        <v>0</v>
      </c>
      <c r="BU18389">
        <v>0</v>
      </c>
      <c r="BV18389">
        <v>0</v>
      </c>
      <c r="BW18389">
        <v>0</v>
      </c>
      <c r="BX18389">
        <v>6</v>
      </c>
      <c r="BY18389">
        <v>0</v>
      </c>
      <c r="BZ18389">
        <v>0</v>
      </c>
      <c r="CA18389">
        <v>1</v>
      </c>
      <c r="CB18389">
        <v>0</v>
      </c>
      <c r="CC18389">
        <v>0</v>
      </c>
      <c r="CD18389">
        <v>0</v>
      </c>
      <c r="CE18389">
        <v>0</v>
      </c>
      <c r="CF18389">
        <v>0</v>
      </c>
      <c r="CG18389">
        <v>0</v>
      </c>
      <c r="CH18389">
        <v>2</v>
      </c>
      <c r="CI18389">
        <v>0</v>
      </c>
      <c r="CJ18389">
        <v>0</v>
      </c>
      <c r="CK18389">
        <v>0</v>
      </c>
      <c r="CL18389">
        <v>0</v>
      </c>
      <c r="CM18389">
        <v>0</v>
      </c>
    </row>
    <row r="18390" spans="1:91" hidden="1">
      <c r="A18390" t="s">
        <v>19104</v>
      </c>
      <c r="G18390">
        <v>2</v>
      </c>
      <c r="H18390">
        <v>6</v>
      </c>
      <c r="I18390">
        <v>8</v>
      </c>
      <c r="J18390">
        <v>4</v>
      </c>
      <c r="K18390">
        <v>2</v>
      </c>
      <c r="L18390">
        <v>2</v>
      </c>
      <c r="M18390">
        <v>7</v>
      </c>
      <c r="N18390">
        <v>1</v>
      </c>
      <c r="O18390">
        <v>3</v>
      </c>
      <c r="P18390">
        <v>1</v>
      </c>
      <c r="Q18390">
        <v>3</v>
      </c>
      <c r="R18390">
        <v>5</v>
      </c>
      <c r="S18390">
        <v>2</v>
      </c>
      <c r="T18390">
        <v>10</v>
      </c>
      <c r="U18390">
        <v>5</v>
      </c>
      <c r="V18390">
        <v>4</v>
      </c>
      <c r="W18390">
        <v>0</v>
      </c>
      <c r="X18390">
        <v>6</v>
      </c>
      <c r="Y18390">
        <v>3</v>
      </c>
      <c r="Z18390">
        <v>5</v>
      </c>
      <c r="AA18390">
        <v>4</v>
      </c>
      <c r="AB18390">
        <v>6</v>
      </c>
      <c r="AC18390">
        <v>4</v>
      </c>
      <c r="AD18390">
        <v>4</v>
      </c>
      <c r="AE18390">
        <v>1</v>
      </c>
      <c r="AF18390">
        <v>1</v>
      </c>
      <c r="AG18390">
        <v>0</v>
      </c>
      <c r="AH18390">
        <v>7</v>
      </c>
      <c r="AI18390">
        <v>3</v>
      </c>
      <c r="AJ18390">
        <v>3</v>
      </c>
      <c r="AK18390">
        <v>2</v>
      </c>
      <c r="AL18390">
        <v>1</v>
      </c>
      <c r="AM18390">
        <v>4</v>
      </c>
      <c r="AN18390">
        <v>5</v>
      </c>
      <c r="AO18390">
        <v>2</v>
      </c>
      <c r="AP18390">
        <v>3</v>
      </c>
      <c r="AQ18390">
        <v>2</v>
      </c>
      <c r="AR18390">
        <v>2</v>
      </c>
      <c r="AS18390">
        <v>3</v>
      </c>
      <c r="AT18390">
        <v>2</v>
      </c>
      <c r="AU18390">
        <v>3</v>
      </c>
      <c r="AV18390">
        <v>4</v>
      </c>
      <c r="AW18390">
        <v>0</v>
      </c>
      <c r="AX18390">
        <v>6</v>
      </c>
      <c r="AY18390">
        <v>0</v>
      </c>
      <c r="AZ18390">
        <v>6</v>
      </c>
      <c r="BA18390">
        <v>740</v>
      </c>
      <c r="BB18390">
        <v>1212</v>
      </c>
      <c r="BC18390">
        <v>267</v>
      </c>
      <c r="BD18390">
        <v>436</v>
      </c>
      <c r="BE18390">
        <v>425</v>
      </c>
      <c r="BF18390">
        <v>1725</v>
      </c>
      <c r="BG18390">
        <v>349</v>
      </c>
      <c r="BH18390">
        <v>882</v>
      </c>
      <c r="BI18390">
        <v>869</v>
      </c>
      <c r="BJ18390">
        <v>2085</v>
      </c>
      <c r="BK18390">
        <v>695</v>
      </c>
      <c r="BL18390">
        <v>428</v>
      </c>
      <c r="BM18390">
        <v>2</v>
      </c>
      <c r="BN18390">
        <v>9</v>
      </c>
      <c r="BO18390">
        <v>2</v>
      </c>
      <c r="BP18390">
        <v>0</v>
      </c>
      <c r="BQ18390">
        <v>1</v>
      </c>
      <c r="BR18390">
        <v>0</v>
      </c>
      <c r="BS18390">
        <v>8</v>
      </c>
      <c r="BT18390">
        <v>1</v>
      </c>
      <c r="BU18390">
        <v>9</v>
      </c>
      <c r="BV18390">
        <v>3</v>
      </c>
      <c r="BW18390">
        <v>2</v>
      </c>
      <c r="BX18390">
        <v>2</v>
      </c>
      <c r="BY18390">
        <v>4</v>
      </c>
      <c r="BZ18390">
        <v>1</v>
      </c>
      <c r="CA18390">
        <v>0</v>
      </c>
      <c r="CB18390">
        <v>1</v>
      </c>
      <c r="CC18390">
        <v>7</v>
      </c>
      <c r="CD18390">
        <v>9</v>
      </c>
      <c r="CE18390">
        <v>2</v>
      </c>
      <c r="CF18390">
        <v>1</v>
      </c>
      <c r="CG18390">
        <v>272</v>
      </c>
      <c r="CH18390">
        <v>652</v>
      </c>
      <c r="CI18390">
        <v>146</v>
      </c>
      <c r="CJ18390">
        <v>147</v>
      </c>
      <c r="CK18390">
        <v>146</v>
      </c>
      <c r="CL18390">
        <v>87</v>
      </c>
      <c r="CM18390">
        <v>194</v>
      </c>
    </row>
    <row r="18391" spans="1:91" hidden="1">
      <c r="A18391" t="s">
        <v>19105</v>
      </c>
      <c r="G18391">
        <v>0</v>
      </c>
      <c r="H18391">
        <v>0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>
        <v>0</v>
      </c>
      <c r="O18391">
        <v>0</v>
      </c>
      <c r="P18391">
        <v>0</v>
      </c>
      <c r="Q18391">
        <v>0</v>
      </c>
      <c r="R18391">
        <v>0</v>
      </c>
      <c r="S18391">
        <v>0</v>
      </c>
      <c r="T18391">
        <v>0</v>
      </c>
      <c r="U18391">
        <v>0</v>
      </c>
      <c r="V18391">
        <v>0</v>
      </c>
      <c r="W18391">
        <v>5</v>
      </c>
      <c r="X18391">
        <v>0</v>
      </c>
      <c r="Y18391">
        <v>0</v>
      </c>
      <c r="Z18391">
        <v>0</v>
      </c>
      <c r="AA18391">
        <v>6</v>
      </c>
      <c r="AB18391">
        <v>0</v>
      </c>
      <c r="AC18391">
        <v>0</v>
      </c>
      <c r="AD18391">
        <v>3</v>
      </c>
      <c r="AE18391">
        <v>0</v>
      </c>
      <c r="AF18391">
        <v>0</v>
      </c>
      <c r="AG18391">
        <v>0</v>
      </c>
      <c r="AH18391">
        <v>0</v>
      </c>
      <c r="AI18391">
        <v>2</v>
      </c>
      <c r="AJ18391">
        <v>0</v>
      </c>
      <c r="AK18391">
        <v>0</v>
      </c>
      <c r="AL18391">
        <v>0</v>
      </c>
      <c r="AM18391">
        <v>0</v>
      </c>
      <c r="AN18391">
        <v>2</v>
      </c>
      <c r="AO18391">
        <v>0</v>
      </c>
      <c r="AP18391">
        <v>1</v>
      </c>
      <c r="AQ18391">
        <v>0</v>
      </c>
      <c r="AR18391">
        <v>0</v>
      </c>
      <c r="AS18391">
        <v>0</v>
      </c>
      <c r="AT18391">
        <v>0</v>
      </c>
      <c r="AU18391">
        <v>0</v>
      </c>
      <c r="AV18391">
        <v>0</v>
      </c>
      <c r="AW18391">
        <v>0</v>
      </c>
      <c r="AX18391">
        <v>0</v>
      </c>
      <c r="AY18391">
        <v>0</v>
      </c>
      <c r="AZ18391">
        <v>0</v>
      </c>
      <c r="BA18391">
        <v>15</v>
      </c>
      <c r="BB18391">
        <v>20</v>
      </c>
      <c r="BC18391">
        <v>9</v>
      </c>
      <c r="BD18391">
        <v>5</v>
      </c>
      <c r="BE18391">
        <v>0</v>
      </c>
      <c r="BF18391">
        <v>19</v>
      </c>
      <c r="BG18391">
        <v>3</v>
      </c>
      <c r="BH18391">
        <v>24</v>
      </c>
      <c r="BI18391">
        <v>3</v>
      </c>
      <c r="BJ18391">
        <v>18</v>
      </c>
      <c r="BK18391">
        <v>4</v>
      </c>
      <c r="BL18391">
        <v>16</v>
      </c>
      <c r="BM18391">
        <v>0</v>
      </c>
      <c r="BN18391">
        <v>0</v>
      </c>
      <c r="BO18391">
        <v>0</v>
      </c>
      <c r="BP18391">
        <v>0</v>
      </c>
      <c r="BQ18391">
        <v>0</v>
      </c>
      <c r="BR18391">
        <v>0</v>
      </c>
      <c r="BS18391">
        <v>0</v>
      </c>
      <c r="BT18391">
        <v>0</v>
      </c>
      <c r="BU18391">
        <v>0</v>
      </c>
      <c r="BV18391">
        <v>0</v>
      </c>
      <c r="BW18391">
        <v>0</v>
      </c>
      <c r="BX18391">
        <v>0</v>
      </c>
      <c r="BY18391">
        <v>0</v>
      </c>
      <c r="BZ18391">
        <v>0</v>
      </c>
      <c r="CA18391">
        <v>0</v>
      </c>
      <c r="CB18391">
        <v>0</v>
      </c>
      <c r="CC18391">
        <v>3</v>
      </c>
      <c r="CD18391">
        <v>0</v>
      </c>
      <c r="CE18391">
        <v>0</v>
      </c>
      <c r="CF18391">
        <v>0</v>
      </c>
      <c r="CG18391">
        <v>22</v>
      </c>
      <c r="CH18391">
        <v>6</v>
      </c>
      <c r="CI18391">
        <v>2</v>
      </c>
      <c r="CJ18391">
        <v>2</v>
      </c>
      <c r="CK18391">
        <v>1</v>
      </c>
      <c r="CL18391">
        <v>2</v>
      </c>
      <c r="CM18391">
        <v>3</v>
      </c>
    </row>
    <row r="18392" spans="1:91" hidden="1">
      <c r="A18392" t="s">
        <v>19106</v>
      </c>
      <c r="G18392">
        <v>0</v>
      </c>
      <c r="H18392">
        <v>0</v>
      </c>
      <c r="I18392">
        <v>0</v>
      </c>
      <c r="J18392">
        <v>0</v>
      </c>
      <c r="K18392">
        <v>0</v>
      </c>
      <c r="L18392">
        <v>0</v>
      </c>
      <c r="M18392">
        <v>1</v>
      </c>
      <c r="N18392">
        <v>0</v>
      </c>
      <c r="O18392">
        <v>0</v>
      </c>
      <c r="P18392">
        <v>0</v>
      </c>
      <c r="Q18392">
        <v>0</v>
      </c>
      <c r="R18392">
        <v>2</v>
      </c>
      <c r="S18392">
        <v>0</v>
      </c>
      <c r="T18392">
        <v>2</v>
      </c>
      <c r="U18392">
        <v>2</v>
      </c>
      <c r="V18392">
        <v>0</v>
      </c>
      <c r="W18392">
        <v>0</v>
      </c>
      <c r="X18392">
        <v>1</v>
      </c>
      <c r="Y18392">
        <v>0</v>
      </c>
      <c r="Z18392">
        <v>1</v>
      </c>
      <c r="AA18392">
        <v>1</v>
      </c>
      <c r="AB18392">
        <v>1</v>
      </c>
      <c r="AC18392">
        <v>0</v>
      </c>
      <c r="AD18392">
        <v>3</v>
      </c>
      <c r="AE18392">
        <v>0</v>
      </c>
      <c r="AF18392">
        <v>0</v>
      </c>
      <c r="AG18392">
        <v>1</v>
      </c>
      <c r="AH18392">
        <v>0</v>
      </c>
      <c r="AI18392">
        <v>0</v>
      </c>
      <c r="AJ18392">
        <v>0</v>
      </c>
      <c r="AK18392">
        <v>0</v>
      </c>
      <c r="AL18392">
        <v>0</v>
      </c>
      <c r="AM18392">
        <v>0</v>
      </c>
      <c r="AN18392">
        <v>0</v>
      </c>
      <c r="AO18392">
        <v>5</v>
      </c>
      <c r="AP18392">
        <v>0</v>
      </c>
      <c r="AQ18392">
        <v>0</v>
      </c>
      <c r="AR18392">
        <v>0</v>
      </c>
      <c r="AS18392">
        <v>0</v>
      </c>
      <c r="AT18392">
        <v>6</v>
      </c>
      <c r="AU18392">
        <v>0</v>
      </c>
      <c r="AV18392">
        <v>0</v>
      </c>
      <c r="AW18392">
        <v>0</v>
      </c>
      <c r="AX18392">
        <v>0</v>
      </c>
      <c r="AY18392">
        <v>0</v>
      </c>
      <c r="AZ18392">
        <v>5</v>
      </c>
      <c r="BA18392">
        <v>48</v>
      </c>
      <c r="BB18392">
        <v>164</v>
      </c>
      <c r="BC18392">
        <v>52</v>
      </c>
      <c r="BD18392">
        <v>26</v>
      </c>
      <c r="BE18392">
        <v>13</v>
      </c>
      <c r="BF18392">
        <v>43</v>
      </c>
      <c r="BG18392">
        <v>2</v>
      </c>
      <c r="BH18392">
        <v>40</v>
      </c>
      <c r="BI18392">
        <v>65</v>
      </c>
      <c r="BJ18392">
        <v>31</v>
      </c>
      <c r="BK18392">
        <v>62</v>
      </c>
      <c r="BL18392">
        <v>65</v>
      </c>
      <c r="BM18392">
        <v>0</v>
      </c>
      <c r="BN18392">
        <v>0</v>
      </c>
      <c r="BO18392">
        <v>0</v>
      </c>
      <c r="BP18392">
        <v>1</v>
      </c>
      <c r="BQ18392">
        <v>4</v>
      </c>
      <c r="BR18392">
        <v>1</v>
      </c>
      <c r="BS18392">
        <v>0</v>
      </c>
      <c r="BT18392">
        <v>3</v>
      </c>
      <c r="BU18392">
        <v>0</v>
      </c>
      <c r="BV18392">
        <v>0</v>
      </c>
      <c r="BW18392">
        <v>0</v>
      </c>
      <c r="BX18392">
        <v>0</v>
      </c>
      <c r="BY18392">
        <v>0</v>
      </c>
      <c r="BZ18392">
        <v>0</v>
      </c>
      <c r="CA18392">
        <v>0</v>
      </c>
      <c r="CB18392">
        <v>1</v>
      </c>
      <c r="CC18392">
        <v>1</v>
      </c>
      <c r="CD18392">
        <v>1</v>
      </c>
      <c r="CE18392">
        <v>1</v>
      </c>
      <c r="CF18392">
        <v>1</v>
      </c>
      <c r="CG18392">
        <v>32</v>
      </c>
      <c r="CH18392">
        <v>61</v>
      </c>
      <c r="CI18392">
        <v>9</v>
      </c>
      <c r="CJ18392">
        <v>13</v>
      </c>
      <c r="CK18392">
        <v>15</v>
      </c>
      <c r="CL18392">
        <v>2</v>
      </c>
      <c r="CM18392">
        <v>19</v>
      </c>
    </row>
    <row r="18393" spans="1:91" hidden="1">
      <c r="A18393" t="s">
        <v>19107</v>
      </c>
      <c r="G18393">
        <v>0</v>
      </c>
      <c r="H18393">
        <v>1</v>
      </c>
      <c r="I18393">
        <v>0</v>
      </c>
      <c r="J18393">
        <v>0</v>
      </c>
      <c r="K18393">
        <v>4</v>
      </c>
      <c r="L18393">
        <v>8</v>
      </c>
      <c r="M18393">
        <v>10</v>
      </c>
      <c r="N18393">
        <v>2</v>
      </c>
      <c r="O18393">
        <v>0</v>
      </c>
      <c r="P18393">
        <v>1</v>
      </c>
      <c r="Q18393">
        <v>0</v>
      </c>
      <c r="R18393">
        <v>0</v>
      </c>
      <c r="S18393">
        <v>6</v>
      </c>
      <c r="T18393">
        <v>0</v>
      </c>
      <c r="U18393">
        <v>3</v>
      </c>
      <c r="V18393">
        <v>14</v>
      </c>
      <c r="W18393">
        <v>1</v>
      </c>
      <c r="X18393">
        <v>8</v>
      </c>
      <c r="Y18393">
        <v>4</v>
      </c>
      <c r="Z18393">
        <v>11</v>
      </c>
      <c r="AA18393">
        <v>0</v>
      </c>
      <c r="AB18393">
        <v>0</v>
      </c>
      <c r="AC18393">
        <v>7</v>
      </c>
      <c r="AD18393">
        <v>3</v>
      </c>
      <c r="AE18393">
        <v>0</v>
      </c>
      <c r="AF18393">
        <v>1</v>
      </c>
      <c r="AG18393">
        <v>1</v>
      </c>
      <c r="AH18393">
        <v>0</v>
      </c>
      <c r="AI18393">
        <v>4</v>
      </c>
      <c r="AJ18393">
        <v>7</v>
      </c>
      <c r="AK18393">
        <v>6</v>
      </c>
      <c r="AL18393">
        <v>2</v>
      </c>
      <c r="AM18393">
        <v>3</v>
      </c>
      <c r="AN18393">
        <v>4</v>
      </c>
      <c r="AO18393">
        <v>0</v>
      </c>
      <c r="AP18393">
        <v>2</v>
      </c>
      <c r="AQ18393">
        <v>3</v>
      </c>
      <c r="AR18393">
        <v>0</v>
      </c>
      <c r="AS18393">
        <v>3</v>
      </c>
      <c r="AT18393">
        <v>0</v>
      </c>
      <c r="AU18393">
        <v>0</v>
      </c>
      <c r="AV18393">
        <v>2</v>
      </c>
      <c r="AW18393">
        <v>5</v>
      </c>
      <c r="AX18393">
        <v>0</v>
      </c>
      <c r="AY18393">
        <v>1</v>
      </c>
      <c r="AZ18393">
        <v>3</v>
      </c>
      <c r="BA18393">
        <v>15</v>
      </c>
      <c r="BB18393">
        <v>95</v>
      </c>
      <c r="BC18393">
        <v>4</v>
      </c>
      <c r="BD18393">
        <v>23</v>
      </c>
      <c r="BE18393">
        <v>105</v>
      </c>
      <c r="BF18393">
        <v>57</v>
      </c>
      <c r="BG18393">
        <v>104</v>
      </c>
      <c r="BH18393">
        <v>62</v>
      </c>
      <c r="BI18393">
        <v>43</v>
      </c>
      <c r="BJ18393">
        <v>573</v>
      </c>
      <c r="BK18393">
        <v>3</v>
      </c>
      <c r="BL18393">
        <v>24</v>
      </c>
      <c r="BM18393">
        <v>0</v>
      </c>
      <c r="BN18393">
        <v>0</v>
      </c>
      <c r="BO18393">
        <v>1</v>
      </c>
      <c r="BP18393">
        <v>0</v>
      </c>
      <c r="BQ18393">
        <v>1</v>
      </c>
      <c r="BR18393">
        <v>1</v>
      </c>
      <c r="BS18393">
        <v>0</v>
      </c>
      <c r="BT18393">
        <v>0</v>
      </c>
      <c r="BU18393">
        <v>4</v>
      </c>
      <c r="BV18393">
        <v>6</v>
      </c>
      <c r="BW18393">
        <v>7</v>
      </c>
      <c r="BX18393">
        <v>2</v>
      </c>
      <c r="BY18393">
        <v>3</v>
      </c>
      <c r="BZ18393">
        <v>7</v>
      </c>
      <c r="CA18393">
        <v>1</v>
      </c>
      <c r="CB18393">
        <v>9</v>
      </c>
      <c r="CC18393">
        <v>0</v>
      </c>
      <c r="CD18393">
        <v>9</v>
      </c>
      <c r="CE18393">
        <v>0</v>
      </c>
      <c r="CF18393">
        <v>6</v>
      </c>
      <c r="CG18393">
        <v>23</v>
      </c>
      <c r="CH18393">
        <v>40</v>
      </c>
      <c r="CI18393">
        <v>7</v>
      </c>
      <c r="CJ18393">
        <v>9</v>
      </c>
      <c r="CK18393">
        <v>4</v>
      </c>
      <c r="CL18393">
        <v>5</v>
      </c>
      <c r="CM18393">
        <v>6</v>
      </c>
    </row>
    <row r="18394" spans="1:91" hidden="1">
      <c r="A18394" t="s">
        <v>19108</v>
      </c>
      <c r="G18394">
        <v>0</v>
      </c>
      <c r="H18394">
        <v>0</v>
      </c>
      <c r="I18394">
        <v>0</v>
      </c>
      <c r="J18394">
        <v>0</v>
      </c>
      <c r="K18394">
        <v>0</v>
      </c>
      <c r="L18394">
        <v>2</v>
      </c>
      <c r="M18394">
        <v>0</v>
      </c>
      <c r="N18394">
        <v>0</v>
      </c>
      <c r="O18394">
        <v>0</v>
      </c>
      <c r="P18394">
        <v>2</v>
      </c>
      <c r="Q18394">
        <v>1</v>
      </c>
      <c r="R18394">
        <v>0</v>
      </c>
      <c r="S18394">
        <v>0</v>
      </c>
      <c r="T18394">
        <v>3</v>
      </c>
      <c r="U18394">
        <v>0</v>
      </c>
      <c r="V18394">
        <v>0</v>
      </c>
      <c r="W18394">
        <v>0</v>
      </c>
      <c r="X18394">
        <v>0</v>
      </c>
      <c r="Y18394">
        <v>0</v>
      </c>
      <c r="Z18394">
        <v>0</v>
      </c>
      <c r="AA18394">
        <v>0</v>
      </c>
      <c r="AB18394">
        <v>0</v>
      </c>
      <c r="AC18394">
        <v>0</v>
      </c>
      <c r="AD18394">
        <v>0</v>
      </c>
      <c r="AE18394">
        <v>0</v>
      </c>
      <c r="AF18394">
        <v>0</v>
      </c>
      <c r="AG18394">
        <v>0</v>
      </c>
      <c r="AH18394">
        <v>0</v>
      </c>
      <c r="AI18394">
        <v>0</v>
      </c>
      <c r="AJ18394">
        <v>1</v>
      </c>
      <c r="AK18394">
        <v>0</v>
      </c>
      <c r="AL18394">
        <v>0</v>
      </c>
      <c r="AM18394">
        <v>0</v>
      </c>
      <c r="AN18394">
        <v>0</v>
      </c>
      <c r="AO18394">
        <v>0</v>
      </c>
      <c r="AP18394">
        <v>0</v>
      </c>
      <c r="AQ18394">
        <v>0</v>
      </c>
      <c r="AR18394">
        <v>0</v>
      </c>
      <c r="AS18394">
        <v>0</v>
      </c>
      <c r="AT18394">
        <v>0</v>
      </c>
      <c r="AU18394">
        <v>1</v>
      </c>
      <c r="AV18394">
        <v>0</v>
      </c>
      <c r="AW18394">
        <v>0</v>
      </c>
      <c r="AX18394">
        <v>2</v>
      </c>
      <c r="AY18394">
        <v>0</v>
      </c>
      <c r="AZ18394">
        <v>0</v>
      </c>
      <c r="BA18394">
        <v>1</v>
      </c>
      <c r="BB18394">
        <v>3</v>
      </c>
      <c r="BC18394">
        <v>1</v>
      </c>
      <c r="BD18394">
        <v>3</v>
      </c>
      <c r="BE18394">
        <v>6</v>
      </c>
      <c r="BF18394">
        <v>3</v>
      </c>
      <c r="BG18394">
        <v>17</v>
      </c>
      <c r="BH18394">
        <v>8</v>
      </c>
      <c r="BI18394">
        <v>1</v>
      </c>
      <c r="BJ18394">
        <v>25</v>
      </c>
      <c r="BK18394">
        <v>1</v>
      </c>
      <c r="BL18394">
        <v>0</v>
      </c>
      <c r="BM18394">
        <v>3</v>
      </c>
      <c r="BN18394">
        <v>0</v>
      </c>
      <c r="BO18394">
        <v>0</v>
      </c>
      <c r="BP18394">
        <v>0</v>
      </c>
      <c r="BQ18394">
        <v>0</v>
      </c>
      <c r="BR18394">
        <v>0</v>
      </c>
      <c r="BS18394">
        <v>0</v>
      </c>
      <c r="BT18394">
        <v>0</v>
      </c>
      <c r="BU18394">
        <v>0</v>
      </c>
      <c r="BV18394">
        <v>0</v>
      </c>
      <c r="BW18394">
        <v>0</v>
      </c>
      <c r="BX18394">
        <v>0</v>
      </c>
      <c r="BY18394">
        <v>0</v>
      </c>
      <c r="BZ18394">
        <v>2</v>
      </c>
      <c r="CA18394">
        <v>0</v>
      </c>
      <c r="CB18394">
        <v>0</v>
      </c>
      <c r="CC18394">
        <v>0</v>
      </c>
      <c r="CD18394">
        <v>0</v>
      </c>
      <c r="CE18394">
        <v>0</v>
      </c>
      <c r="CF18394">
        <v>2</v>
      </c>
      <c r="CG18394">
        <v>0</v>
      </c>
      <c r="CH18394">
        <v>1</v>
      </c>
      <c r="CI18394">
        <v>1</v>
      </c>
      <c r="CJ18394">
        <v>2</v>
      </c>
      <c r="CK18394">
        <v>1</v>
      </c>
      <c r="CL18394">
        <v>0</v>
      </c>
      <c r="CM18394">
        <v>0</v>
      </c>
    </row>
    <row r="18395" spans="1:91" hidden="1">
      <c r="A18395" t="s">
        <v>19109</v>
      </c>
      <c r="G18395">
        <v>5</v>
      </c>
      <c r="H18395">
        <v>5</v>
      </c>
      <c r="I18395">
        <v>0</v>
      </c>
      <c r="J18395">
        <v>0</v>
      </c>
      <c r="K18395">
        <v>5</v>
      </c>
      <c r="L18395">
        <v>1</v>
      </c>
      <c r="M18395">
        <v>8</v>
      </c>
      <c r="N18395">
        <v>3</v>
      </c>
      <c r="O18395">
        <v>0</v>
      </c>
      <c r="P18395">
        <v>3</v>
      </c>
      <c r="Q18395">
        <v>2</v>
      </c>
      <c r="R18395">
        <v>4</v>
      </c>
      <c r="S18395">
        <v>4</v>
      </c>
      <c r="T18395">
        <v>1</v>
      </c>
      <c r="U18395">
        <v>9</v>
      </c>
      <c r="V18395">
        <v>0</v>
      </c>
      <c r="W18395">
        <v>8</v>
      </c>
      <c r="X18395">
        <v>0</v>
      </c>
      <c r="Y18395">
        <v>5</v>
      </c>
      <c r="Z18395">
        <v>3</v>
      </c>
      <c r="AA18395">
        <v>1</v>
      </c>
      <c r="AB18395">
        <v>6</v>
      </c>
      <c r="AC18395">
        <v>0</v>
      </c>
      <c r="AD18395">
        <v>2</v>
      </c>
      <c r="AE18395">
        <v>3</v>
      </c>
      <c r="AF18395">
        <v>3</v>
      </c>
      <c r="AG18395">
        <v>6</v>
      </c>
      <c r="AH18395">
        <v>7</v>
      </c>
      <c r="AI18395">
        <v>6</v>
      </c>
      <c r="AJ18395">
        <v>9</v>
      </c>
      <c r="AK18395">
        <v>5</v>
      </c>
      <c r="AL18395">
        <v>4</v>
      </c>
      <c r="AM18395">
        <v>3</v>
      </c>
      <c r="AN18395">
        <v>9</v>
      </c>
      <c r="AO18395">
        <v>2</v>
      </c>
      <c r="AP18395">
        <v>1</v>
      </c>
      <c r="AQ18395">
        <v>9</v>
      </c>
      <c r="AR18395">
        <v>4</v>
      </c>
      <c r="AS18395">
        <v>5</v>
      </c>
      <c r="AT18395">
        <v>3</v>
      </c>
      <c r="AU18395">
        <v>1</v>
      </c>
      <c r="AV18395">
        <v>6</v>
      </c>
      <c r="AW18395">
        <v>7</v>
      </c>
      <c r="AX18395">
        <v>3</v>
      </c>
      <c r="AY18395">
        <v>4</v>
      </c>
      <c r="AZ18395">
        <v>9</v>
      </c>
      <c r="BA18395">
        <v>16</v>
      </c>
      <c r="BB18395">
        <v>74</v>
      </c>
      <c r="BC18395">
        <v>4</v>
      </c>
      <c r="BD18395">
        <v>5</v>
      </c>
      <c r="BE18395">
        <v>9</v>
      </c>
      <c r="BF18395">
        <v>8</v>
      </c>
      <c r="BG18395">
        <v>16</v>
      </c>
      <c r="BH18395">
        <v>25</v>
      </c>
      <c r="BI18395">
        <v>5</v>
      </c>
      <c r="BJ18395">
        <v>38</v>
      </c>
      <c r="BK18395">
        <v>7</v>
      </c>
      <c r="BL18395">
        <v>3</v>
      </c>
      <c r="BM18395">
        <v>3</v>
      </c>
      <c r="BN18395">
        <v>2</v>
      </c>
      <c r="BO18395">
        <v>0</v>
      </c>
      <c r="BP18395">
        <v>0</v>
      </c>
      <c r="BQ18395">
        <v>1</v>
      </c>
      <c r="BR18395">
        <v>0</v>
      </c>
      <c r="BS18395">
        <v>2</v>
      </c>
      <c r="BT18395">
        <v>3</v>
      </c>
      <c r="BU18395">
        <v>5</v>
      </c>
      <c r="BV18395">
        <v>0</v>
      </c>
      <c r="BW18395">
        <v>0</v>
      </c>
      <c r="BX18395">
        <v>1</v>
      </c>
      <c r="BY18395">
        <v>0</v>
      </c>
      <c r="BZ18395">
        <v>4</v>
      </c>
      <c r="CA18395">
        <v>4</v>
      </c>
      <c r="CB18395">
        <v>9</v>
      </c>
      <c r="CC18395">
        <v>2</v>
      </c>
      <c r="CD18395">
        <v>6</v>
      </c>
      <c r="CE18395">
        <v>0</v>
      </c>
      <c r="CF18395">
        <v>4</v>
      </c>
      <c r="CG18395">
        <v>4</v>
      </c>
      <c r="CH18395">
        <v>9</v>
      </c>
      <c r="CI18395">
        <v>6</v>
      </c>
      <c r="CJ18395">
        <v>4</v>
      </c>
      <c r="CK18395">
        <v>4</v>
      </c>
      <c r="CL18395">
        <v>3</v>
      </c>
      <c r="CM18395">
        <v>10</v>
      </c>
    </row>
    <row r="18396" spans="1:91" hidden="1">
      <c r="A18396" t="s">
        <v>19110</v>
      </c>
      <c r="G18396">
        <v>0</v>
      </c>
      <c r="H18396">
        <v>1</v>
      </c>
      <c r="I18396">
        <v>1</v>
      </c>
      <c r="J18396">
        <v>0</v>
      </c>
      <c r="K18396">
        <v>0</v>
      </c>
      <c r="L18396">
        <v>5</v>
      </c>
      <c r="M18396">
        <v>0</v>
      </c>
      <c r="N18396">
        <v>0</v>
      </c>
      <c r="O18396">
        <v>0</v>
      </c>
      <c r="P18396">
        <v>4</v>
      </c>
      <c r="Q18396">
        <v>0</v>
      </c>
      <c r="R18396">
        <v>0</v>
      </c>
      <c r="S18396">
        <v>0</v>
      </c>
      <c r="T18396">
        <v>1</v>
      </c>
      <c r="U18396">
        <v>5</v>
      </c>
      <c r="V18396">
        <v>1</v>
      </c>
      <c r="W18396">
        <v>0</v>
      </c>
      <c r="X18396">
        <v>0</v>
      </c>
      <c r="Y18396">
        <v>0</v>
      </c>
      <c r="Z18396">
        <v>0</v>
      </c>
      <c r="AA18396">
        <v>2</v>
      </c>
      <c r="AB18396">
        <v>1</v>
      </c>
      <c r="AC18396">
        <v>6</v>
      </c>
      <c r="AD18396">
        <v>3</v>
      </c>
      <c r="AE18396">
        <v>0</v>
      </c>
      <c r="AF18396">
        <v>0</v>
      </c>
      <c r="AG18396">
        <v>0</v>
      </c>
      <c r="AH18396">
        <v>0</v>
      </c>
      <c r="AI18396">
        <v>0</v>
      </c>
      <c r="AJ18396">
        <v>2</v>
      </c>
      <c r="AK18396">
        <v>1</v>
      </c>
      <c r="AL18396">
        <v>1</v>
      </c>
      <c r="AM18396">
        <v>0</v>
      </c>
      <c r="AN18396">
        <v>0</v>
      </c>
      <c r="AO18396">
        <v>0</v>
      </c>
      <c r="AP18396">
        <v>0</v>
      </c>
      <c r="AQ18396">
        <v>1</v>
      </c>
      <c r="AR18396">
        <v>0</v>
      </c>
      <c r="AS18396">
        <v>1</v>
      </c>
      <c r="AT18396">
        <v>1</v>
      </c>
      <c r="AU18396">
        <v>0</v>
      </c>
      <c r="AV18396">
        <v>1</v>
      </c>
      <c r="AW18396">
        <v>0</v>
      </c>
      <c r="AX18396">
        <v>0</v>
      </c>
      <c r="AY18396">
        <v>0</v>
      </c>
      <c r="AZ18396">
        <v>0</v>
      </c>
      <c r="BA18396">
        <v>10</v>
      </c>
      <c r="BB18396">
        <v>52</v>
      </c>
      <c r="BC18396">
        <v>3</v>
      </c>
      <c r="BD18396">
        <v>19</v>
      </c>
      <c r="BE18396">
        <v>9</v>
      </c>
      <c r="BF18396">
        <v>53</v>
      </c>
      <c r="BG18396">
        <v>3</v>
      </c>
      <c r="BH18396">
        <v>6</v>
      </c>
      <c r="BI18396">
        <v>15</v>
      </c>
      <c r="BJ18396">
        <v>88</v>
      </c>
      <c r="BK18396">
        <v>3</v>
      </c>
      <c r="BL18396">
        <v>6</v>
      </c>
      <c r="BM18396">
        <v>1</v>
      </c>
      <c r="BN18396">
        <v>1</v>
      </c>
      <c r="BO18396">
        <v>0</v>
      </c>
      <c r="BP18396">
        <v>1</v>
      </c>
      <c r="BQ18396">
        <v>1</v>
      </c>
      <c r="BR18396">
        <v>0</v>
      </c>
      <c r="BS18396">
        <v>0</v>
      </c>
      <c r="BT18396">
        <v>3</v>
      </c>
      <c r="BU18396">
        <v>0</v>
      </c>
      <c r="BV18396">
        <v>0</v>
      </c>
      <c r="BW18396">
        <v>3</v>
      </c>
      <c r="BX18396">
        <v>0</v>
      </c>
      <c r="BY18396">
        <v>3</v>
      </c>
      <c r="BZ18396">
        <v>0</v>
      </c>
      <c r="CA18396">
        <v>1</v>
      </c>
      <c r="CB18396">
        <v>0</v>
      </c>
      <c r="CC18396">
        <v>1</v>
      </c>
      <c r="CD18396">
        <v>0</v>
      </c>
      <c r="CE18396">
        <v>2</v>
      </c>
      <c r="CF18396">
        <v>1</v>
      </c>
      <c r="CG18396">
        <v>15</v>
      </c>
      <c r="CH18396">
        <v>36</v>
      </c>
      <c r="CI18396">
        <v>2</v>
      </c>
      <c r="CJ18396">
        <v>3</v>
      </c>
      <c r="CK18396">
        <v>1</v>
      </c>
      <c r="CL18396">
        <v>2</v>
      </c>
      <c r="CM18396">
        <v>3</v>
      </c>
    </row>
    <row r="18397" spans="1:91" hidden="1">
      <c r="A18397" t="s">
        <v>19111</v>
      </c>
      <c r="G18397">
        <v>0</v>
      </c>
      <c r="H18397">
        <v>0</v>
      </c>
      <c r="I18397">
        <v>0</v>
      </c>
      <c r="J18397">
        <v>0</v>
      </c>
      <c r="K18397">
        <v>0</v>
      </c>
      <c r="L18397">
        <v>0</v>
      </c>
      <c r="M18397">
        <v>0</v>
      </c>
      <c r="N18397">
        <v>0</v>
      </c>
      <c r="O18397">
        <v>0</v>
      </c>
      <c r="P18397">
        <v>0</v>
      </c>
      <c r="Q18397">
        <v>0</v>
      </c>
      <c r="R18397">
        <v>0</v>
      </c>
      <c r="S18397">
        <v>0</v>
      </c>
      <c r="T18397">
        <v>0</v>
      </c>
      <c r="U18397">
        <v>0</v>
      </c>
      <c r="V18397">
        <v>0</v>
      </c>
      <c r="W18397">
        <v>0</v>
      </c>
      <c r="X18397">
        <v>0</v>
      </c>
      <c r="Y18397">
        <v>0</v>
      </c>
      <c r="Z18397">
        <v>0</v>
      </c>
      <c r="AA18397">
        <v>0</v>
      </c>
      <c r="AB18397">
        <v>0</v>
      </c>
      <c r="AC18397">
        <v>0</v>
      </c>
      <c r="AD18397">
        <v>0</v>
      </c>
      <c r="AE18397">
        <v>0</v>
      </c>
      <c r="AF18397">
        <v>0</v>
      </c>
      <c r="AG18397">
        <v>0</v>
      </c>
      <c r="AH18397">
        <v>0</v>
      </c>
      <c r="AI18397">
        <v>0</v>
      </c>
      <c r="AJ18397">
        <v>0</v>
      </c>
      <c r="AK18397">
        <v>0</v>
      </c>
      <c r="AL18397">
        <v>0</v>
      </c>
      <c r="AM18397">
        <v>0</v>
      </c>
      <c r="AN18397">
        <v>0</v>
      </c>
      <c r="AO18397">
        <v>0</v>
      </c>
      <c r="AP18397">
        <v>0</v>
      </c>
      <c r="AQ18397">
        <v>0</v>
      </c>
      <c r="AR18397">
        <v>0</v>
      </c>
      <c r="AS18397">
        <v>0</v>
      </c>
      <c r="AT18397">
        <v>0</v>
      </c>
      <c r="AU18397">
        <v>0</v>
      </c>
      <c r="AV18397">
        <v>0</v>
      </c>
      <c r="AW18397">
        <v>0</v>
      </c>
      <c r="AX18397">
        <v>0</v>
      </c>
      <c r="AY18397">
        <v>0</v>
      </c>
      <c r="AZ18397">
        <v>1</v>
      </c>
      <c r="BA18397">
        <v>10</v>
      </c>
      <c r="BB18397">
        <v>20</v>
      </c>
      <c r="BC18397">
        <v>4</v>
      </c>
      <c r="BD18397">
        <v>17</v>
      </c>
      <c r="BE18397">
        <v>11</v>
      </c>
      <c r="BF18397">
        <v>32</v>
      </c>
      <c r="BG18397">
        <v>0</v>
      </c>
      <c r="BH18397">
        <v>4</v>
      </c>
      <c r="BI18397">
        <v>15</v>
      </c>
      <c r="BJ18397">
        <v>40</v>
      </c>
      <c r="BK18397">
        <v>2</v>
      </c>
      <c r="BL18397">
        <v>8</v>
      </c>
      <c r="BM18397">
        <v>0</v>
      </c>
      <c r="BN18397">
        <v>0</v>
      </c>
      <c r="BO18397">
        <v>0</v>
      </c>
      <c r="BP18397">
        <v>0</v>
      </c>
      <c r="BQ18397">
        <v>0</v>
      </c>
      <c r="BR18397">
        <v>0</v>
      </c>
      <c r="BS18397">
        <v>0</v>
      </c>
      <c r="BT18397">
        <v>0</v>
      </c>
      <c r="BU18397">
        <v>0</v>
      </c>
      <c r="BV18397">
        <v>0</v>
      </c>
      <c r="BW18397">
        <v>0</v>
      </c>
      <c r="BX18397">
        <v>0</v>
      </c>
      <c r="BY18397">
        <v>0</v>
      </c>
      <c r="BZ18397">
        <v>0</v>
      </c>
      <c r="CA18397">
        <v>0</v>
      </c>
      <c r="CB18397">
        <v>0</v>
      </c>
      <c r="CC18397">
        <v>3</v>
      </c>
      <c r="CD18397">
        <v>0</v>
      </c>
      <c r="CE18397">
        <v>0</v>
      </c>
      <c r="CF18397">
        <v>0</v>
      </c>
      <c r="CG18397">
        <v>4</v>
      </c>
      <c r="CH18397">
        <v>38</v>
      </c>
      <c r="CI18397">
        <v>5</v>
      </c>
      <c r="CJ18397">
        <v>1</v>
      </c>
      <c r="CK18397">
        <v>2</v>
      </c>
      <c r="CL18397">
        <v>0</v>
      </c>
      <c r="CM18397">
        <v>3</v>
      </c>
    </row>
    <row r="18398" spans="1:91" hidden="1">
      <c r="A18398" t="s">
        <v>19112</v>
      </c>
      <c r="G18398">
        <v>0</v>
      </c>
      <c r="H18398">
        <v>0</v>
      </c>
      <c r="I18398">
        <v>2</v>
      </c>
      <c r="J18398">
        <v>0</v>
      </c>
      <c r="K18398">
        <v>0</v>
      </c>
      <c r="L18398">
        <v>0</v>
      </c>
      <c r="M18398">
        <v>0</v>
      </c>
      <c r="N18398">
        <v>0</v>
      </c>
      <c r="O18398">
        <v>0</v>
      </c>
      <c r="P18398">
        <v>1</v>
      </c>
      <c r="Q18398">
        <v>0</v>
      </c>
      <c r="R18398">
        <v>0</v>
      </c>
      <c r="S18398">
        <v>0</v>
      </c>
      <c r="T18398">
        <v>0</v>
      </c>
      <c r="U18398">
        <v>1</v>
      </c>
      <c r="V18398">
        <v>0</v>
      </c>
      <c r="W18398">
        <v>0</v>
      </c>
      <c r="X18398">
        <v>0</v>
      </c>
      <c r="Y18398">
        <v>2</v>
      </c>
      <c r="Z18398">
        <v>0</v>
      </c>
      <c r="AA18398">
        <v>0</v>
      </c>
      <c r="AB18398">
        <v>1</v>
      </c>
      <c r="AC18398">
        <v>1</v>
      </c>
      <c r="AD18398">
        <v>0</v>
      </c>
      <c r="AE18398">
        <v>0</v>
      </c>
      <c r="AF18398">
        <v>0</v>
      </c>
      <c r="AG18398">
        <v>0</v>
      </c>
      <c r="AH18398">
        <v>0</v>
      </c>
      <c r="AI18398">
        <v>0</v>
      </c>
      <c r="AJ18398">
        <v>4</v>
      </c>
      <c r="AK18398">
        <v>0</v>
      </c>
      <c r="AL18398">
        <v>0</v>
      </c>
      <c r="AM18398">
        <v>0</v>
      </c>
      <c r="AN18398">
        <v>0</v>
      </c>
      <c r="AO18398">
        <v>0</v>
      </c>
      <c r="AP18398">
        <v>0</v>
      </c>
      <c r="AQ18398">
        <v>2</v>
      </c>
      <c r="AR18398">
        <v>1</v>
      </c>
      <c r="AS18398">
        <v>0</v>
      </c>
      <c r="AT18398">
        <v>0</v>
      </c>
      <c r="AU18398">
        <v>0</v>
      </c>
      <c r="AV18398">
        <v>0</v>
      </c>
      <c r="AW18398">
        <v>0</v>
      </c>
      <c r="AX18398">
        <v>0</v>
      </c>
      <c r="AY18398">
        <v>0</v>
      </c>
      <c r="AZ18398">
        <v>0</v>
      </c>
      <c r="BA18398">
        <v>3</v>
      </c>
      <c r="BB18398">
        <v>12</v>
      </c>
      <c r="BC18398">
        <v>0</v>
      </c>
      <c r="BD18398">
        <v>2</v>
      </c>
      <c r="BE18398">
        <v>2</v>
      </c>
      <c r="BF18398">
        <v>15</v>
      </c>
      <c r="BG18398">
        <v>2</v>
      </c>
      <c r="BH18398">
        <v>2</v>
      </c>
      <c r="BI18398">
        <v>1</v>
      </c>
      <c r="BJ18398">
        <v>6</v>
      </c>
      <c r="BK18398">
        <v>1</v>
      </c>
      <c r="BL18398">
        <v>1</v>
      </c>
      <c r="BM18398">
        <v>0</v>
      </c>
      <c r="BN18398">
        <v>0</v>
      </c>
      <c r="BO18398">
        <v>1</v>
      </c>
      <c r="BP18398">
        <v>0</v>
      </c>
      <c r="BQ18398">
        <v>0</v>
      </c>
      <c r="BR18398">
        <v>0</v>
      </c>
      <c r="BS18398">
        <v>0</v>
      </c>
      <c r="BT18398">
        <v>0</v>
      </c>
      <c r="BU18398">
        <v>0</v>
      </c>
      <c r="BV18398">
        <v>0</v>
      </c>
      <c r="BW18398">
        <v>0</v>
      </c>
      <c r="BX18398">
        <v>0</v>
      </c>
      <c r="BY18398">
        <v>1</v>
      </c>
      <c r="BZ18398">
        <v>0</v>
      </c>
      <c r="CA18398">
        <v>0</v>
      </c>
      <c r="CB18398">
        <v>4</v>
      </c>
      <c r="CC18398">
        <v>0</v>
      </c>
      <c r="CD18398">
        <v>0</v>
      </c>
      <c r="CE18398">
        <v>0</v>
      </c>
      <c r="CF18398">
        <v>0</v>
      </c>
      <c r="CG18398">
        <v>1</v>
      </c>
      <c r="CH18398">
        <v>3</v>
      </c>
      <c r="CI18398">
        <v>0</v>
      </c>
      <c r="CJ18398">
        <v>0</v>
      </c>
      <c r="CK18398">
        <v>0</v>
      </c>
      <c r="CL18398">
        <v>0</v>
      </c>
      <c r="CM18398">
        <v>2</v>
      </c>
    </row>
    <row r="18399" spans="1:91" hidden="1">
      <c r="A18399" t="s">
        <v>19113</v>
      </c>
      <c r="G18399">
        <v>0</v>
      </c>
      <c r="H18399">
        <v>0</v>
      </c>
      <c r="I18399">
        <v>2</v>
      </c>
      <c r="J18399">
        <v>0</v>
      </c>
      <c r="K18399">
        <v>0</v>
      </c>
      <c r="L18399">
        <v>0</v>
      </c>
      <c r="M18399">
        <v>1</v>
      </c>
      <c r="N18399">
        <v>0</v>
      </c>
      <c r="O18399">
        <v>0</v>
      </c>
      <c r="P18399">
        <v>0</v>
      </c>
      <c r="Q18399">
        <v>0</v>
      </c>
      <c r="R18399">
        <v>0</v>
      </c>
      <c r="S18399">
        <v>0</v>
      </c>
      <c r="T18399">
        <v>0</v>
      </c>
      <c r="U18399">
        <v>0</v>
      </c>
      <c r="V18399">
        <v>0</v>
      </c>
      <c r="W18399">
        <v>0</v>
      </c>
      <c r="X18399">
        <v>0</v>
      </c>
      <c r="Y18399">
        <v>0</v>
      </c>
      <c r="Z18399">
        <v>0</v>
      </c>
      <c r="AA18399">
        <v>0</v>
      </c>
      <c r="AB18399">
        <v>0</v>
      </c>
      <c r="AC18399">
        <v>0</v>
      </c>
      <c r="AD18399">
        <v>0</v>
      </c>
      <c r="AE18399">
        <v>0</v>
      </c>
      <c r="AF18399">
        <v>0</v>
      </c>
      <c r="AG18399">
        <v>0</v>
      </c>
      <c r="AH18399">
        <v>0</v>
      </c>
      <c r="AI18399">
        <v>0</v>
      </c>
      <c r="AJ18399">
        <v>2</v>
      </c>
      <c r="AK18399">
        <v>0</v>
      </c>
      <c r="AL18399">
        <v>0</v>
      </c>
      <c r="AM18399">
        <v>0</v>
      </c>
      <c r="AN18399">
        <v>0</v>
      </c>
      <c r="AO18399">
        <v>0</v>
      </c>
      <c r="AP18399">
        <v>0</v>
      </c>
      <c r="AQ18399">
        <v>1</v>
      </c>
      <c r="AR18399">
        <v>0</v>
      </c>
      <c r="AS18399">
        <v>1</v>
      </c>
      <c r="AT18399">
        <v>0</v>
      </c>
      <c r="AU18399">
        <v>0</v>
      </c>
      <c r="AV18399">
        <v>0</v>
      </c>
      <c r="AW18399">
        <v>0</v>
      </c>
      <c r="AX18399">
        <v>0</v>
      </c>
      <c r="AY18399">
        <v>0</v>
      </c>
      <c r="AZ18399">
        <v>0</v>
      </c>
      <c r="BA18399">
        <v>2</v>
      </c>
      <c r="BB18399">
        <v>11</v>
      </c>
      <c r="BC18399">
        <v>1</v>
      </c>
      <c r="BD18399">
        <v>2</v>
      </c>
      <c r="BE18399">
        <v>1</v>
      </c>
      <c r="BF18399">
        <v>5</v>
      </c>
      <c r="BG18399">
        <v>0</v>
      </c>
      <c r="BH18399">
        <v>0</v>
      </c>
      <c r="BI18399">
        <v>0</v>
      </c>
      <c r="BJ18399">
        <v>5</v>
      </c>
      <c r="BK18399">
        <v>0</v>
      </c>
      <c r="BL18399">
        <v>2</v>
      </c>
      <c r="BM18399">
        <v>0</v>
      </c>
      <c r="BN18399">
        <v>0</v>
      </c>
      <c r="BO18399">
        <v>0</v>
      </c>
      <c r="BP18399">
        <v>0</v>
      </c>
      <c r="BQ18399">
        <v>0</v>
      </c>
      <c r="BR18399">
        <v>0</v>
      </c>
      <c r="BS18399">
        <v>1</v>
      </c>
      <c r="BT18399">
        <v>0</v>
      </c>
      <c r="BU18399">
        <v>0</v>
      </c>
      <c r="BV18399">
        <v>0</v>
      </c>
      <c r="BW18399">
        <v>0</v>
      </c>
      <c r="BX18399">
        <v>0</v>
      </c>
      <c r="BY18399">
        <v>1</v>
      </c>
      <c r="BZ18399">
        <v>0</v>
      </c>
      <c r="CA18399">
        <v>1</v>
      </c>
      <c r="CB18399">
        <v>1</v>
      </c>
      <c r="CC18399">
        <v>0</v>
      </c>
      <c r="CD18399">
        <v>0</v>
      </c>
      <c r="CE18399">
        <v>0</v>
      </c>
      <c r="CF18399">
        <v>0</v>
      </c>
      <c r="CG18399">
        <v>0</v>
      </c>
      <c r="CH18399">
        <v>3</v>
      </c>
      <c r="CI18399">
        <v>0</v>
      </c>
      <c r="CJ18399">
        <v>1</v>
      </c>
      <c r="CK18399">
        <v>0</v>
      </c>
      <c r="CL18399">
        <v>0</v>
      </c>
      <c r="CM18399">
        <v>0</v>
      </c>
    </row>
    <row r="18400" spans="1:91" hidden="1">
      <c r="A18400" t="s">
        <v>19114</v>
      </c>
      <c r="G18400">
        <v>0</v>
      </c>
      <c r="H18400">
        <v>0</v>
      </c>
      <c r="I18400">
        <v>1</v>
      </c>
      <c r="J18400">
        <v>0</v>
      </c>
      <c r="K18400">
        <v>0</v>
      </c>
      <c r="L18400">
        <v>0</v>
      </c>
      <c r="M18400">
        <v>0</v>
      </c>
      <c r="N18400">
        <v>0</v>
      </c>
      <c r="O18400">
        <v>0</v>
      </c>
      <c r="P18400">
        <v>0</v>
      </c>
      <c r="Q18400">
        <v>0</v>
      </c>
      <c r="R18400">
        <v>0</v>
      </c>
      <c r="S18400">
        <v>0</v>
      </c>
      <c r="T18400">
        <v>0</v>
      </c>
      <c r="U18400">
        <v>0</v>
      </c>
      <c r="V18400">
        <v>0</v>
      </c>
      <c r="W18400">
        <v>0</v>
      </c>
      <c r="X18400">
        <v>0</v>
      </c>
      <c r="Y18400">
        <v>0</v>
      </c>
      <c r="Z18400">
        <v>0</v>
      </c>
      <c r="AA18400">
        <v>0</v>
      </c>
      <c r="AB18400">
        <v>0</v>
      </c>
      <c r="AC18400">
        <v>0</v>
      </c>
      <c r="AD18400">
        <v>0</v>
      </c>
      <c r="AE18400">
        <v>0</v>
      </c>
      <c r="AF18400">
        <v>0</v>
      </c>
      <c r="AG18400">
        <v>0</v>
      </c>
      <c r="AH18400">
        <v>0</v>
      </c>
      <c r="AI18400">
        <v>0</v>
      </c>
      <c r="AJ18400">
        <v>1</v>
      </c>
      <c r="AK18400">
        <v>0</v>
      </c>
      <c r="AL18400">
        <v>2</v>
      </c>
      <c r="AM18400">
        <v>0</v>
      </c>
      <c r="AN18400">
        <v>0</v>
      </c>
      <c r="AO18400">
        <v>0</v>
      </c>
      <c r="AP18400">
        <v>0</v>
      </c>
      <c r="AQ18400">
        <v>1</v>
      </c>
      <c r="AR18400">
        <v>0</v>
      </c>
      <c r="AS18400">
        <v>1</v>
      </c>
      <c r="AT18400">
        <v>0</v>
      </c>
      <c r="AU18400">
        <v>0</v>
      </c>
      <c r="AV18400">
        <v>0</v>
      </c>
      <c r="AW18400">
        <v>0</v>
      </c>
      <c r="AX18400">
        <v>0</v>
      </c>
      <c r="AY18400">
        <v>0</v>
      </c>
      <c r="AZ18400">
        <v>0</v>
      </c>
      <c r="BA18400">
        <v>0</v>
      </c>
      <c r="BB18400">
        <v>1</v>
      </c>
      <c r="BC18400">
        <v>0</v>
      </c>
      <c r="BD18400">
        <v>0</v>
      </c>
      <c r="BE18400">
        <v>0</v>
      </c>
      <c r="BF18400">
        <v>3</v>
      </c>
      <c r="BG18400">
        <v>0</v>
      </c>
      <c r="BH18400">
        <v>0</v>
      </c>
      <c r="BI18400">
        <v>0</v>
      </c>
      <c r="BJ18400">
        <v>1</v>
      </c>
      <c r="BK18400">
        <v>1</v>
      </c>
      <c r="BL18400">
        <v>0</v>
      </c>
      <c r="BM18400">
        <v>0</v>
      </c>
      <c r="BN18400">
        <v>0</v>
      </c>
      <c r="BO18400">
        <v>0</v>
      </c>
      <c r="BP18400">
        <v>0</v>
      </c>
      <c r="BQ18400">
        <v>0</v>
      </c>
      <c r="BR18400">
        <v>0</v>
      </c>
      <c r="BS18400">
        <v>0</v>
      </c>
      <c r="BT18400">
        <v>0</v>
      </c>
      <c r="BU18400">
        <v>0</v>
      </c>
      <c r="BV18400">
        <v>0</v>
      </c>
      <c r="BW18400">
        <v>0</v>
      </c>
      <c r="BX18400">
        <v>0</v>
      </c>
      <c r="BY18400">
        <v>1</v>
      </c>
      <c r="BZ18400">
        <v>0</v>
      </c>
      <c r="CA18400">
        <v>0</v>
      </c>
      <c r="CB18400">
        <v>2</v>
      </c>
      <c r="CC18400">
        <v>0</v>
      </c>
      <c r="CD18400">
        <v>0</v>
      </c>
      <c r="CE18400">
        <v>0</v>
      </c>
      <c r="CF18400">
        <v>0</v>
      </c>
      <c r="CG18400">
        <v>0</v>
      </c>
      <c r="CH18400">
        <v>2</v>
      </c>
      <c r="CI18400">
        <v>0</v>
      </c>
      <c r="CJ18400">
        <v>0</v>
      </c>
      <c r="CK18400">
        <v>0</v>
      </c>
      <c r="CL18400">
        <v>0</v>
      </c>
      <c r="CM18400">
        <v>0</v>
      </c>
    </row>
    <row r="18401" spans="1:91" hidden="1">
      <c r="A18401" t="s">
        <v>19115</v>
      </c>
      <c r="G18401">
        <v>0</v>
      </c>
      <c r="H18401">
        <v>0</v>
      </c>
      <c r="I18401">
        <v>3</v>
      </c>
      <c r="J18401">
        <v>0</v>
      </c>
      <c r="K18401">
        <v>0</v>
      </c>
      <c r="L18401">
        <v>0</v>
      </c>
      <c r="M18401">
        <v>0</v>
      </c>
      <c r="N18401">
        <v>0</v>
      </c>
      <c r="O18401">
        <v>0</v>
      </c>
      <c r="P18401">
        <v>0</v>
      </c>
      <c r="Q18401">
        <v>0</v>
      </c>
      <c r="R18401">
        <v>0</v>
      </c>
      <c r="S18401">
        <v>0</v>
      </c>
      <c r="T18401">
        <v>0</v>
      </c>
      <c r="U18401">
        <v>0</v>
      </c>
      <c r="V18401">
        <v>0</v>
      </c>
      <c r="W18401">
        <v>0</v>
      </c>
      <c r="X18401">
        <v>0</v>
      </c>
      <c r="Y18401">
        <v>0</v>
      </c>
      <c r="Z18401">
        <v>0</v>
      </c>
      <c r="AA18401">
        <v>0</v>
      </c>
      <c r="AB18401">
        <v>1</v>
      </c>
      <c r="AC18401">
        <v>0</v>
      </c>
      <c r="AD18401">
        <v>0</v>
      </c>
      <c r="AE18401">
        <v>0</v>
      </c>
      <c r="AF18401">
        <v>0</v>
      </c>
      <c r="AG18401">
        <v>0</v>
      </c>
      <c r="AH18401">
        <v>0</v>
      </c>
      <c r="AI18401">
        <v>0</v>
      </c>
      <c r="AJ18401">
        <v>8</v>
      </c>
      <c r="AK18401">
        <v>0</v>
      </c>
      <c r="AL18401">
        <v>0</v>
      </c>
      <c r="AM18401">
        <v>0</v>
      </c>
      <c r="AN18401">
        <v>0</v>
      </c>
      <c r="AO18401">
        <v>0</v>
      </c>
      <c r="AP18401">
        <v>1</v>
      </c>
      <c r="AQ18401">
        <v>3</v>
      </c>
      <c r="AR18401">
        <v>2</v>
      </c>
      <c r="AS18401">
        <v>1</v>
      </c>
      <c r="AT18401">
        <v>0</v>
      </c>
      <c r="AU18401">
        <v>0</v>
      </c>
      <c r="AV18401">
        <v>0</v>
      </c>
      <c r="AW18401">
        <v>0</v>
      </c>
      <c r="AX18401">
        <v>1</v>
      </c>
      <c r="AY18401">
        <v>0</v>
      </c>
      <c r="AZ18401">
        <v>0</v>
      </c>
      <c r="BA18401">
        <v>4</v>
      </c>
      <c r="BB18401">
        <v>16</v>
      </c>
      <c r="BC18401">
        <v>1</v>
      </c>
      <c r="BD18401">
        <v>1</v>
      </c>
      <c r="BE18401">
        <v>1</v>
      </c>
      <c r="BF18401">
        <v>10</v>
      </c>
      <c r="BG18401">
        <v>2</v>
      </c>
      <c r="BH18401">
        <v>5</v>
      </c>
      <c r="BI18401">
        <v>0</v>
      </c>
      <c r="BJ18401">
        <v>8</v>
      </c>
      <c r="BK18401">
        <v>0</v>
      </c>
      <c r="BL18401">
        <v>0</v>
      </c>
      <c r="BM18401">
        <v>0</v>
      </c>
      <c r="BN18401">
        <v>0</v>
      </c>
      <c r="BO18401">
        <v>0</v>
      </c>
      <c r="BP18401">
        <v>1</v>
      </c>
      <c r="BQ18401">
        <v>0</v>
      </c>
      <c r="BR18401">
        <v>0</v>
      </c>
      <c r="BS18401">
        <v>0</v>
      </c>
      <c r="BT18401">
        <v>0</v>
      </c>
      <c r="BU18401">
        <v>0</v>
      </c>
      <c r="BV18401">
        <v>0</v>
      </c>
      <c r="BW18401">
        <v>0</v>
      </c>
      <c r="BX18401">
        <v>0</v>
      </c>
      <c r="BY18401">
        <v>1</v>
      </c>
      <c r="BZ18401">
        <v>0</v>
      </c>
      <c r="CA18401">
        <v>0</v>
      </c>
      <c r="CB18401">
        <v>10</v>
      </c>
      <c r="CC18401">
        <v>0</v>
      </c>
      <c r="CD18401">
        <v>0</v>
      </c>
      <c r="CE18401">
        <v>0</v>
      </c>
      <c r="CF18401">
        <v>0</v>
      </c>
      <c r="CG18401">
        <v>0</v>
      </c>
      <c r="CH18401">
        <v>4</v>
      </c>
      <c r="CI18401">
        <v>1</v>
      </c>
      <c r="CJ18401">
        <v>0</v>
      </c>
      <c r="CK18401">
        <v>0</v>
      </c>
      <c r="CL18401">
        <v>0</v>
      </c>
      <c r="CM18401">
        <v>1</v>
      </c>
    </row>
    <row r="18402" spans="1:91" hidden="1">
      <c r="A18402" t="s">
        <v>19116</v>
      </c>
      <c r="G18402">
        <v>0</v>
      </c>
      <c r="H18402">
        <v>0</v>
      </c>
      <c r="I18402">
        <v>3</v>
      </c>
      <c r="J18402">
        <v>0</v>
      </c>
      <c r="K18402">
        <v>0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0</v>
      </c>
      <c r="R18402">
        <v>0</v>
      </c>
      <c r="S18402">
        <v>0</v>
      </c>
      <c r="T18402">
        <v>0</v>
      </c>
      <c r="U18402">
        <v>0</v>
      </c>
      <c r="V18402">
        <v>0</v>
      </c>
      <c r="W18402">
        <v>0</v>
      </c>
      <c r="X18402">
        <v>0</v>
      </c>
      <c r="Y18402">
        <v>0</v>
      </c>
      <c r="Z18402">
        <v>0</v>
      </c>
      <c r="AA18402">
        <v>0</v>
      </c>
      <c r="AB18402">
        <v>1</v>
      </c>
      <c r="AC18402">
        <v>0</v>
      </c>
      <c r="AD18402">
        <v>0</v>
      </c>
      <c r="AE18402">
        <v>0</v>
      </c>
      <c r="AF18402">
        <v>0</v>
      </c>
      <c r="AG18402">
        <v>0</v>
      </c>
      <c r="AH18402">
        <v>0</v>
      </c>
      <c r="AI18402">
        <v>0</v>
      </c>
      <c r="AJ18402">
        <v>7</v>
      </c>
      <c r="AK18402">
        <v>0</v>
      </c>
      <c r="AL18402">
        <v>0</v>
      </c>
      <c r="AM18402">
        <v>0</v>
      </c>
      <c r="AN18402">
        <v>0</v>
      </c>
      <c r="AO18402">
        <v>0</v>
      </c>
      <c r="AP18402">
        <v>1</v>
      </c>
      <c r="AQ18402">
        <v>4</v>
      </c>
      <c r="AR18402">
        <v>2</v>
      </c>
      <c r="AS18402">
        <v>1</v>
      </c>
      <c r="AT18402">
        <v>0</v>
      </c>
      <c r="AU18402">
        <v>0</v>
      </c>
      <c r="AV18402">
        <v>0</v>
      </c>
      <c r="AW18402">
        <v>0</v>
      </c>
      <c r="AX18402">
        <v>1</v>
      </c>
      <c r="AY18402">
        <v>0</v>
      </c>
      <c r="AZ18402">
        <v>0</v>
      </c>
      <c r="BA18402">
        <v>13</v>
      </c>
      <c r="BB18402">
        <v>10</v>
      </c>
      <c r="BC18402">
        <v>2</v>
      </c>
      <c r="BD18402">
        <v>4</v>
      </c>
      <c r="BE18402">
        <v>2</v>
      </c>
      <c r="BF18402">
        <v>6</v>
      </c>
      <c r="BG18402">
        <v>2</v>
      </c>
      <c r="BH18402">
        <v>4</v>
      </c>
      <c r="BI18402">
        <v>1</v>
      </c>
      <c r="BJ18402">
        <v>9</v>
      </c>
      <c r="BK18402">
        <v>5</v>
      </c>
      <c r="BL18402">
        <v>0</v>
      </c>
      <c r="BM18402">
        <v>0</v>
      </c>
      <c r="BN18402">
        <v>0</v>
      </c>
      <c r="BO18402">
        <v>0</v>
      </c>
      <c r="BP18402">
        <v>5</v>
      </c>
      <c r="BQ18402">
        <v>0</v>
      </c>
      <c r="BR18402">
        <v>0</v>
      </c>
      <c r="BS18402">
        <v>0</v>
      </c>
      <c r="BT18402">
        <v>0</v>
      </c>
      <c r="BU18402">
        <v>0</v>
      </c>
      <c r="BV18402">
        <v>0</v>
      </c>
      <c r="BW18402">
        <v>0</v>
      </c>
      <c r="BX18402">
        <v>0</v>
      </c>
      <c r="BY18402">
        <v>1</v>
      </c>
      <c r="BZ18402">
        <v>0</v>
      </c>
      <c r="CA18402">
        <v>0</v>
      </c>
      <c r="CB18402">
        <v>3</v>
      </c>
      <c r="CC18402">
        <v>0</v>
      </c>
      <c r="CD18402">
        <v>0</v>
      </c>
      <c r="CE18402">
        <v>0</v>
      </c>
      <c r="CF18402">
        <v>0</v>
      </c>
      <c r="CG18402">
        <v>0</v>
      </c>
      <c r="CH18402">
        <v>3</v>
      </c>
      <c r="CI18402">
        <v>0</v>
      </c>
      <c r="CJ18402">
        <v>0</v>
      </c>
      <c r="CK18402">
        <v>0</v>
      </c>
      <c r="CL18402">
        <v>1</v>
      </c>
      <c r="CM18402">
        <v>1</v>
      </c>
    </row>
    <row r="18403" spans="1:91" hidden="1">
      <c r="A18403" t="s">
        <v>19117</v>
      </c>
      <c r="G18403">
        <v>0</v>
      </c>
      <c r="H18403">
        <v>0</v>
      </c>
      <c r="I18403">
        <v>6</v>
      </c>
      <c r="J18403">
        <v>0</v>
      </c>
      <c r="K18403">
        <v>0</v>
      </c>
      <c r="L18403">
        <v>0</v>
      </c>
      <c r="M18403">
        <v>1</v>
      </c>
      <c r="N18403">
        <v>0</v>
      </c>
      <c r="O18403">
        <v>0</v>
      </c>
      <c r="P18403">
        <v>0</v>
      </c>
      <c r="Q18403">
        <v>2</v>
      </c>
      <c r="R18403">
        <v>0</v>
      </c>
      <c r="S18403">
        <v>0</v>
      </c>
      <c r="T18403">
        <v>0</v>
      </c>
      <c r="U18403">
        <v>1</v>
      </c>
      <c r="V18403">
        <v>0</v>
      </c>
      <c r="W18403">
        <v>0</v>
      </c>
      <c r="X18403">
        <v>0</v>
      </c>
      <c r="Y18403">
        <v>0</v>
      </c>
      <c r="Z18403">
        <v>1</v>
      </c>
      <c r="AA18403">
        <v>0</v>
      </c>
      <c r="AB18403">
        <v>3</v>
      </c>
      <c r="AC18403">
        <v>1</v>
      </c>
      <c r="AD18403">
        <v>0</v>
      </c>
      <c r="AE18403">
        <v>0</v>
      </c>
      <c r="AF18403">
        <v>0</v>
      </c>
      <c r="AG18403">
        <v>0</v>
      </c>
      <c r="AH18403">
        <v>0</v>
      </c>
      <c r="AI18403">
        <v>0</v>
      </c>
      <c r="AJ18403">
        <v>4</v>
      </c>
      <c r="AK18403">
        <v>0</v>
      </c>
      <c r="AL18403">
        <v>0</v>
      </c>
      <c r="AM18403">
        <v>0</v>
      </c>
      <c r="AN18403">
        <v>0</v>
      </c>
      <c r="AO18403">
        <v>0</v>
      </c>
      <c r="AP18403">
        <v>0</v>
      </c>
      <c r="AQ18403">
        <v>1</v>
      </c>
      <c r="AR18403">
        <v>0</v>
      </c>
      <c r="AS18403">
        <v>1</v>
      </c>
      <c r="AT18403">
        <v>0</v>
      </c>
      <c r="AU18403">
        <v>0</v>
      </c>
      <c r="AV18403">
        <v>0</v>
      </c>
      <c r="AW18403">
        <v>0</v>
      </c>
      <c r="AX18403">
        <v>2</v>
      </c>
      <c r="AY18403">
        <v>0</v>
      </c>
      <c r="AZ18403">
        <v>0</v>
      </c>
      <c r="BA18403">
        <v>12</v>
      </c>
      <c r="BB18403">
        <v>22</v>
      </c>
      <c r="BC18403">
        <v>3</v>
      </c>
      <c r="BD18403">
        <v>8</v>
      </c>
      <c r="BE18403">
        <v>8</v>
      </c>
      <c r="BF18403">
        <v>28</v>
      </c>
      <c r="BG18403">
        <v>4</v>
      </c>
      <c r="BH18403">
        <v>7</v>
      </c>
      <c r="BI18403">
        <v>8</v>
      </c>
      <c r="BJ18403">
        <v>30</v>
      </c>
      <c r="BK18403">
        <v>3</v>
      </c>
      <c r="BL18403">
        <v>4</v>
      </c>
      <c r="BM18403">
        <v>0</v>
      </c>
      <c r="BN18403">
        <v>0</v>
      </c>
      <c r="BO18403">
        <v>0</v>
      </c>
      <c r="BP18403">
        <v>0</v>
      </c>
      <c r="BQ18403">
        <v>0</v>
      </c>
      <c r="BR18403">
        <v>2</v>
      </c>
      <c r="BS18403">
        <v>2</v>
      </c>
      <c r="BT18403">
        <v>0</v>
      </c>
      <c r="BU18403">
        <v>0</v>
      </c>
      <c r="BV18403">
        <v>0</v>
      </c>
      <c r="BW18403">
        <v>0</v>
      </c>
      <c r="BX18403">
        <v>0</v>
      </c>
      <c r="BY18403">
        <v>0</v>
      </c>
      <c r="BZ18403">
        <v>0</v>
      </c>
      <c r="CA18403">
        <v>1</v>
      </c>
      <c r="CB18403">
        <v>2</v>
      </c>
      <c r="CC18403">
        <v>0</v>
      </c>
      <c r="CD18403">
        <v>0</v>
      </c>
      <c r="CE18403">
        <v>0</v>
      </c>
      <c r="CF18403">
        <v>0</v>
      </c>
      <c r="CG18403">
        <v>2</v>
      </c>
      <c r="CH18403">
        <v>11</v>
      </c>
      <c r="CI18403">
        <v>0</v>
      </c>
      <c r="CJ18403">
        <v>0</v>
      </c>
      <c r="CK18403">
        <v>1</v>
      </c>
      <c r="CL18403">
        <v>3</v>
      </c>
      <c r="CM18403">
        <v>7</v>
      </c>
    </row>
    <row r="18404" spans="1:91" hidden="1">
      <c r="A18404" t="s">
        <v>19118</v>
      </c>
      <c r="G18404">
        <v>0</v>
      </c>
      <c r="H18404">
        <v>0</v>
      </c>
      <c r="I18404">
        <v>0</v>
      </c>
      <c r="J18404">
        <v>0</v>
      </c>
      <c r="K18404">
        <v>0</v>
      </c>
      <c r="L18404">
        <v>0</v>
      </c>
      <c r="M18404">
        <v>0</v>
      </c>
      <c r="N18404">
        <v>0</v>
      </c>
      <c r="O18404">
        <v>1</v>
      </c>
      <c r="P18404">
        <v>0</v>
      </c>
      <c r="Q18404">
        <v>0</v>
      </c>
      <c r="R18404">
        <v>0</v>
      </c>
      <c r="S18404">
        <v>0</v>
      </c>
      <c r="T18404">
        <v>0</v>
      </c>
      <c r="U18404">
        <v>0</v>
      </c>
      <c r="V18404">
        <v>0</v>
      </c>
      <c r="W18404">
        <v>0</v>
      </c>
      <c r="X18404">
        <v>1</v>
      </c>
      <c r="Y18404">
        <v>0</v>
      </c>
      <c r="Z18404">
        <v>0</v>
      </c>
      <c r="AA18404">
        <v>0</v>
      </c>
      <c r="AB18404">
        <v>0</v>
      </c>
      <c r="AC18404">
        <v>0</v>
      </c>
      <c r="AD18404">
        <v>0</v>
      </c>
      <c r="AE18404">
        <v>0</v>
      </c>
      <c r="AF18404">
        <v>0</v>
      </c>
      <c r="AG18404">
        <v>0</v>
      </c>
      <c r="AH18404">
        <v>0</v>
      </c>
      <c r="AI18404">
        <v>0</v>
      </c>
      <c r="AJ18404">
        <v>0</v>
      </c>
      <c r="AK18404">
        <v>0</v>
      </c>
      <c r="AL18404">
        <v>0</v>
      </c>
      <c r="AM18404">
        <v>0</v>
      </c>
      <c r="AN18404">
        <v>1</v>
      </c>
      <c r="AO18404">
        <v>0</v>
      </c>
      <c r="AP18404">
        <v>0</v>
      </c>
      <c r="AQ18404">
        <v>1</v>
      </c>
      <c r="AR18404">
        <v>0</v>
      </c>
      <c r="AS18404">
        <v>0</v>
      </c>
      <c r="AT18404">
        <v>0</v>
      </c>
      <c r="AU18404">
        <v>0</v>
      </c>
      <c r="AV18404">
        <v>0</v>
      </c>
      <c r="AW18404">
        <v>0</v>
      </c>
      <c r="AX18404">
        <v>0</v>
      </c>
      <c r="AY18404">
        <v>0</v>
      </c>
      <c r="AZ18404">
        <v>0</v>
      </c>
      <c r="BA18404">
        <v>2</v>
      </c>
      <c r="BB18404">
        <v>93</v>
      </c>
      <c r="BC18404">
        <v>1</v>
      </c>
      <c r="BD18404">
        <v>2</v>
      </c>
      <c r="BE18404">
        <v>3</v>
      </c>
      <c r="BF18404">
        <v>14</v>
      </c>
      <c r="BG18404">
        <v>0</v>
      </c>
      <c r="BH18404">
        <v>5</v>
      </c>
      <c r="BI18404">
        <v>4</v>
      </c>
      <c r="BJ18404">
        <v>14</v>
      </c>
      <c r="BK18404">
        <v>5</v>
      </c>
      <c r="BL18404">
        <v>5</v>
      </c>
      <c r="BM18404">
        <v>1</v>
      </c>
      <c r="BN18404">
        <v>0</v>
      </c>
      <c r="BO18404">
        <v>0</v>
      </c>
      <c r="BP18404">
        <v>0</v>
      </c>
      <c r="BQ18404">
        <v>0</v>
      </c>
      <c r="BR18404">
        <v>0</v>
      </c>
      <c r="BS18404">
        <v>0</v>
      </c>
      <c r="BT18404">
        <v>0</v>
      </c>
      <c r="BU18404">
        <v>0</v>
      </c>
      <c r="BV18404">
        <v>0</v>
      </c>
      <c r="BW18404">
        <v>0</v>
      </c>
      <c r="BX18404">
        <v>0</v>
      </c>
      <c r="BY18404">
        <v>0</v>
      </c>
      <c r="BZ18404">
        <v>0</v>
      </c>
      <c r="CA18404">
        <v>0</v>
      </c>
      <c r="CB18404">
        <v>0</v>
      </c>
      <c r="CC18404">
        <v>0</v>
      </c>
      <c r="CD18404">
        <v>0</v>
      </c>
      <c r="CE18404">
        <v>0</v>
      </c>
      <c r="CF18404">
        <v>0</v>
      </c>
      <c r="CG18404">
        <v>3</v>
      </c>
      <c r="CH18404">
        <v>6</v>
      </c>
      <c r="CI18404">
        <v>0</v>
      </c>
      <c r="CJ18404">
        <v>3</v>
      </c>
      <c r="CK18404">
        <v>1</v>
      </c>
      <c r="CL18404">
        <v>0</v>
      </c>
      <c r="CM18404">
        <v>5</v>
      </c>
    </row>
    <row r="18405" spans="1:91" hidden="1">
      <c r="A18405" t="s">
        <v>19119</v>
      </c>
      <c r="G18405">
        <v>0</v>
      </c>
      <c r="H18405">
        <v>2</v>
      </c>
      <c r="I18405">
        <v>0</v>
      </c>
      <c r="J18405">
        <v>1</v>
      </c>
      <c r="K18405">
        <v>0</v>
      </c>
      <c r="L18405">
        <v>0</v>
      </c>
      <c r="M18405">
        <v>0</v>
      </c>
      <c r="N18405">
        <v>0</v>
      </c>
      <c r="O18405">
        <v>0</v>
      </c>
      <c r="P18405">
        <v>0</v>
      </c>
      <c r="Q18405">
        <v>0</v>
      </c>
      <c r="R18405">
        <v>0</v>
      </c>
      <c r="S18405">
        <v>0</v>
      </c>
      <c r="T18405">
        <v>0</v>
      </c>
      <c r="U18405">
        <v>1</v>
      </c>
      <c r="V18405">
        <v>0</v>
      </c>
      <c r="W18405">
        <v>1</v>
      </c>
      <c r="X18405">
        <v>1</v>
      </c>
      <c r="Y18405">
        <v>4</v>
      </c>
      <c r="Z18405">
        <v>0</v>
      </c>
      <c r="AA18405">
        <v>0</v>
      </c>
      <c r="AB18405">
        <v>0</v>
      </c>
      <c r="AC18405">
        <v>4</v>
      </c>
      <c r="AD18405">
        <v>0</v>
      </c>
      <c r="AE18405">
        <v>0</v>
      </c>
      <c r="AF18405">
        <v>0</v>
      </c>
      <c r="AG18405">
        <v>0</v>
      </c>
      <c r="AH18405">
        <v>0</v>
      </c>
      <c r="AI18405">
        <v>0</v>
      </c>
      <c r="AJ18405">
        <v>1</v>
      </c>
      <c r="AK18405">
        <v>0</v>
      </c>
      <c r="AL18405">
        <v>0</v>
      </c>
      <c r="AM18405">
        <v>2</v>
      </c>
      <c r="AN18405">
        <v>0</v>
      </c>
      <c r="AO18405">
        <v>0</v>
      </c>
      <c r="AP18405">
        <v>0</v>
      </c>
      <c r="AQ18405">
        <v>1</v>
      </c>
      <c r="AR18405">
        <v>0</v>
      </c>
      <c r="AS18405">
        <v>0</v>
      </c>
      <c r="AT18405">
        <v>0</v>
      </c>
      <c r="AU18405">
        <v>0</v>
      </c>
      <c r="AV18405">
        <v>0</v>
      </c>
      <c r="AW18405">
        <v>0</v>
      </c>
      <c r="AX18405">
        <v>0</v>
      </c>
      <c r="AY18405">
        <v>0</v>
      </c>
      <c r="AZ18405">
        <v>1</v>
      </c>
      <c r="BA18405">
        <v>2</v>
      </c>
      <c r="BB18405">
        <v>67</v>
      </c>
      <c r="BC18405">
        <v>3</v>
      </c>
      <c r="BD18405">
        <v>6</v>
      </c>
      <c r="BE18405">
        <v>3</v>
      </c>
      <c r="BF18405">
        <v>5</v>
      </c>
      <c r="BG18405">
        <v>4</v>
      </c>
      <c r="BH18405">
        <v>2</v>
      </c>
      <c r="BI18405">
        <v>3</v>
      </c>
      <c r="BJ18405">
        <v>13</v>
      </c>
      <c r="BK18405">
        <v>1</v>
      </c>
      <c r="BL18405">
        <v>2</v>
      </c>
      <c r="BM18405">
        <v>3</v>
      </c>
      <c r="BN18405">
        <v>0</v>
      </c>
      <c r="BO18405">
        <v>1</v>
      </c>
      <c r="BP18405">
        <v>0</v>
      </c>
      <c r="BQ18405">
        <v>1</v>
      </c>
      <c r="BR18405">
        <v>1</v>
      </c>
      <c r="BS18405">
        <v>0</v>
      </c>
      <c r="BT18405">
        <v>0</v>
      </c>
      <c r="BU18405">
        <v>0</v>
      </c>
      <c r="BV18405">
        <v>0</v>
      </c>
      <c r="BW18405">
        <v>0</v>
      </c>
      <c r="BX18405">
        <v>6</v>
      </c>
      <c r="BY18405">
        <v>0</v>
      </c>
      <c r="BZ18405">
        <v>0</v>
      </c>
      <c r="CA18405">
        <v>0</v>
      </c>
      <c r="CB18405">
        <v>1</v>
      </c>
      <c r="CC18405">
        <v>0</v>
      </c>
      <c r="CD18405">
        <v>0</v>
      </c>
      <c r="CE18405">
        <v>5</v>
      </c>
      <c r="CF18405">
        <v>0</v>
      </c>
      <c r="CG18405">
        <v>1</v>
      </c>
      <c r="CH18405">
        <v>4</v>
      </c>
      <c r="CI18405">
        <v>0</v>
      </c>
      <c r="CJ18405">
        <v>1</v>
      </c>
      <c r="CK18405">
        <v>3</v>
      </c>
      <c r="CL18405">
        <v>0</v>
      </c>
      <c r="CM18405">
        <v>2</v>
      </c>
    </row>
    <row r="18406" spans="1:91" hidden="1">
      <c r="A18406" t="s">
        <v>19120</v>
      </c>
      <c r="G18406">
        <v>1</v>
      </c>
      <c r="H18406">
        <v>0</v>
      </c>
      <c r="I18406">
        <v>12</v>
      </c>
      <c r="J18406">
        <v>1</v>
      </c>
      <c r="K18406">
        <v>0</v>
      </c>
      <c r="L18406">
        <v>0</v>
      </c>
      <c r="M18406">
        <v>0</v>
      </c>
      <c r="N18406">
        <v>4</v>
      </c>
      <c r="O18406">
        <v>3</v>
      </c>
      <c r="P18406">
        <v>0</v>
      </c>
      <c r="Q18406">
        <v>0</v>
      </c>
      <c r="R18406">
        <v>1</v>
      </c>
      <c r="S18406">
        <v>7</v>
      </c>
      <c r="T18406">
        <v>1</v>
      </c>
      <c r="U18406">
        <v>0</v>
      </c>
      <c r="V18406">
        <v>1</v>
      </c>
      <c r="W18406">
        <v>0</v>
      </c>
      <c r="X18406">
        <v>2</v>
      </c>
      <c r="Y18406">
        <v>0</v>
      </c>
      <c r="Z18406">
        <v>0</v>
      </c>
      <c r="AA18406">
        <v>4</v>
      </c>
      <c r="AB18406">
        <v>4</v>
      </c>
      <c r="AC18406">
        <v>0</v>
      </c>
      <c r="AD18406">
        <v>0</v>
      </c>
      <c r="AE18406">
        <v>0</v>
      </c>
      <c r="AF18406">
        <v>0</v>
      </c>
      <c r="AG18406">
        <v>0</v>
      </c>
      <c r="AH18406">
        <v>1</v>
      </c>
      <c r="AI18406">
        <v>1</v>
      </c>
      <c r="AJ18406">
        <v>1</v>
      </c>
      <c r="AK18406">
        <v>0</v>
      </c>
      <c r="AL18406">
        <v>7</v>
      </c>
      <c r="AM18406">
        <v>6</v>
      </c>
      <c r="AN18406">
        <v>2</v>
      </c>
      <c r="AO18406">
        <v>0</v>
      </c>
      <c r="AP18406">
        <v>3</v>
      </c>
      <c r="AQ18406">
        <v>0</v>
      </c>
      <c r="AR18406">
        <v>0</v>
      </c>
      <c r="AS18406">
        <v>0</v>
      </c>
      <c r="AT18406">
        <v>0</v>
      </c>
      <c r="AU18406">
        <v>0</v>
      </c>
      <c r="AV18406">
        <v>0</v>
      </c>
      <c r="AW18406">
        <v>2</v>
      </c>
      <c r="AX18406">
        <v>6</v>
      </c>
      <c r="AY18406">
        <v>2</v>
      </c>
      <c r="AZ18406">
        <v>8</v>
      </c>
      <c r="BA18406">
        <v>3</v>
      </c>
      <c r="BB18406">
        <v>33</v>
      </c>
      <c r="BC18406">
        <v>6</v>
      </c>
      <c r="BD18406">
        <v>8</v>
      </c>
      <c r="BE18406">
        <v>12</v>
      </c>
      <c r="BF18406">
        <v>17</v>
      </c>
      <c r="BG18406">
        <v>3</v>
      </c>
      <c r="BH18406">
        <v>3</v>
      </c>
      <c r="BI18406">
        <v>4</v>
      </c>
      <c r="BJ18406">
        <v>11</v>
      </c>
      <c r="BK18406">
        <v>4</v>
      </c>
      <c r="BL18406">
        <v>2</v>
      </c>
      <c r="BM18406">
        <v>0</v>
      </c>
      <c r="BN18406">
        <v>0</v>
      </c>
      <c r="BO18406">
        <v>0</v>
      </c>
      <c r="BP18406">
        <v>5</v>
      </c>
      <c r="BQ18406">
        <v>0</v>
      </c>
      <c r="BR18406">
        <v>0</v>
      </c>
      <c r="BS18406">
        <v>0</v>
      </c>
      <c r="BT18406">
        <v>0</v>
      </c>
      <c r="BU18406">
        <v>1</v>
      </c>
      <c r="BV18406">
        <v>0</v>
      </c>
      <c r="BW18406">
        <v>0</v>
      </c>
      <c r="BX18406">
        <v>2</v>
      </c>
      <c r="BY18406">
        <v>0</v>
      </c>
      <c r="BZ18406">
        <v>0</v>
      </c>
      <c r="CA18406">
        <v>0</v>
      </c>
      <c r="CB18406">
        <v>1</v>
      </c>
      <c r="CC18406">
        <v>5</v>
      </c>
      <c r="CD18406">
        <v>13</v>
      </c>
      <c r="CE18406">
        <v>6</v>
      </c>
      <c r="CF18406">
        <v>1</v>
      </c>
      <c r="CG18406">
        <v>2</v>
      </c>
      <c r="CH18406">
        <v>4</v>
      </c>
      <c r="CI18406">
        <v>9</v>
      </c>
      <c r="CJ18406">
        <v>5</v>
      </c>
      <c r="CK18406">
        <v>2</v>
      </c>
      <c r="CL18406">
        <v>3</v>
      </c>
      <c r="CM18406">
        <v>7</v>
      </c>
    </row>
    <row r="18407" spans="1:91" hidden="1">
      <c r="A18407" t="s">
        <v>19121</v>
      </c>
      <c r="G18407">
        <v>0</v>
      </c>
      <c r="H18407">
        <v>0</v>
      </c>
      <c r="I18407">
        <v>0</v>
      </c>
      <c r="J18407">
        <v>0</v>
      </c>
      <c r="K18407">
        <v>11</v>
      </c>
      <c r="L18407">
        <v>4</v>
      </c>
      <c r="M18407">
        <v>0</v>
      </c>
      <c r="N18407">
        <v>0</v>
      </c>
      <c r="O18407">
        <v>0</v>
      </c>
      <c r="P18407">
        <v>0</v>
      </c>
      <c r="Q18407">
        <v>5</v>
      </c>
      <c r="R18407">
        <v>0</v>
      </c>
      <c r="S18407">
        <v>11</v>
      </c>
      <c r="T18407">
        <v>1</v>
      </c>
      <c r="U18407">
        <v>0</v>
      </c>
      <c r="V18407">
        <v>1</v>
      </c>
      <c r="W18407">
        <v>0</v>
      </c>
      <c r="X18407">
        <v>1</v>
      </c>
      <c r="Y18407">
        <v>0</v>
      </c>
      <c r="Z18407">
        <v>1</v>
      </c>
      <c r="AA18407">
        <v>4</v>
      </c>
      <c r="AB18407">
        <v>0</v>
      </c>
      <c r="AC18407">
        <v>0</v>
      </c>
      <c r="AD18407">
        <v>0</v>
      </c>
      <c r="AE18407">
        <v>0</v>
      </c>
      <c r="AF18407">
        <v>1</v>
      </c>
      <c r="AG18407">
        <v>0</v>
      </c>
      <c r="AH18407">
        <v>2</v>
      </c>
      <c r="AI18407">
        <v>0</v>
      </c>
      <c r="AJ18407">
        <v>1</v>
      </c>
      <c r="AK18407">
        <v>2</v>
      </c>
      <c r="AL18407">
        <v>0</v>
      </c>
      <c r="AM18407">
        <v>0</v>
      </c>
      <c r="AN18407">
        <v>0</v>
      </c>
      <c r="AO18407">
        <v>0</v>
      </c>
      <c r="AP18407">
        <v>0</v>
      </c>
      <c r="AQ18407">
        <v>0</v>
      </c>
      <c r="AR18407">
        <v>1</v>
      </c>
      <c r="AS18407">
        <v>0</v>
      </c>
      <c r="AT18407">
        <v>0</v>
      </c>
      <c r="AU18407">
        <v>0</v>
      </c>
      <c r="AV18407">
        <v>5</v>
      </c>
      <c r="AW18407">
        <v>0</v>
      </c>
      <c r="AX18407">
        <v>0</v>
      </c>
      <c r="AY18407">
        <v>0</v>
      </c>
      <c r="AZ18407">
        <v>0</v>
      </c>
      <c r="BA18407">
        <v>2</v>
      </c>
      <c r="BB18407">
        <v>14</v>
      </c>
      <c r="BC18407">
        <v>2</v>
      </c>
      <c r="BD18407">
        <v>17</v>
      </c>
      <c r="BE18407">
        <v>11</v>
      </c>
      <c r="BF18407">
        <v>37</v>
      </c>
      <c r="BG18407">
        <v>5</v>
      </c>
      <c r="BH18407">
        <v>33</v>
      </c>
      <c r="BI18407">
        <v>16</v>
      </c>
      <c r="BJ18407">
        <v>47</v>
      </c>
      <c r="BK18407">
        <v>3</v>
      </c>
      <c r="BL18407">
        <v>3</v>
      </c>
      <c r="BM18407">
        <v>6</v>
      </c>
      <c r="BN18407">
        <v>1</v>
      </c>
      <c r="BO18407">
        <v>0</v>
      </c>
      <c r="BP18407">
        <v>0</v>
      </c>
      <c r="BQ18407">
        <v>6</v>
      </c>
      <c r="BR18407">
        <v>0</v>
      </c>
      <c r="BS18407">
        <v>0</v>
      </c>
      <c r="BT18407">
        <v>0</v>
      </c>
      <c r="BU18407">
        <v>0</v>
      </c>
      <c r="BV18407">
        <v>6</v>
      </c>
      <c r="BW18407">
        <v>0</v>
      </c>
      <c r="BX18407">
        <v>1</v>
      </c>
      <c r="BY18407">
        <v>6</v>
      </c>
      <c r="BZ18407">
        <v>0</v>
      </c>
      <c r="CA18407">
        <v>0</v>
      </c>
      <c r="CB18407">
        <v>0</v>
      </c>
      <c r="CC18407">
        <v>0</v>
      </c>
      <c r="CD18407">
        <v>0</v>
      </c>
      <c r="CE18407">
        <v>0</v>
      </c>
      <c r="CF18407">
        <v>0</v>
      </c>
      <c r="CG18407">
        <v>5</v>
      </c>
      <c r="CH18407">
        <v>37</v>
      </c>
      <c r="CI18407">
        <v>4</v>
      </c>
      <c r="CJ18407">
        <v>3</v>
      </c>
      <c r="CK18407">
        <v>7</v>
      </c>
      <c r="CL18407">
        <v>0</v>
      </c>
      <c r="CM18407">
        <v>1</v>
      </c>
    </row>
    <row r="18408" spans="1:91" hidden="1">
      <c r="A18408" t="s">
        <v>19122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>
        <v>0</v>
      </c>
      <c r="S18408">
        <v>0</v>
      </c>
      <c r="T18408">
        <v>0</v>
      </c>
      <c r="U18408">
        <v>0</v>
      </c>
      <c r="V18408">
        <v>0</v>
      </c>
      <c r="W18408">
        <v>0</v>
      </c>
      <c r="X18408">
        <v>0</v>
      </c>
      <c r="Y18408">
        <v>0</v>
      </c>
      <c r="Z18408">
        <v>0</v>
      </c>
      <c r="AA18408">
        <v>0</v>
      </c>
      <c r="AB18408">
        <v>0</v>
      </c>
      <c r="AC18408">
        <v>0</v>
      </c>
      <c r="AD18408">
        <v>0</v>
      </c>
      <c r="AE18408">
        <v>0</v>
      </c>
      <c r="AF18408">
        <v>0</v>
      </c>
      <c r="AG18408">
        <v>0</v>
      </c>
      <c r="AH18408">
        <v>0</v>
      </c>
      <c r="AI18408">
        <v>0</v>
      </c>
      <c r="AJ18408">
        <v>0</v>
      </c>
      <c r="AK18408">
        <v>0</v>
      </c>
      <c r="AL18408">
        <v>0</v>
      </c>
      <c r="AM18408">
        <v>0</v>
      </c>
      <c r="AN18408">
        <v>0</v>
      </c>
      <c r="AO18408">
        <v>0</v>
      </c>
      <c r="AP18408">
        <v>0</v>
      </c>
      <c r="AQ18408">
        <v>0</v>
      </c>
      <c r="AR18408">
        <v>0</v>
      </c>
      <c r="AS18408">
        <v>0</v>
      </c>
      <c r="AT18408">
        <v>0</v>
      </c>
      <c r="AU18408">
        <v>0</v>
      </c>
      <c r="AV18408">
        <v>0</v>
      </c>
      <c r="AW18408">
        <v>0</v>
      </c>
      <c r="AX18408">
        <v>0</v>
      </c>
      <c r="AY18408">
        <v>0</v>
      </c>
      <c r="AZ18408">
        <v>0</v>
      </c>
      <c r="BA18408">
        <v>1</v>
      </c>
      <c r="BB18408">
        <v>2</v>
      </c>
      <c r="BC18408">
        <v>0</v>
      </c>
      <c r="BD18408">
        <v>3</v>
      </c>
      <c r="BE18408">
        <v>0</v>
      </c>
      <c r="BF18408">
        <v>0</v>
      </c>
      <c r="BG18408">
        <v>1</v>
      </c>
      <c r="BH18408">
        <v>2</v>
      </c>
      <c r="BI18408">
        <v>1</v>
      </c>
      <c r="BJ18408">
        <v>3</v>
      </c>
      <c r="BK18408">
        <v>0</v>
      </c>
      <c r="BL18408">
        <v>0</v>
      </c>
      <c r="BM18408">
        <v>0</v>
      </c>
      <c r="BN18408">
        <v>0</v>
      </c>
      <c r="BO18408">
        <v>0</v>
      </c>
      <c r="BP18408">
        <v>0</v>
      </c>
      <c r="BQ18408">
        <v>0</v>
      </c>
      <c r="BR18408">
        <v>0</v>
      </c>
      <c r="BS18408">
        <v>0</v>
      </c>
      <c r="BT18408">
        <v>0</v>
      </c>
      <c r="BU18408">
        <v>0</v>
      </c>
      <c r="BV18408">
        <v>0</v>
      </c>
      <c r="BW18408">
        <v>0</v>
      </c>
      <c r="BX18408">
        <v>0</v>
      </c>
      <c r="BY18408">
        <v>0</v>
      </c>
      <c r="BZ18408">
        <v>0</v>
      </c>
      <c r="CA18408">
        <v>0</v>
      </c>
      <c r="CB18408">
        <v>0</v>
      </c>
      <c r="CC18408">
        <v>0</v>
      </c>
      <c r="CD18408">
        <v>0</v>
      </c>
      <c r="CE18408">
        <v>0</v>
      </c>
      <c r="CF18408">
        <v>0</v>
      </c>
      <c r="CG18408">
        <v>0</v>
      </c>
      <c r="CH18408">
        <v>0</v>
      </c>
      <c r="CI18408">
        <v>0</v>
      </c>
      <c r="CJ18408">
        <v>0</v>
      </c>
      <c r="CK18408">
        <v>0</v>
      </c>
      <c r="CL18408">
        <v>0</v>
      </c>
      <c r="CM18408">
        <v>0</v>
      </c>
    </row>
    <row r="18409" spans="1:91" hidden="1">
      <c r="A18409" t="s">
        <v>19123</v>
      </c>
      <c r="G18409">
        <v>0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0</v>
      </c>
      <c r="Q18409">
        <v>0</v>
      </c>
      <c r="R18409">
        <v>0</v>
      </c>
      <c r="S18409">
        <v>0</v>
      </c>
      <c r="T18409">
        <v>0</v>
      </c>
      <c r="U18409">
        <v>0</v>
      </c>
      <c r="V18409">
        <v>0</v>
      </c>
      <c r="W18409">
        <v>0</v>
      </c>
      <c r="X18409">
        <v>0</v>
      </c>
      <c r="Y18409">
        <v>0</v>
      </c>
      <c r="Z18409">
        <v>0</v>
      </c>
      <c r="AA18409">
        <v>0</v>
      </c>
      <c r="AB18409">
        <v>0</v>
      </c>
      <c r="AC18409">
        <v>0</v>
      </c>
      <c r="AD18409">
        <v>0</v>
      </c>
      <c r="AE18409">
        <v>0</v>
      </c>
      <c r="AF18409">
        <v>0</v>
      </c>
      <c r="AG18409">
        <v>0</v>
      </c>
      <c r="AH18409">
        <v>0</v>
      </c>
      <c r="AI18409">
        <v>0</v>
      </c>
      <c r="AJ18409">
        <v>0</v>
      </c>
      <c r="AK18409">
        <v>0</v>
      </c>
      <c r="AL18409">
        <v>0</v>
      </c>
      <c r="AM18409">
        <v>0</v>
      </c>
      <c r="AN18409">
        <v>2</v>
      </c>
      <c r="AO18409">
        <v>0</v>
      </c>
      <c r="AP18409">
        <v>0</v>
      </c>
      <c r="AQ18409">
        <v>0</v>
      </c>
      <c r="AR18409">
        <v>0</v>
      </c>
      <c r="AS18409">
        <v>0</v>
      </c>
      <c r="AT18409">
        <v>0</v>
      </c>
      <c r="AU18409">
        <v>0</v>
      </c>
      <c r="AV18409">
        <v>0</v>
      </c>
      <c r="AW18409">
        <v>0</v>
      </c>
      <c r="AX18409">
        <v>0</v>
      </c>
      <c r="AY18409">
        <v>0</v>
      </c>
      <c r="AZ18409">
        <v>0</v>
      </c>
      <c r="BA18409">
        <v>1</v>
      </c>
      <c r="BB18409">
        <v>11</v>
      </c>
      <c r="BC18409">
        <v>1</v>
      </c>
      <c r="BD18409">
        <v>6</v>
      </c>
      <c r="BE18409">
        <v>3</v>
      </c>
      <c r="BF18409">
        <v>6</v>
      </c>
      <c r="BG18409">
        <v>5</v>
      </c>
      <c r="BH18409">
        <v>8</v>
      </c>
      <c r="BI18409">
        <v>0</v>
      </c>
      <c r="BJ18409">
        <v>8</v>
      </c>
      <c r="BK18409">
        <v>0</v>
      </c>
      <c r="BL18409">
        <v>0</v>
      </c>
      <c r="BM18409">
        <v>0</v>
      </c>
      <c r="BN18409">
        <v>0</v>
      </c>
      <c r="BO18409">
        <v>0</v>
      </c>
      <c r="BP18409">
        <v>0</v>
      </c>
      <c r="BQ18409">
        <v>0</v>
      </c>
      <c r="BR18409">
        <v>0</v>
      </c>
      <c r="BS18409">
        <v>0</v>
      </c>
      <c r="BT18409">
        <v>0</v>
      </c>
      <c r="BU18409">
        <v>0</v>
      </c>
      <c r="BV18409">
        <v>0</v>
      </c>
      <c r="BW18409">
        <v>0</v>
      </c>
      <c r="BX18409">
        <v>0</v>
      </c>
      <c r="BY18409">
        <v>2</v>
      </c>
      <c r="BZ18409">
        <v>0</v>
      </c>
      <c r="CA18409">
        <v>0</v>
      </c>
      <c r="CB18409">
        <v>0</v>
      </c>
      <c r="CC18409">
        <v>1</v>
      </c>
      <c r="CD18409">
        <v>0</v>
      </c>
      <c r="CE18409">
        <v>0</v>
      </c>
      <c r="CF18409">
        <v>2</v>
      </c>
      <c r="CG18409">
        <v>0</v>
      </c>
      <c r="CH18409">
        <v>2</v>
      </c>
      <c r="CI18409">
        <v>2</v>
      </c>
      <c r="CJ18409">
        <v>0</v>
      </c>
      <c r="CK18409">
        <v>2</v>
      </c>
      <c r="CL18409">
        <v>0</v>
      </c>
      <c r="CM18409">
        <v>0</v>
      </c>
    </row>
    <row r="18410" spans="1:91" hidden="1">
      <c r="A18410" t="s">
        <v>19124</v>
      </c>
      <c r="G18410">
        <v>0</v>
      </c>
      <c r="H18410">
        <v>0</v>
      </c>
      <c r="I18410">
        <v>2</v>
      </c>
      <c r="J18410">
        <v>2</v>
      </c>
      <c r="K18410">
        <v>5</v>
      </c>
      <c r="L18410">
        <v>0</v>
      </c>
      <c r="M18410">
        <v>0</v>
      </c>
      <c r="N18410">
        <v>0</v>
      </c>
      <c r="O18410">
        <v>6</v>
      </c>
      <c r="P18410">
        <v>0</v>
      </c>
      <c r="Q18410">
        <v>0</v>
      </c>
      <c r="R18410">
        <v>2</v>
      </c>
      <c r="S18410">
        <v>5</v>
      </c>
      <c r="T18410">
        <v>0</v>
      </c>
      <c r="U18410">
        <v>0</v>
      </c>
      <c r="V18410">
        <v>1</v>
      </c>
      <c r="W18410">
        <v>0</v>
      </c>
      <c r="X18410">
        <v>0</v>
      </c>
      <c r="Y18410">
        <v>4</v>
      </c>
      <c r="Z18410">
        <v>0</v>
      </c>
      <c r="AA18410">
        <v>1</v>
      </c>
      <c r="AB18410">
        <v>1</v>
      </c>
      <c r="AC18410">
        <v>1</v>
      </c>
      <c r="AD18410">
        <v>1</v>
      </c>
      <c r="AE18410">
        <v>0</v>
      </c>
      <c r="AF18410">
        <v>1</v>
      </c>
      <c r="AG18410">
        <v>2</v>
      </c>
      <c r="AH18410">
        <v>1</v>
      </c>
      <c r="AI18410">
        <v>1</v>
      </c>
      <c r="AJ18410">
        <v>3</v>
      </c>
      <c r="AK18410">
        <v>2</v>
      </c>
      <c r="AL18410">
        <v>9</v>
      </c>
      <c r="AM18410">
        <v>3</v>
      </c>
      <c r="AN18410">
        <v>0</v>
      </c>
      <c r="AO18410">
        <v>0</v>
      </c>
      <c r="AP18410">
        <v>0</v>
      </c>
      <c r="AQ18410">
        <v>1</v>
      </c>
      <c r="AR18410">
        <v>3</v>
      </c>
      <c r="AS18410">
        <v>0</v>
      </c>
      <c r="AT18410">
        <v>11</v>
      </c>
      <c r="AU18410">
        <v>0</v>
      </c>
      <c r="AV18410">
        <v>0</v>
      </c>
      <c r="AW18410">
        <v>2</v>
      </c>
      <c r="AX18410">
        <v>1</v>
      </c>
      <c r="AY18410">
        <v>7</v>
      </c>
      <c r="AZ18410">
        <v>3</v>
      </c>
      <c r="BA18410">
        <v>132</v>
      </c>
      <c r="BB18410">
        <v>176</v>
      </c>
      <c r="BC18410">
        <v>34</v>
      </c>
      <c r="BD18410">
        <v>23</v>
      </c>
      <c r="BE18410">
        <v>28</v>
      </c>
      <c r="BF18410">
        <v>156</v>
      </c>
      <c r="BG18410">
        <v>20</v>
      </c>
      <c r="BH18410">
        <v>84</v>
      </c>
      <c r="BI18410">
        <v>71</v>
      </c>
      <c r="BJ18410">
        <v>253</v>
      </c>
      <c r="BK18410">
        <v>46</v>
      </c>
      <c r="BL18410">
        <v>76</v>
      </c>
      <c r="BM18410">
        <v>0</v>
      </c>
      <c r="BN18410">
        <v>5</v>
      </c>
      <c r="BO18410">
        <v>1</v>
      </c>
      <c r="BP18410">
        <v>0</v>
      </c>
      <c r="BQ18410">
        <v>1</v>
      </c>
      <c r="BR18410">
        <v>2</v>
      </c>
      <c r="BS18410">
        <v>1</v>
      </c>
      <c r="BT18410">
        <v>0</v>
      </c>
      <c r="BU18410">
        <v>2</v>
      </c>
      <c r="BV18410">
        <v>2</v>
      </c>
      <c r="BW18410">
        <v>1</v>
      </c>
      <c r="BX18410">
        <v>2</v>
      </c>
      <c r="BY18410">
        <v>0</v>
      </c>
      <c r="BZ18410">
        <v>0</v>
      </c>
      <c r="CA18410">
        <v>11</v>
      </c>
      <c r="CB18410">
        <v>2</v>
      </c>
      <c r="CC18410">
        <v>2</v>
      </c>
      <c r="CD18410">
        <v>0</v>
      </c>
      <c r="CE18410">
        <v>2</v>
      </c>
      <c r="CF18410">
        <v>4</v>
      </c>
      <c r="CG18410">
        <v>23</v>
      </c>
      <c r="CH18410">
        <v>68</v>
      </c>
      <c r="CI18410">
        <v>19</v>
      </c>
      <c r="CJ18410">
        <v>10</v>
      </c>
      <c r="CK18410">
        <v>12</v>
      </c>
      <c r="CL18410">
        <v>4</v>
      </c>
      <c r="CM18410">
        <v>31</v>
      </c>
    </row>
    <row r="18411" spans="1:91" hidden="1">
      <c r="A18411" t="s">
        <v>19125</v>
      </c>
      <c r="G18411">
        <v>0</v>
      </c>
      <c r="H18411">
        <v>0</v>
      </c>
      <c r="I18411">
        <v>0</v>
      </c>
      <c r="J18411">
        <v>0</v>
      </c>
      <c r="K18411">
        <v>0</v>
      </c>
      <c r="L18411">
        <v>0</v>
      </c>
      <c r="M18411">
        <v>0</v>
      </c>
      <c r="N18411">
        <v>2</v>
      </c>
      <c r="O18411">
        <v>0</v>
      </c>
      <c r="P18411">
        <v>0</v>
      </c>
      <c r="Q18411">
        <v>0</v>
      </c>
      <c r="R18411">
        <v>0</v>
      </c>
      <c r="S18411">
        <v>0</v>
      </c>
      <c r="T18411">
        <v>0</v>
      </c>
      <c r="U18411">
        <v>0</v>
      </c>
      <c r="V18411">
        <v>0</v>
      </c>
      <c r="W18411">
        <v>1</v>
      </c>
      <c r="X18411">
        <v>0</v>
      </c>
      <c r="Y18411">
        <v>1</v>
      </c>
      <c r="Z18411">
        <v>0</v>
      </c>
      <c r="AA18411">
        <v>0</v>
      </c>
      <c r="AB18411">
        <v>0</v>
      </c>
      <c r="AC18411">
        <v>0</v>
      </c>
      <c r="AD18411">
        <v>0</v>
      </c>
      <c r="AE18411">
        <v>0</v>
      </c>
      <c r="AF18411">
        <v>0</v>
      </c>
      <c r="AG18411">
        <v>0</v>
      </c>
      <c r="AH18411">
        <v>0</v>
      </c>
      <c r="AI18411">
        <v>0</v>
      </c>
      <c r="AJ18411">
        <v>0</v>
      </c>
      <c r="AK18411">
        <v>0</v>
      </c>
      <c r="AL18411">
        <v>0</v>
      </c>
      <c r="AM18411">
        <v>0</v>
      </c>
      <c r="AN18411">
        <v>0</v>
      </c>
      <c r="AO18411">
        <v>0</v>
      </c>
      <c r="AP18411">
        <v>0</v>
      </c>
      <c r="AQ18411">
        <v>0</v>
      </c>
      <c r="AR18411">
        <v>0</v>
      </c>
      <c r="AS18411">
        <v>0</v>
      </c>
      <c r="AT18411">
        <v>0</v>
      </c>
      <c r="AU18411">
        <v>0</v>
      </c>
      <c r="AV18411">
        <v>0</v>
      </c>
      <c r="AW18411">
        <v>0</v>
      </c>
      <c r="AX18411">
        <v>0</v>
      </c>
      <c r="AY18411">
        <v>0</v>
      </c>
      <c r="AZ18411">
        <v>0</v>
      </c>
      <c r="BA18411">
        <v>1</v>
      </c>
      <c r="BB18411">
        <v>5</v>
      </c>
      <c r="BC18411">
        <v>1</v>
      </c>
      <c r="BD18411">
        <v>2</v>
      </c>
      <c r="BE18411">
        <v>0</v>
      </c>
      <c r="BF18411">
        <v>9</v>
      </c>
      <c r="BG18411">
        <v>0</v>
      </c>
      <c r="BH18411">
        <v>1</v>
      </c>
      <c r="BI18411">
        <v>0</v>
      </c>
      <c r="BJ18411">
        <v>7</v>
      </c>
      <c r="BK18411">
        <v>1</v>
      </c>
      <c r="BL18411">
        <v>1</v>
      </c>
      <c r="BM18411">
        <v>0</v>
      </c>
      <c r="BN18411">
        <v>0</v>
      </c>
      <c r="BO18411">
        <v>0</v>
      </c>
      <c r="BP18411">
        <v>0</v>
      </c>
      <c r="BQ18411">
        <v>1</v>
      </c>
      <c r="BR18411">
        <v>0</v>
      </c>
      <c r="BS18411">
        <v>0</v>
      </c>
      <c r="BT18411">
        <v>0</v>
      </c>
      <c r="BU18411">
        <v>2</v>
      </c>
      <c r="BV18411">
        <v>0</v>
      </c>
      <c r="BW18411">
        <v>0</v>
      </c>
      <c r="BX18411">
        <v>0</v>
      </c>
      <c r="BY18411">
        <v>0</v>
      </c>
      <c r="BZ18411">
        <v>0</v>
      </c>
      <c r="CA18411">
        <v>0</v>
      </c>
      <c r="CB18411">
        <v>1</v>
      </c>
      <c r="CC18411">
        <v>0</v>
      </c>
      <c r="CD18411">
        <v>0</v>
      </c>
      <c r="CE18411">
        <v>0</v>
      </c>
      <c r="CF18411">
        <v>0</v>
      </c>
      <c r="CG18411">
        <v>0</v>
      </c>
      <c r="CH18411">
        <v>2</v>
      </c>
      <c r="CI18411">
        <v>1</v>
      </c>
      <c r="CJ18411">
        <v>2</v>
      </c>
      <c r="CK18411">
        <v>0</v>
      </c>
      <c r="CL18411">
        <v>0</v>
      </c>
      <c r="CM18411">
        <v>3</v>
      </c>
    </row>
    <row r="18412" spans="1:91" hidden="1">
      <c r="A18412" t="s">
        <v>19126</v>
      </c>
      <c r="G18412">
        <v>0</v>
      </c>
      <c r="H18412">
        <v>5</v>
      </c>
      <c r="I18412">
        <v>6</v>
      </c>
      <c r="J18412">
        <v>2</v>
      </c>
      <c r="K18412">
        <v>4</v>
      </c>
      <c r="L18412">
        <v>0</v>
      </c>
      <c r="M18412">
        <v>0</v>
      </c>
      <c r="N18412">
        <v>0</v>
      </c>
      <c r="O18412">
        <v>1</v>
      </c>
      <c r="P18412">
        <v>0</v>
      </c>
      <c r="Q18412">
        <v>0</v>
      </c>
      <c r="R18412">
        <v>1</v>
      </c>
      <c r="S18412">
        <v>0</v>
      </c>
      <c r="T18412">
        <v>3</v>
      </c>
      <c r="U18412">
        <v>1</v>
      </c>
      <c r="V18412">
        <v>0</v>
      </c>
      <c r="W18412">
        <v>2</v>
      </c>
      <c r="X18412">
        <v>1</v>
      </c>
      <c r="Y18412">
        <v>6</v>
      </c>
      <c r="Z18412">
        <v>2</v>
      </c>
      <c r="AA18412">
        <v>0</v>
      </c>
      <c r="AB18412">
        <v>7</v>
      </c>
      <c r="AC18412">
        <v>0</v>
      </c>
      <c r="AD18412">
        <v>0</v>
      </c>
      <c r="AE18412">
        <v>0</v>
      </c>
      <c r="AF18412">
        <v>0</v>
      </c>
      <c r="AG18412">
        <v>0</v>
      </c>
      <c r="AH18412">
        <v>0</v>
      </c>
      <c r="AI18412">
        <v>1</v>
      </c>
      <c r="AJ18412">
        <v>0</v>
      </c>
      <c r="AK18412">
        <v>0</v>
      </c>
      <c r="AL18412">
        <v>0</v>
      </c>
      <c r="AM18412">
        <v>1</v>
      </c>
      <c r="AN18412">
        <v>2</v>
      </c>
      <c r="AO18412">
        <v>0</v>
      </c>
      <c r="AP18412">
        <v>0</v>
      </c>
      <c r="AQ18412">
        <v>1</v>
      </c>
      <c r="AR18412">
        <v>6</v>
      </c>
      <c r="AS18412">
        <v>0</v>
      </c>
      <c r="AT18412">
        <v>0</v>
      </c>
      <c r="AU18412">
        <v>3</v>
      </c>
      <c r="AV18412">
        <v>4</v>
      </c>
      <c r="AW18412">
        <v>1</v>
      </c>
      <c r="AX18412">
        <v>2</v>
      </c>
      <c r="AY18412">
        <v>4</v>
      </c>
      <c r="AZ18412">
        <v>3</v>
      </c>
      <c r="BA18412">
        <v>4</v>
      </c>
      <c r="BB18412">
        <v>17</v>
      </c>
      <c r="BC18412">
        <v>0</v>
      </c>
      <c r="BD18412">
        <v>1</v>
      </c>
      <c r="BE18412">
        <v>2</v>
      </c>
      <c r="BF18412">
        <v>8</v>
      </c>
      <c r="BG18412">
        <v>2</v>
      </c>
      <c r="BH18412">
        <v>4</v>
      </c>
      <c r="BI18412">
        <v>2</v>
      </c>
      <c r="BJ18412">
        <v>6</v>
      </c>
      <c r="BK18412">
        <v>8</v>
      </c>
      <c r="BL18412">
        <v>1</v>
      </c>
      <c r="BM18412">
        <v>0</v>
      </c>
      <c r="BN18412">
        <v>3</v>
      </c>
      <c r="BO18412">
        <v>0</v>
      </c>
      <c r="BP18412">
        <v>1</v>
      </c>
      <c r="BQ18412">
        <v>0</v>
      </c>
      <c r="BR18412">
        <v>0</v>
      </c>
      <c r="BS18412">
        <v>0</v>
      </c>
      <c r="BT18412">
        <v>0</v>
      </c>
      <c r="BU18412">
        <v>0</v>
      </c>
      <c r="BV18412">
        <v>0</v>
      </c>
      <c r="BW18412">
        <v>0</v>
      </c>
      <c r="BX18412">
        <v>0</v>
      </c>
      <c r="BY18412">
        <v>1</v>
      </c>
      <c r="BZ18412">
        <v>1</v>
      </c>
      <c r="CA18412">
        <v>1</v>
      </c>
      <c r="CB18412">
        <v>0</v>
      </c>
      <c r="CC18412">
        <v>2</v>
      </c>
      <c r="CD18412">
        <v>2</v>
      </c>
      <c r="CE18412">
        <v>6</v>
      </c>
      <c r="CF18412">
        <v>2</v>
      </c>
      <c r="CG18412">
        <v>3</v>
      </c>
      <c r="CH18412">
        <v>2</v>
      </c>
      <c r="CI18412">
        <v>2</v>
      </c>
      <c r="CJ18412">
        <v>1</v>
      </c>
      <c r="CK18412">
        <v>3</v>
      </c>
      <c r="CL18412">
        <v>1</v>
      </c>
      <c r="CM18412">
        <v>2</v>
      </c>
    </row>
    <row r="18413" spans="1:91" hidden="1">
      <c r="A18413" t="s">
        <v>19127</v>
      </c>
      <c r="G18413">
        <v>0</v>
      </c>
      <c r="H18413">
        <v>4</v>
      </c>
      <c r="I18413">
        <v>6</v>
      </c>
      <c r="J18413">
        <v>2</v>
      </c>
      <c r="K18413">
        <v>0</v>
      </c>
      <c r="L18413">
        <v>0</v>
      </c>
      <c r="M18413">
        <v>2</v>
      </c>
      <c r="N18413">
        <v>0</v>
      </c>
      <c r="O18413">
        <v>0</v>
      </c>
      <c r="P18413">
        <v>0</v>
      </c>
      <c r="Q18413">
        <v>0</v>
      </c>
      <c r="R18413">
        <v>0</v>
      </c>
      <c r="S18413">
        <v>0</v>
      </c>
      <c r="T18413">
        <v>1</v>
      </c>
      <c r="U18413">
        <v>7</v>
      </c>
      <c r="V18413">
        <v>1</v>
      </c>
      <c r="W18413">
        <v>0</v>
      </c>
      <c r="X18413">
        <v>0</v>
      </c>
      <c r="Y18413">
        <v>0</v>
      </c>
      <c r="Z18413">
        <v>0</v>
      </c>
      <c r="AA18413">
        <v>0</v>
      </c>
      <c r="AB18413">
        <v>0</v>
      </c>
      <c r="AC18413">
        <v>0</v>
      </c>
      <c r="AD18413">
        <v>0</v>
      </c>
      <c r="AE18413">
        <v>0</v>
      </c>
      <c r="AF18413">
        <v>2</v>
      </c>
      <c r="AG18413">
        <v>0</v>
      </c>
      <c r="AH18413">
        <v>0</v>
      </c>
      <c r="AI18413">
        <v>0</v>
      </c>
      <c r="AJ18413">
        <v>0</v>
      </c>
      <c r="AK18413">
        <v>1</v>
      </c>
      <c r="AL18413">
        <v>0</v>
      </c>
      <c r="AM18413">
        <v>0</v>
      </c>
      <c r="AN18413">
        <v>1</v>
      </c>
      <c r="AO18413">
        <v>0</v>
      </c>
      <c r="AP18413">
        <v>0</v>
      </c>
      <c r="AQ18413">
        <v>0</v>
      </c>
      <c r="AR18413">
        <v>5</v>
      </c>
      <c r="AS18413">
        <v>0</v>
      </c>
      <c r="AT18413">
        <v>1</v>
      </c>
      <c r="AU18413">
        <v>0</v>
      </c>
      <c r="AV18413">
        <v>1</v>
      </c>
      <c r="AW18413">
        <v>1</v>
      </c>
      <c r="AX18413">
        <v>0</v>
      </c>
      <c r="AY18413">
        <v>0</v>
      </c>
      <c r="AZ18413">
        <v>0</v>
      </c>
      <c r="BA18413">
        <v>259</v>
      </c>
      <c r="BB18413">
        <v>18</v>
      </c>
      <c r="BC18413">
        <v>82</v>
      </c>
      <c r="BD18413">
        <v>5</v>
      </c>
      <c r="BE18413">
        <v>56</v>
      </c>
      <c r="BF18413">
        <v>158</v>
      </c>
      <c r="BG18413">
        <v>7</v>
      </c>
      <c r="BH18413">
        <v>10</v>
      </c>
      <c r="BI18413">
        <v>246</v>
      </c>
      <c r="BJ18413">
        <v>65</v>
      </c>
      <c r="BK18413">
        <v>61</v>
      </c>
      <c r="BL18413">
        <v>34</v>
      </c>
      <c r="BM18413">
        <v>0</v>
      </c>
      <c r="BN18413">
        <v>0</v>
      </c>
      <c r="BO18413">
        <v>1</v>
      </c>
      <c r="BP18413">
        <v>2</v>
      </c>
      <c r="BQ18413">
        <v>0</v>
      </c>
      <c r="BR18413">
        <v>0</v>
      </c>
      <c r="BS18413">
        <v>0</v>
      </c>
      <c r="BT18413">
        <v>0</v>
      </c>
      <c r="BU18413">
        <v>0</v>
      </c>
      <c r="BV18413">
        <v>0</v>
      </c>
      <c r="BW18413">
        <v>2</v>
      </c>
      <c r="BX18413">
        <v>1</v>
      </c>
      <c r="BY18413">
        <v>10</v>
      </c>
      <c r="BZ18413">
        <v>0</v>
      </c>
      <c r="CA18413">
        <v>0</v>
      </c>
      <c r="CB18413">
        <v>1</v>
      </c>
      <c r="CC18413">
        <v>0</v>
      </c>
      <c r="CD18413">
        <v>0</v>
      </c>
      <c r="CE18413">
        <v>0</v>
      </c>
      <c r="CF18413">
        <v>5</v>
      </c>
      <c r="CG18413">
        <v>157</v>
      </c>
      <c r="CH18413">
        <v>542</v>
      </c>
      <c r="CI18413">
        <v>9</v>
      </c>
      <c r="CJ18413">
        <v>2</v>
      </c>
      <c r="CK18413">
        <v>7</v>
      </c>
      <c r="CL18413">
        <v>8</v>
      </c>
      <c r="CM18413">
        <v>1</v>
      </c>
    </row>
    <row r="18414" spans="1:91" hidden="1">
      <c r="A18414" t="s">
        <v>19128</v>
      </c>
      <c r="G18414">
        <v>1</v>
      </c>
      <c r="H18414">
        <v>0</v>
      </c>
      <c r="I18414">
        <v>1</v>
      </c>
      <c r="J18414">
        <v>4</v>
      </c>
      <c r="K18414">
        <v>0</v>
      </c>
      <c r="L18414">
        <v>6</v>
      </c>
      <c r="M18414">
        <v>1</v>
      </c>
      <c r="N18414">
        <v>0</v>
      </c>
      <c r="O18414">
        <v>0</v>
      </c>
      <c r="P18414">
        <v>0</v>
      </c>
      <c r="Q18414">
        <v>0</v>
      </c>
      <c r="R18414">
        <v>1</v>
      </c>
      <c r="S18414">
        <v>0</v>
      </c>
      <c r="T18414">
        <v>3</v>
      </c>
      <c r="U18414">
        <v>0</v>
      </c>
      <c r="V18414">
        <v>1</v>
      </c>
      <c r="W18414">
        <v>1</v>
      </c>
      <c r="X18414">
        <v>1</v>
      </c>
      <c r="Y18414">
        <v>0</v>
      </c>
      <c r="Z18414">
        <v>0</v>
      </c>
      <c r="AA18414">
        <v>0</v>
      </c>
      <c r="AB18414">
        <v>0</v>
      </c>
      <c r="AC18414">
        <v>0</v>
      </c>
      <c r="AD18414">
        <v>4</v>
      </c>
      <c r="AE18414">
        <v>0</v>
      </c>
      <c r="AF18414">
        <v>0</v>
      </c>
      <c r="AG18414">
        <v>1</v>
      </c>
      <c r="AH18414">
        <v>0</v>
      </c>
      <c r="AI18414">
        <v>1</v>
      </c>
      <c r="AJ18414">
        <v>0</v>
      </c>
      <c r="AK18414">
        <v>1</v>
      </c>
      <c r="AL18414">
        <v>2</v>
      </c>
      <c r="AM18414">
        <v>0</v>
      </c>
      <c r="AN18414">
        <v>0</v>
      </c>
      <c r="AO18414">
        <v>1</v>
      </c>
      <c r="AP18414">
        <v>0</v>
      </c>
      <c r="AQ18414">
        <v>0</v>
      </c>
      <c r="AR18414">
        <v>2</v>
      </c>
      <c r="AS18414">
        <v>5</v>
      </c>
      <c r="AT18414">
        <v>7</v>
      </c>
      <c r="AU18414">
        <v>0</v>
      </c>
      <c r="AV18414">
        <v>0</v>
      </c>
      <c r="AW18414">
        <v>1</v>
      </c>
      <c r="AX18414">
        <v>0</v>
      </c>
      <c r="AY18414">
        <v>3</v>
      </c>
      <c r="AZ18414">
        <v>2</v>
      </c>
      <c r="BA18414">
        <v>24</v>
      </c>
      <c r="BB18414">
        <v>20</v>
      </c>
      <c r="BC18414">
        <v>18</v>
      </c>
      <c r="BD18414">
        <v>6</v>
      </c>
      <c r="BE18414">
        <v>17</v>
      </c>
      <c r="BF18414">
        <v>25</v>
      </c>
      <c r="BG18414">
        <v>6</v>
      </c>
      <c r="BH18414">
        <v>22</v>
      </c>
      <c r="BI18414">
        <v>40</v>
      </c>
      <c r="BJ18414">
        <v>21</v>
      </c>
      <c r="BK18414">
        <v>12</v>
      </c>
      <c r="BL18414">
        <v>12</v>
      </c>
      <c r="BM18414">
        <v>0</v>
      </c>
      <c r="BN18414">
        <v>11</v>
      </c>
      <c r="BO18414">
        <v>6</v>
      </c>
      <c r="BP18414">
        <v>0</v>
      </c>
      <c r="BQ18414">
        <v>1</v>
      </c>
      <c r="BR18414">
        <v>4</v>
      </c>
      <c r="BS18414">
        <v>0</v>
      </c>
      <c r="BT18414">
        <v>0</v>
      </c>
      <c r="BU18414">
        <v>1</v>
      </c>
      <c r="BV18414">
        <v>4</v>
      </c>
      <c r="BW18414">
        <v>0</v>
      </c>
      <c r="BX18414">
        <v>0</v>
      </c>
      <c r="BY18414">
        <v>0</v>
      </c>
      <c r="BZ18414">
        <v>5</v>
      </c>
      <c r="CA18414">
        <v>0</v>
      </c>
      <c r="CB18414">
        <v>4</v>
      </c>
      <c r="CC18414">
        <v>1</v>
      </c>
      <c r="CD18414">
        <v>1</v>
      </c>
      <c r="CE18414">
        <v>1</v>
      </c>
      <c r="CF18414">
        <v>2</v>
      </c>
      <c r="CG18414">
        <v>5</v>
      </c>
      <c r="CH18414">
        <v>56</v>
      </c>
      <c r="CI18414">
        <v>3</v>
      </c>
      <c r="CJ18414">
        <v>0</v>
      </c>
      <c r="CK18414">
        <v>5</v>
      </c>
      <c r="CL18414">
        <v>2</v>
      </c>
      <c r="CM18414">
        <v>3</v>
      </c>
    </row>
    <row r="18415" spans="1:91" hidden="1">
      <c r="A18415" t="s">
        <v>19129</v>
      </c>
      <c r="G18415">
        <v>0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3</v>
      </c>
      <c r="N18415">
        <v>2</v>
      </c>
      <c r="O18415">
        <v>0</v>
      </c>
      <c r="P18415">
        <v>1</v>
      </c>
      <c r="Q18415">
        <v>0</v>
      </c>
      <c r="R18415">
        <v>0</v>
      </c>
      <c r="S18415">
        <v>0</v>
      </c>
      <c r="T18415">
        <v>0</v>
      </c>
      <c r="U18415">
        <v>1</v>
      </c>
      <c r="V18415">
        <v>0</v>
      </c>
      <c r="W18415">
        <v>4</v>
      </c>
      <c r="X18415">
        <v>0</v>
      </c>
      <c r="Y18415">
        <v>0</v>
      </c>
      <c r="Z18415">
        <v>0</v>
      </c>
      <c r="AA18415">
        <v>0</v>
      </c>
      <c r="AB18415">
        <v>0</v>
      </c>
      <c r="AC18415">
        <v>0</v>
      </c>
      <c r="AD18415">
        <v>4</v>
      </c>
      <c r="AE18415">
        <v>0</v>
      </c>
      <c r="AF18415">
        <v>0</v>
      </c>
      <c r="AG18415">
        <v>1</v>
      </c>
      <c r="AH18415">
        <v>4</v>
      </c>
      <c r="AI18415">
        <v>2</v>
      </c>
      <c r="AJ18415">
        <v>0</v>
      </c>
      <c r="AK18415">
        <v>0</v>
      </c>
      <c r="AL18415">
        <v>0</v>
      </c>
      <c r="AM18415">
        <v>1</v>
      </c>
      <c r="AN18415">
        <v>0</v>
      </c>
      <c r="AO18415">
        <v>0</v>
      </c>
      <c r="AP18415">
        <v>0</v>
      </c>
      <c r="AQ18415">
        <v>0</v>
      </c>
      <c r="AR18415">
        <v>0</v>
      </c>
      <c r="AS18415">
        <v>0</v>
      </c>
      <c r="AT18415">
        <v>0</v>
      </c>
      <c r="AU18415">
        <v>0</v>
      </c>
      <c r="AV18415">
        <v>3</v>
      </c>
      <c r="AW18415">
        <v>0</v>
      </c>
      <c r="AX18415">
        <v>0</v>
      </c>
      <c r="AY18415">
        <v>3</v>
      </c>
      <c r="AZ18415">
        <v>0</v>
      </c>
      <c r="BA18415">
        <v>40</v>
      </c>
      <c r="BB18415">
        <v>380</v>
      </c>
      <c r="BC18415">
        <v>37</v>
      </c>
      <c r="BD18415">
        <v>147</v>
      </c>
      <c r="BE18415">
        <v>118</v>
      </c>
      <c r="BF18415">
        <v>312</v>
      </c>
      <c r="BG18415">
        <v>35</v>
      </c>
      <c r="BH18415">
        <v>125</v>
      </c>
      <c r="BI18415">
        <v>165</v>
      </c>
      <c r="BJ18415">
        <v>173</v>
      </c>
      <c r="BK18415">
        <v>236</v>
      </c>
      <c r="BL18415">
        <v>55</v>
      </c>
      <c r="BM18415">
        <v>0</v>
      </c>
      <c r="BN18415">
        <v>0</v>
      </c>
      <c r="BO18415">
        <v>0</v>
      </c>
      <c r="BP18415">
        <v>0</v>
      </c>
      <c r="BQ18415">
        <v>0</v>
      </c>
      <c r="BR18415">
        <v>0</v>
      </c>
      <c r="BS18415">
        <v>0</v>
      </c>
      <c r="BT18415">
        <v>0</v>
      </c>
      <c r="BU18415">
        <v>0</v>
      </c>
      <c r="BV18415">
        <v>3</v>
      </c>
      <c r="BW18415">
        <v>1</v>
      </c>
      <c r="BX18415">
        <v>1</v>
      </c>
      <c r="BY18415">
        <v>0</v>
      </c>
      <c r="BZ18415">
        <v>0</v>
      </c>
      <c r="CA18415">
        <v>2</v>
      </c>
      <c r="CB18415">
        <v>3</v>
      </c>
      <c r="CC18415">
        <v>2</v>
      </c>
      <c r="CD18415">
        <v>0</v>
      </c>
      <c r="CE18415">
        <v>0</v>
      </c>
      <c r="CF18415">
        <v>1</v>
      </c>
      <c r="CG18415">
        <v>32</v>
      </c>
      <c r="CH18415">
        <v>37</v>
      </c>
      <c r="CI18415">
        <v>72</v>
      </c>
      <c r="CJ18415">
        <v>16</v>
      </c>
      <c r="CK18415">
        <v>51</v>
      </c>
      <c r="CL18415">
        <v>17</v>
      </c>
      <c r="CM18415">
        <v>87</v>
      </c>
    </row>
    <row r="18416" spans="1:91" hidden="1">
      <c r="A18416" t="s">
        <v>19130</v>
      </c>
      <c r="G18416">
        <v>0</v>
      </c>
      <c r="H18416">
        <v>0</v>
      </c>
      <c r="I18416">
        <v>1</v>
      </c>
      <c r="J18416">
        <v>1</v>
      </c>
      <c r="K18416">
        <v>2</v>
      </c>
      <c r="L18416">
        <v>0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>
        <v>0</v>
      </c>
      <c r="S18416">
        <v>1</v>
      </c>
      <c r="T18416">
        <v>0</v>
      </c>
      <c r="U18416">
        <v>1</v>
      </c>
      <c r="V18416">
        <v>1</v>
      </c>
      <c r="W18416">
        <v>1</v>
      </c>
      <c r="X18416">
        <v>0</v>
      </c>
      <c r="Y18416">
        <v>0</v>
      </c>
      <c r="Z18416">
        <v>0</v>
      </c>
      <c r="AA18416">
        <v>0</v>
      </c>
      <c r="AB18416">
        <v>0</v>
      </c>
      <c r="AC18416">
        <v>0</v>
      </c>
      <c r="AD18416">
        <v>0</v>
      </c>
      <c r="AE18416">
        <v>0</v>
      </c>
      <c r="AF18416">
        <v>0</v>
      </c>
      <c r="AG18416">
        <v>0</v>
      </c>
      <c r="AH18416">
        <v>1</v>
      </c>
      <c r="AI18416">
        <v>0</v>
      </c>
      <c r="AJ18416">
        <v>0</v>
      </c>
      <c r="AK18416">
        <v>0</v>
      </c>
      <c r="AL18416">
        <v>0</v>
      </c>
      <c r="AM18416">
        <v>0</v>
      </c>
      <c r="AN18416">
        <v>1</v>
      </c>
      <c r="AO18416">
        <v>0</v>
      </c>
      <c r="AP18416">
        <v>0</v>
      </c>
      <c r="AQ18416">
        <v>0</v>
      </c>
      <c r="AR18416">
        <v>0</v>
      </c>
      <c r="AS18416">
        <v>0</v>
      </c>
      <c r="AT18416">
        <v>0</v>
      </c>
      <c r="AU18416">
        <v>0</v>
      </c>
      <c r="AV18416">
        <v>1</v>
      </c>
      <c r="AW18416">
        <v>0</v>
      </c>
      <c r="AX18416">
        <v>0</v>
      </c>
      <c r="AY18416">
        <v>1</v>
      </c>
      <c r="AZ18416">
        <v>1</v>
      </c>
      <c r="BA18416">
        <v>16</v>
      </c>
      <c r="BB18416">
        <v>29</v>
      </c>
      <c r="BC18416">
        <v>16</v>
      </c>
      <c r="BD18416">
        <v>21</v>
      </c>
      <c r="BE18416">
        <v>18</v>
      </c>
      <c r="BF18416">
        <v>43</v>
      </c>
      <c r="BG18416">
        <v>17</v>
      </c>
      <c r="BH18416">
        <v>31</v>
      </c>
      <c r="BI18416">
        <v>51</v>
      </c>
      <c r="BJ18416">
        <v>60</v>
      </c>
      <c r="BK18416">
        <v>13</v>
      </c>
      <c r="BL18416">
        <v>33</v>
      </c>
      <c r="BM18416">
        <v>0</v>
      </c>
      <c r="BN18416">
        <v>0</v>
      </c>
      <c r="BO18416">
        <v>0</v>
      </c>
      <c r="BP18416">
        <v>0</v>
      </c>
      <c r="BQ18416">
        <v>0</v>
      </c>
      <c r="BR18416">
        <v>0</v>
      </c>
      <c r="BS18416">
        <v>0</v>
      </c>
      <c r="BT18416">
        <v>2</v>
      </c>
      <c r="BU18416">
        <v>1</v>
      </c>
      <c r="BV18416">
        <v>0</v>
      </c>
      <c r="BW18416">
        <v>0</v>
      </c>
      <c r="BX18416">
        <v>0</v>
      </c>
      <c r="BY18416">
        <v>1</v>
      </c>
      <c r="BZ18416">
        <v>0</v>
      </c>
      <c r="CA18416">
        <v>1</v>
      </c>
      <c r="CB18416">
        <v>0</v>
      </c>
      <c r="CC18416">
        <v>2</v>
      </c>
      <c r="CD18416">
        <v>0</v>
      </c>
      <c r="CE18416">
        <v>0</v>
      </c>
      <c r="CF18416">
        <v>0</v>
      </c>
      <c r="CG18416">
        <v>10</v>
      </c>
      <c r="CH18416">
        <v>11</v>
      </c>
      <c r="CI18416">
        <v>23</v>
      </c>
      <c r="CJ18416">
        <v>3</v>
      </c>
      <c r="CK18416">
        <v>20</v>
      </c>
      <c r="CL18416">
        <v>3</v>
      </c>
      <c r="CM18416">
        <v>11</v>
      </c>
    </row>
    <row r="18417" spans="1:91" hidden="1">
      <c r="A18417" t="s">
        <v>19131</v>
      </c>
      <c r="G18417">
        <v>0</v>
      </c>
      <c r="H18417">
        <v>0</v>
      </c>
      <c r="I18417">
        <v>0</v>
      </c>
      <c r="J18417">
        <v>0</v>
      </c>
      <c r="K18417">
        <v>1</v>
      </c>
      <c r="L18417">
        <v>0</v>
      </c>
      <c r="M18417">
        <v>5</v>
      </c>
      <c r="N18417">
        <v>1</v>
      </c>
      <c r="O18417">
        <v>0</v>
      </c>
      <c r="P18417">
        <v>0</v>
      </c>
      <c r="Q18417">
        <v>0</v>
      </c>
      <c r="R18417">
        <v>1</v>
      </c>
      <c r="S18417">
        <v>1</v>
      </c>
      <c r="T18417">
        <v>0</v>
      </c>
      <c r="U18417">
        <v>4</v>
      </c>
      <c r="V18417">
        <v>0</v>
      </c>
      <c r="W18417">
        <v>3</v>
      </c>
      <c r="X18417">
        <v>4</v>
      </c>
      <c r="Y18417">
        <v>0</v>
      </c>
      <c r="Z18417">
        <v>1</v>
      </c>
      <c r="AA18417">
        <v>2</v>
      </c>
      <c r="AB18417">
        <v>0</v>
      </c>
      <c r="AC18417">
        <v>0</v>
      </c>
      <c r="AD18417">
        <v>2</v>
      </c>
      <c r="AE18417">
        <v>1</v>
      </c>
      <c r="AF18417">
        <v>1</v>
      </c>
      <c r="AG18417">
        <v>1</v>
      </c>
      <c r="AH18417">
        <v>1</v>
      </c>
      <c r="AI18417">
        <v>0</v>
      </c>
      <c r="AJ18417">
        <v>0</v>
      </c>
      <c r="AK18417">
        <v>1</v>
      </c>
      <c r="AL18417">
        <v>0</v>
      </c>
      <c r="AM18417">
        <v>1</v>
      </c>
      <c r="AN18417">
        <v>0</v>
      </c>
      <c r="AO18417">
        <v>0</v>
      </c>
      <c r="AP18417">
        <v>0</v>
      </c>
      <c r="AQ18417">
        <v>0</v>
      </c>
      <c r="AR18417">
        <v>0</v>
      </c>
      <c r="AS18417">
        <v>0</v>
      </c>
      <c r="AT18417">
        <v>4</v>
      </c>
      <c r="AU18417">
        <v>0</v>
      </c>
      <c r="AV18417">
        <v>0</v>
      </c>
      <c r="AW18417">
        <v>0</v>
      </c>
      <c r="AX18417">
        <v>2</v>
      </c>
      <c r="AY18417">
        <v>0</v>
      </c>
      <c r="AZ18417">
        <v>2</v>
      </c>
      <c r="BA18417">
        <v>20</v>
      </c>
      <c r="BB18417">
        <v>75</v>
      </c>
      <c r="BC18417">
        <v>21</v>
      </c>
      <c r="BD18417">
        <v>16</v>
      </c>
      <c r="BE18417">
        <v>25</v>
      </c>
      <c r="BF18417">
        <v>87</v>
      </c>
      <c r="BG18417">
        <v>13</v>
      </c>
      <c r="BH18417">
        <v>34</v>
      </c>
      <c r="BI18417">
        <v>22</v>
      </c>
      <c r="BJ18417">
        <v>36</v>
      </c>
      <c r="BK18417">
        <v>27</v>
      </c>
      <c r="BL18417">
        <v>15</v>
      </c>
      <c r="BM18417">
        <v>0</v>
      </c>
      <c r="BN18417">
        <v>0</v>
      </c>
      <c r="BO18417">
        <v>1</v>
      </c>
      <c r="BP18417">
        <v>3</v>
      </c>
      <c r="BQ18417">
        <v>0</v>
      </c>
      <c r="BR18417">
        <v>0</v>
      </c>
      <c r="BS18417">
        <v>1</v>
      </c>
      <c r="BT18417">
        <v>0</v>
      </c>
      <c r="BU18417">
        <v>0</v>
      </c>
      <c r="BV18417">
        <v>0</v>
      </c>
      <c r="BW18417">
        <v>0</v>
      </c>
      <c r="BX18417">
        <v>0</v>
      </c>
      <c r="BY18417">
        <v>0</v>
      </c>
      <c r="BZ18417">
        <v>2</v>
      </c>
      <c r="CA18417">
        <v>0</v>
      </c>
      <c r="CB18417">
        <v>1</v>
      </c>
      <c r="CC18417">
        <v>4</v>
      </c>
      <c r="CD18417">
        <v>0</v>
      </c>
      <c r="CE18417">
        <v>0</v>
      </c>
      <c r="CF18417">
        <v>0</v>
      </c>
      <c r="CG18417">
        <v>12</v>
      </c>
      <c r="CH18417">
        <v>30</v>
      </c>
      <c r="CI18417">
        <v>24</v>
      </c>
      <c r="CJ18417">
        <v>6</v>
      </c>
      <c r="CK18417">
        <v>7</v>
      </c>
      <c r="CL18417">
        <v>13</v>
      </c>
      <c r="CM18417">
        <v>21</v>
      </c>
    </row>
    <row r="18418" spans="1:91" hidden="1">
      <c r="A18418" t="s">
        <v>19132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0</v>
      </c>
      <c r="O18418">
        <v>0</v>
      </c>
      <c r="P18418">
        <v>0</v>
      </c>
      <c r="Q18418">
        <v>0</v>
      </c>
      <c r="R18418">
        <v>0</v>
      </c>
      <c r="S18418">
        <v>0</v>
      </c>
      <c r="T18418">
        <v>0</v>
      </c>
      <c r="U18418">
        <v>0</v>
      </c>
      <c r="V18418">
        <v>0</v>
      </c>
      <c r="W18418">
        <v>0</v>
      </c>
      <c r="X18418">
        <v>0</v>
      </c>
      <c r="Y18418">
        <v>0</v>
      </c>
      <c r="Z18418">
        <v>0</v>
      </c>
      <c r="AA18418">
        <v>0</v>
      </c>
      <c r="AB18418">
        <v>0</v>
      </c>
      <c r="AC18418">
        <v>0</v>
      </c>
      <c r="AD18418">
        <v>0</v>
      </c>
      <c r="AE18418">
        <v>0</v>
      </c>
      <c r="AF18418">
        <v>0</v>
      </c>
      <c r="AG18418">
        <v>0</v>
      </c>
      <c r="AH18418">
        <v>0</v>
      </c>
      <c r="AI18418">
        <v>0</v>
      </c>
      <c r="AJ18418">
        <v>0</v>
      </c>
      <c r="AK18418">
        <v>0</v>
      </c>
      <c r="AL18418">
        <v>0</v>
      </c>
      <c r="AM18418">
        <v>0</v>
      </c>
      <c r="AN18418">
        <v>0</v>
      </c>
      <c r="AO18418">
        <v>0</v>
      </c>
      <c r="AP18418">
        <v>0</v>
      </c>
      <c r="AQ18418">
        <v>0</v>
      </c>
      <c r="AR18418">
        <v>0</v>
      </c>
      <c r="AS18418">
        <v>0</v>
      </c>
      <c r="AT18418">
        <v>0</v>
      </c>
      <c r="AU18418">
        <v>0</v>
      </c>
      <c r="AV18418">
        <v>0</v>
      </c>
      <c r="AW18418">
        <v>0</v>
      </c>
      <c r="AX18418">
        <v>0</v>
      </c>
      <c r="AY18418">
        <v>0</v>
      </c>
      <c r="AZ18418">
        <v>0</v>
      </c>
      <c r="BA18418">
        <v>0</v>
      </c>
      <c r="BB18418">
        <v>0</v>
      </c>
      <c r="BC18418">
        <v>0</v>
      </c>
      <c r="BD18418">
        <v>0</v>
      </c>
      <c r="BE18418">
        <v>0</v>
      </c>
      <c r="BF18418">
        <v>0</v>
      </c>
      <c r="BG18418">
        <v>0</v>
      </c>
      <c r="BH18418">
        <v>0</v>
      </c>
      <c r="BI18418">
        <v>0</v>
      </c>
      <c r="BJ18418">
        <v>0</v>
      </c>
      <c r="BK18418">
        <v>0</v>
      </c>
      <c r="BL18418">
        <v>0</v>
      </c>
      <c r="BM18418">
        <v>0</v>
      </c>
      <c r="BN18418">
        <v>0</v>
      </c>
      <c r="BO18418">
        <v>0</v>
      </c>
      <c r="BP18418">
        <v>0</v>
      </c>
      <c r="BQ18418">
        <v>0</v>
      </c>
      <c r="BR18418">
        <v>0</v>
      </c>
      <c r="BS18418">
        <v>0</v>
      </c>
      <c r="BT18418">
        <v>0</v>
      </c>
      <c r="BU18418">
        <v>0</v>
      </c>
      <c r="BV18418">
        <v>0</v>
      </c>
      <c r="BW18418">
        <v>0</v>
      </c>
      <c r="BX18418">
        <v>0</v>
      </c>
      <c r="BY18418">
        <v>0</v>
      </c>
      <c r="BZ18418">
        <v>0</v>
      </c>
      <c r="CA18418">
        <v>0</v>
      </c>
      <c r="CB18418">
        <v>0</v>
      </c>
      <c r="CC18418">
        <v>0</v>
      </c>
      <c r="CD18418">
        <v>0</v>
      </c>
      <c r="CE18418">
        <v>0</v>
      </c>
      <c r="CF18418">
        <v>0</v>
      </c>
      <c r="CG18418">
        <v>0</v>
      </c>
      <c r="CH18418">
        <v>1</v>
      </c>
      <c r="CI18418">
        <v>0</v>
      </c>
      <c r="CJ18418">
        <v>0</v>
      </c>
      <c r="CK18418">
        <v>1</v>
      </c>
      <c r="CL18418">
        <v>0</v>
      </c>
      <c r="CM18418">
        <v>2</v>
      </c>
    </row>
    <row r="18419" spans="1:91" hidden="1">
      <c r="A18419" t="s">
        <v>19133</v>
      </c>
      <c r="G18419">
        <v>13</v>
      </c>
      <c r="H18419">
        <v>8</v>
      </c>
      <c r="I18419">
        <v>8</v>
      </c>
      <c r="J18419">
        <v>1</v>
      </c>
      <c r="K18419">
        <v>0</v>
      </c>
      <c r="L18419">
        <v>1</v>
      </c>
      <c r="M18419">
        <v>8</v>
      </c>
      <c r="N18419">
        <v>3</v>
      </c>
      <c r="O18419">
        <v>4</v>
      </c>
      <c r="P18419">
        <v>5</v>
      </c>
      <c r="Q18419">
        <v>2</v>
      </c>
      <c r="R18419">
        <v>7</v>
      </c>
      <c r="S18419">
        <v>5</v>
      </c>
      <c r="T18419">
        <v>2</v>
      </c>
      <c r="U18419">
        <v>4</v>
      </c>
      <c r="V18419">
        <v>7</v>
      </c>
      <c r="W18419">
        <v>8</v>
      </c>
      <c r="X18419">
        <v>1</v>
      </c>
      <c r="Y18419">
        <v>5</v>
      </c>
      <c r="Z18419">
        <v>3</v>
      </c>
      <c r="AA18419">
        <v>5</v>
      </c>
      <c r="AB18419">
        <v>3</v>
      </c>
      <c r="AC18419">
        <v>1</v>
      </c>
      <c r="AD18419">
        <v>7</v>
      </c>
      <c r="AE18419">
        <v>4</v>
      </c>
      <c r="AF18419">
        <v>0</v>
      </c>
      <c r="AG18419">
        <v>4</v>
      </c>
      <c r="AH18419">
        <v>4</v>
      </c>
      <c r="AI18419">
        <v>5</v>
      </c>
      <c r="AJ18419">
        <v>6</v>
      </c>
      <c r="AK18419">
        <v>1</v>
      </c>
      <c r="AL18419">
        <v>4</v>
      </c>
      <c r="AM18419">
        <v>45</v>
      </c>
      <c r="AN18419">
        <v>6</v>
      </c>
      <c r="AO18419">
        <v>19</v>
      </c>
      <c r="AP18419">
        <v>11</v>
      </c>
      <c r="AQ18419">
        <v>2</v>
      </c>
      <c r="AR18419">
        <v>6</v>
      </c>
      <c r="AS18419">
        <v>13</v>
      </c>
      <c r="AT18419">
        <v>3</v>
      </c>
      <c r="AU18419">
        <v>4</v>
      </c>
      <c r="AV18419">
        <v>6</v>
      </c>
      <c r="AW18419">
        <v>4</v>
      </c>
      <c r="AX18419">
        <v>1</v>
      </c>
      <c r="AY18419">
        <v>0</v>
      </c>
      <c r="AZ18419">
        <v>1</v>
      </c>
      <c r="BA18419">
        <v>1</v>
      </c>
      <c r="BB18419">
        <v>11</v>
      </c>
      <c r="BC18419">
        <v>2</v>
      </c>
      <c r="BD18419">
        <v>6</v>
      </c>
      <c r="BE18419">
        <v>0</v>
      </c>
      <c r="BF18419">
        <v>2</v>
      </c>
      <c r="BG18419">
        <v>1</v>
      </c>
      <c r="BH18419">
        <v>3</v>
      </c>
      <c r="BI18419">
        <v>0</v>
      </c>
      <c r="BJ18419">
        <v>5</v>
      </c>
      <c r="BK18419">
        <v>0</v>
      </c>
      <c r="BL18419">
        <v>0</v>
      </c>
      <c r="BM18419">
        <v>11</v>
      </c>
      <c r="BN18419">
        <v>4</v>
      </c>
      <c r="BO18419">
        <v>0</v>
      </c>
      <c r="BP18419">
        <v>7</v>
      </c>
      <c r="BQ18419">
        <v>9</v>
      </c>
      <c r="BR18419">
        <v>2</v>
      </c>
      <c r="BS18419">
        <v>0</v>
      </c>
      <c r="BT18419">
        <v>6</v>
      </c>
      <c r="BU18419">
        <v>3</v>
      </c>
      <c r="BV18419">
        <v>3</v>
      </c>
      <c r="BW18419">
        <v>2</v>
      </c>
      <c r="BX18419">
        <v>8</v>
      </c>
      <c r="BY18419">
        <v>3</v>
      </c>
      <c r="BZ18419">
        <v>5</v>
      </c>
      <c r="CA18419">
        <v>1</v>
      </c>
      <c r="CB18419">
        <v>0</v>
      </c>
      <c r="CC18419">
        <v>3</v>
      </c>
      <c r="CD18419">
        <v>3</v>
      </c>
      <c r="CE18419">
        <v>1</v>
      </c>
      <c r="CF18419">
        <v>2</v>
      </c>
      <c r="CG18419">
        <v>0</v>
      </c>
      <c r="CH18419">
        <v>2</v>
      </c>
      <c r="CI18419">
        <v>4</v>
      </c>
      <c r="CJ18419">
        <v>1</v>
      </c>
      <c r="CK18419">
        <v>0</v>
      </c>
      <c r="CL18419">
        <v>0</v>
      </c>
      <c r="CM18419">
        <v>4</v>
      </c>
    </row>
    <row r="18420" spans="1:91" hidden="1">
      <c r="A18420" t="s">
        <v>19134</v>
      </c>
      <c r="G18420">
        <v>0</v>
      </c>
      <c r="H18420">
        <v>5</v>
      </c>
      <c r="I18420">
        <v>4</v>
      </c>
      <c r="J18420">
        <v>1</v>
      </c>
      <c r="K18420">
        <v>0</v>
      </c>
      <c r="L18420">
        <v>0</v>
      </c>
      <c r="M18420">
        <v>0</v>
      </c>
      <c r="N18420">
        <v>0</v>
      </c>
      <c r="O18420">
        <v>0</v>
      </c>
      <c r="P18420">
        <v>0</v>
      </c>
      <c r="Q18420">
        <v>2</v>
      </c>
      <c r="R18420">
        <v>0</v>
      </c>
      <c r="S18420">
        <v>0</v>
      </c>
      <c r="T18420">
        <v>0</v>
      </c>
      <c r="U18420">
        <v>4</v>
      </c>
      <c r="V18420">
        <v>0</v>
      </c>
      <c r="W18420">
        <v>0</v>
      </c>
      <c r="X18420">
        <v>2</v>
      </c>
      <c r="Y18420">
        <v>3</v>
      </c>
      <c r="Z18420">
        <v>0</v>
      </c>
      <c r="AA18420">
        <v>0</v>
      </c>
      <c r="AB18420">
        <v>0</v>
      </c>
      <c r="AC18420">
        <v>3</v>
      </c>
      <c r="AD18420">
        <v>5</v>
      </c>
      <c r="AE18420">
        <v>0</v>
      </c>
      <c r="AF18420">
        <v>1</v>
      </c>
      <c r="AG18420">
        <v>0</v>
      </c>
      <c r="AH18420">
        <v>1</v>
      </c>
      <c r="AI18420">
        <v>4</v>
      </c>
      <c r="AJ18420">
        <v>0</v>
      </c>
      <c r="AK18420">
        <v>0</v>
      </c>
      <c r="AL18420">
        <v>0</v>
      </c>
      <c r="AM18420">
        <v>4</v>
      </c>
      <c r="AN18420">
        <v>0</v>
      </c>
      <c r="AO18420">
        <v>0</v>
      </c>
      <c r="AP18420">
        <v>0</v>
      </c>
      <c r="AQ18420">
        <v>2</v>
      </c>
      <c r="AR18420">
        <v>2</v>
      </c>
      <c r="AS18420">
        <v>0</v>
      </c>
      <c r="AT18420">
        <v>2</v>
      </c>
      <c r="AU18420">
        <v>0</v>
      </c>
      <c r="AV18420">
        <v>1</v>
      </c>
      <c r="AW18420">
        <v>0</v>
      </c>
      <c r="AX18420">
        <v>0</v>
      </c>
      <c r="AY18420">
        <v>1</v>
      </c>
      <c r="AZ18420">
        <v>0</v>
      </c>
      <c r="BA18420">
        <v>2</v>
      </c>
      <c r="BB18420">
        <v>90</v>
      </c>
      <c r="BC18420">
        <v>0</v>
      </c>
      <c r="BD18420">
        <v>5</v>
      </c>
      <c r="BE18420">
        <v>1</v>
      </c>
      <c r="BF18420">
        <v>4</v>
      </c>
      <c r="BG18420">
        <v>2</v>
      </c>
      <c r="BH18420">
        <v>9</v>
      </c>
      <c r="BI18420">
        <v>4</v>
      </c>
      <c r="BJ18420">
        <v>8</v>
      </c>
      <c r="BK18420">
        <v>4</v>
      </c>
      <c r="BL18420">
        <v>2</v>
      </c>
      <c r="BM18420">
        <v>0</v>
      </c>
      <c r="BN18420">
        <v>1</v>
      </c>
      <c r="BO18420">
        <v>0</v>
      </c>
      <c r="BP18420">
        <v>1</v>
      </c>
      <c r="BQ18420">
        <v>1</v>
      </c>
      <c r="BR18420">
        <v>0</v>
      </c>
      <c r="BS18420">
        <v>0</v>
      </c>
      <c r="BT18420">
        <v>0</v>
      </c>
      <c r="BU18420">
        <v>0</v>
      </c>
      <c r="BV18420">
        <v>5</v>
      </c>
      <c r="BW18420">
        <v>0</v>
      </c>
      <c r="BX18420">
        <v>2</v>
      </c>
      <c r="BY18420">
        <v>0</v>
      </c>
      <c r="BZ18420">
        <v>1</v>
      </c>
      <c r="CA18420">
        <v>3</v>
      </c>
      <c r="CB18420">
        <v>0</v>
      </c>
      <c r="CC18420">
        <v>2</v>
      </c>
      <c r="CD18420">
        <v>3</v>
      </c>
      <c r="CE18420">
        <v>0</v>
      </c>
      <c r="CF18420">
        <v>2</v>
      </c>
      <c r="CG18420">
        <v>1</v>
      </c>
      <c r="CH18420">
        <v>3</v>
      </c>
      <c r="CI18420">
        <v>7</v>
      </c>
      <c r="CJ18420">
        <v>2</v>
      </c>
      <c r="CK18420">
        <v>1</v>
      </c>
      <c r="CL18420">
        <v>0</v>
      </c>
      <c r="CM18420">
        <v>2</v>
      </c>
    </row>
    <row r="18421" spans="1:91" hidden="1">
      <c r="A18421" t="s">
        <v>19135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>
        <v>0</v>
      </c>
      <c r="S18421">
        <v>0</v>
      </c>
      <c r="T18421">
        <v>0</v>
      </c>
      <c r="U18421">
        <v>0</v>
      </c>
      <c r="V18421">
        <v>0</v>
      </c>
      <c r="W18421">
        <v>0</v>
      </c>
      <c r="X18421">
        <v>0</v>
      </c>
      <c r="Y18421">
        <v>0</v>
      </c>
      <c r="Z18421">
        <v>0</v>
      </c>
      <c r="AA18421">
        <v>0</v>
      </c>
      <c r="AB18421">
        <v>0</v>
      </c>
      <c r="AC18421">
        <v>0</v>
      </c>
      <c r="AD18421">
        <v>0</v>
      </c>
      <c r="AE18421">
        <v>0</v>
      </c>
      <c r="AF18421">
        <v>0</v>
      </c>
      <c r="AG18421">
        <v>0</v>
      </c>
      <c r="AH18421">
        <v>0</v>
      </c>
      <c r="AI18421">
        <v>0</v>
      </c>
      <c r="AJ18421">
        <v>0</v>
      </c>
      <c r="AK18421">
        <v>0</v>
      </c>
      <c r="AL18421">
        <v>0</v>
      </c>
      <c r="AM18421">
        <v>0</v>
      </c>
      <c r="AN18421">
        <v>0</v>
      </c>
      <c r="AO18421">
        <v>0</v>
      </c>
      <c r="AP18421">
        <v>0</v>
      </c>
      <c r="AQ18421">
        <v>0</v>
      </c>
      <c r="AR18421">
        <v>0</v>
      </c>
      <c r="AS18421">
        <v>0</v>
      </c>
      <c r="AT18421">
        <v>0</v>
      </c>
      <c r="AU18421">
        <v>0</v>
      </c>
      <c r="AV18421">
        <v>1</v>
      </c>
      <c r="AW18421">
        <v>0</v>
      </c>
      <c r="AX18421">
        <v>0</v>
      </c>
      <c r="AY18421">
        <v>0</v>
      </c>
      <c r="AZ18421">
        <v>0</v>
      </c>
      <c r="BA18421">
        <v>1</v>
      </c>
      <c r="BB18421">
        <v>1</v>
      </c>
      <c r="BC18421">
        <v>0</v>
      </c>
      <c r="BD18421">
        <v>1</v>
      </c>
      <c r="BE18421">
        <v>2</v>
      </c>
      <c r="BF18421">
        <v>5</v>
      </c>
      <c r="BG18421">
        <v>2</v>
      </c>
      <c r="BH18421">
        <v>0</v>
      </c>
      <c r="BI18421">
        <v>4</v>
      </c>
      <c r="BJ18421">
        <v>8</v>
      </c>
      <c r="BK18421">
        <v>0</v>
      </c>
      <c r="BL18421">
        <v>2</v>
      </c>
      <c r="BM18421">
        <v>0</v>
      </c>
      <c r="BN18421">
        <v>0</v>
      </c>
      <c r="BO18421">
        <v>0</v>
      </c>
      <c r="BP18421">
        <v>0</v>
      </c>
      <c r="BQ18421">
        <v>0</v>
      </c>
      <c r="BR18421">
        <v>0</v>
      </c>
      <c r="BS18421">
        <v>0</v>
      </c>
      <c r="BT18421">
        <v>0</v>
      </c>
      <c r="BU18421">
        <v>0</v>
      </c>
      <c r="BV18421">
        <v>0</v>
      </c>
      <c r="BW18421">
        <v>0</v>
      </c>
      <c r="BX18421">
        <v>0</v>
      </c>
      <c r="BY18421">
        <v>0</v>
      </c>
      <c r="BZ18421">
        <v>0</v>
      </c>
      <c r="CA18421">
        <v>0</v>
      </c>
      <c r="CB18421">
        <v>0</v>
      </c>
      <c r="CC18421">
        <v>0</v>
      </c>
      <c r="CD18421">
        <v>0</v>
      </c>
      <c r="CE18421">
        <v>0</v>
      </c>
      <c r="CF18421">
        <v>0</v>
      </c>
      <c r="CG18421">
        <v>1</v>
      </c>
      <c r="CH18421">
        <v>1</v>
      </c>
      <c r="CI18421">
        <v>0</v>
      </c>
      <c r="CJ18421">
        <v>0</v>
      </c>
      <c r="CK18421">
        <v>0</v>
      </c>
      <c r="CL18421">
        <v>1</v>
      </c>
      <c r="CM18421">
        <v>0</v>
      </c>
    </row>
    <row r="18422" spans="1:91" hidden="1">
      <c r="A18422" t="s">
        <v>19136</v>
      </c>
      <c r="G18422">
        <v>0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>
        <v>0</v>
      </c>
      <c r="O18422">
        <v>0</v>
      </c>
      <c r="P18422">
        <v>0</v>
      </c>
      <c r="Q18422">
        <v>0</v>
      </c>
      <c r="R18422">
        <v>0</v>
      </c>
      <c r="S18422">
        <v>0</v>
      </c>
      <c r="T18422">
        <v>0</v>
      </c>
      <c r="U18422">
        <v>0</v>
      </c>
      <c r="V18422">
        <v>0</v>
      </c>
      <c r="W18422">
        <v>0</v>
      </c>
      <c r="X18422">
        <v>0</v>
      </c>
      <c r="Y18422">
        <v>0</v>
      </c>
      <c r="Z18422">
        <v>0</v>
      </c>
      <c r="AA18422">
        <v>0</v>
      </c>
      <c r="AB18422">
        <v>0</v>
      </c>
      <c r="AC18422">
        <v>0</v>
      </c>
      <c r="AD18422">
        <v>0</v>
      </c>
      <c r="AE18422">
        <v>0</v>
      </c>
      <c r="AF18422">
        <v>0</v>
      </c>
      <c r="AG18422">
        <v>0</v>
      </c>
      <c r="AH18422">
        <v>0</v>
      </c>
      <c r="AI18422">
        <v>0</v>
      </c>
      <c r="AJ18422">
        <v>0</v>
      </c>
      <c r="AK18422">
        <v>0</v>
      </c>
      <c r="AL18422">
        <v>0</v>
      </c>
      <c r="AM18422">
        <v>0</v>
      </c>
      <c r="AN18422">
        <v>0</v>
      </c>
      <c r="AO18422">
        <v>0</v>
      </c>
      <c r="AP18422">
        <v>0</v>
      </c>
      <c r="AQ18422">
        <v>0</v>
      </c>
      <c r="AR18422">
        <v>0</v>
      </c>
      <c r="AS18422">
        <v>0</v>
      </c>
      <c r="AT18422">
        <v>0</v>
      </c>
      <c r="AU18422">
        <v>0</v>
      </c>
      <c r="AV18422">
        <v>0</v>
      </c>
      <c r="AW18422">
        <v>0</v>
      </c>
      <c r="AX18422">
        <v>0</v>
      </c>
      <c r="AY18422">
        <v>0</v>
      </c>
      <c r="AZ18422">
        <v>0</v>
      </c>
      <c r="BA18422">
        <v>1</v>
      </c>
      <c r="BB18422">
        <v>2</v>
      </c>
      <c r="BC18422">
        <v>2</v>
      </c>
      <c r="BD18422">
        <v>2</v>
      </c>
      <c r="BE18422">
        <v>3</v>
      </c>
      <c r="BF18422">
        <v>3</v>
      </c>
      <c r="BG18422">
        <v>5</v>
      </c>
      <c r="BH18422">
        <v>3</v>
      </c>
      <c r="BI18422">
        <v>0</v>
      </c>
      <c r="BJ18422">
        <v>9</v>
      </c>
      <c r="BK18422">
        <v>0</v>
      </c>
      <c r="BL18422">
        <v>3</v>
      </c>
      <c r="BM18422">
        <v>0</v>
      </c>
      <c r="BN18422">
        <v>0</v>
      </c>
      <c r="BO18422">
        <v>0</v>
      </c>
      <c r="BP18422">
        <v>0</v>
      </c>
      <c r="BQ18422">
        <v>0</v>
      </c>
      <c r="BR18422">
        <v>0</v>
      </c>
      <c r="BS18422">
        <v>0</v>
      </c>
      <c r="BT18422">
        <v>0</v>
      </c>
      <c r="BU18422">
        <v>0</v>
      </c>
      <c r="BV18422">
        <v>0</v>
      </c>
      <c r="BW18422">
        <v>0</v>
      </c>
      <c r="BX18422">
        <v>0</v>
      </c>
      <c r="BY18422">
        <v>0</v>
      </c>
      <c r="BZ18422">
        <v>0</v>
      </c>
      <c r="CA18422">
        <v>0</v>
      </c>
      <c r="CB18422">
        <v>0</v>
      </c>
      <c r="CC18422">
        <v>0</v>
      </c>
      <c r="CD18422">
        <v>0</v>
      </c>
      <c r="CE18422">
        <v>0</v>
      </c>
      <c r="CF18422">
        <v>0</v>
      </c>
      <c r="CG18422">
        <v>2</v>
      </c>
      <c r="CH18422">
        <v>0</v>
      </c>
      <c r="CI18422">
        <v>0</v>
      </c>
      <c r="CJ18422">
        <v>0</v>
      </c>
      <c r="CK18422">
        <v>1</v>
      </c>
      <c r="CL18422">
        <v>0</v>
      </c>
      <c r="CM18422">
        <v>0</v>
      </c>
    </row>
    <row r="18423" spans="1:91" hidden="1">
      <c r="A18423" t="s">
        <v>19137</v>
      </c>
      <c r="G18423">
        <v>0</v>
      </c>
      <c r="H18423">
        <v>0</v>
      </c>
      <c r="I18423">
        <v>0</v>
      </c>
      <c r="J18423">
        <v>0</v>
      </c>
      <c r="K18423">
        <v>0</v>
      </c>
      <c r="L18423">
        <v>0</v>
      </c>
      <c r="M18423">
        <v>0</v>
      </c>
      <c r="N18423">
        <v>0</v>
      </c>
      <c r="O18423">
        <v>0</v>
      </c>
      <c r="P18423">
        <v>0</v>
      </c>
      <c r="Q18423">
        <v>0</v>
      </c>
      <c r="R18423">
        <v>0</v>
      </c>
      <c r="S18423">
        <v>0</v>
      </c>
      <c r="T18423">
        <v>0</v>
      </c>
      <c r="U18423">
        <v>0</v>
      </c>
      <c r="V18423">
        <v>0</v>
      </c>
      <c r="W18423">
        <v>0</v>
      </c>
      <c r="X18423">
        <v>0</v>
      </c>
      <c r="Y18423">
        <v>0</v>
      </c>
      <c r="Z18423">
        <v>0</v>
      </c>
      <c r="AA18423">
        <v>0</v>
      </c>
      <c r="AB18423">
        <v>0</v>
      </c>
      <c r="AC18423">
        <v>0</v>
      </c>
      <c r="AD18423">
        <v>0</v>
      </c>
      <c r="AE18423">
        <v>0</v>
      </c>
      <c r="AF18423">
        <v>0</v>
      </c>
      <c r="AG18423">
        <v>0</v>
      </c>
      <c r="AH18423">
        <v>0</v>
      </c>
      <c r="AI18423">
        <v>1</v>
      </c>
      <c r="AJ18423">
        <v>0</v>
      </c>
      <c r="AK18423">
        <v>0</v>
      </c>
      <c r="AL18423">
        <v>0</v>
      </c>
      <c r="AM18423">
        <v>0</v>
      </c>
      <c r="AN18423">
        <v>0</v>
      </c>
      <c r="AO18423">
        <v>0</v>
      </c>
      <c r="AP18423">
        <v>0</v>
      </c>
      <c r="AQ18423">
        <v>0</v>
      </c>
      <c r="AR18423">
        <v>0</v>
      </c>
      <c r="AS18423">
        <v>0</v>
      </c>
      <c r="AT18423">
        <v>0</v>
      </c>
      <c r="AU18423">
        <v>0</v>
      </c>
      <c r="AV18423">
        <v>0</v>
      </c>
      <c r="AW18423">
        <v>0</v>
      </c>
      <c r="AX18423">
        <v>0</v>
      </c>
      <c r="AY18423">
        <v>0</v>
      </c>
      <c r="AZ18423">
        <v>0</v>
      </c>
      <c r="BA18423">
        <v>2</v>
      </c>
      <c r="BB18423">
        <v>0</v>
      </c>
      <c r="BC18423">
        <v>0</v>
      </c>
      <c r="BD18423">
        <v>2</v>
      </c>
      <c r="BE18423">
        <v>4</v>
      </c>
      <c r="BF18423">
        <v>3</v>
      </c>
      <c r="BG18423">
        <v>4</v>
      </c>
      <c r="BH18423">
        <v>2</v>
      </c>
      <c r="BI18423">
        <v>1</v>
      </c>
      <c r="BJ18423">
        <v>9</v>
      </c>
      <c r="BK18423">
        <v>0</v>
      </c>
      <c r="BL18423">
        <v>2</v>
      </c>
      <c r="BM18423">
        <v>0</v>
      </c>
      <c r="BN18423">
        <v>0</v>
      </c>
      <c r="BO18423">
        <v>0</v>
      </c>
      <c r="BP18423">
        <v>0</v>
      </c>
      <c r="BQ18423">
        <v>0</v>
      </c>
      <c r="BR18423">
        <v>0</v>
      </c>
      <c r="BS18423">
        <v>0</v>
      </c>
      <c r="BT18423">
        <v>0</v>
      </c>
      <c r="BU18423">
        <v>0</v>
      </c>
      <c r="BV18423">
        <v>0</v>
      </c>
      <c r="BW18423">
        <v>0</v>
      </c>
      <c r="BX18423">
        <v>0</v>
      </c>
      <c r="BY18423">
        <v>0</v>
      </c>
      <c r="BZ18423">
        <v>0</v>
      </c>
      <c r="CA18423">
        <v>0</v>
      </c>
      <c r="CB18423">
        <v>0</v>
      </c>
      <c r="CC18423">
        <v>0</v>
      </c>
      <c r="CD18423">
        <v>0</v>
      </c>
      <c r="CE18423">
        <v>0</v>
      </c>
      <c r="CF18423">
        <v>0</v>
      </c>
      <c r="CG18423">
        <v>2</v>
      </c>
      <c r="CH18423">
        <v>4</v>
      </c>
      <c r="CI18423">
        <v>1</v>
      </c>
      <c r="CJ18423">
        <v>0</v>
      </c>
      <c r="CK18423">
        <v>0</v>
      </c>
      <c r="CL18423">
        <v>0</v>
      </c>
      <c r="CM18423">
        <v>1</v>
      </c>
    </row>
    <row r="18424" spans="1:91" hidden="1">
      <c r="A18424" t="s">
        <v>19138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>
        <v>0</v>
      </c>
      <c r="O18424">
        <v>0</v>
      </c>
      <c r="P18424">
        <v>0</v>
      </c>
      <c r="Q18424">
        <v>0</v>
      </c>
      <c r="R18424">
        <v>0</v>
      </c>
      <c r="S18424">
        <v>0</v>
      </c>
      <c r="T18424">
        <v>0</v>
      </c>
      <c r="U18424">
        <v>4</v>
      </c>
      <c r="V18424">
        <v>0</v>
      </c>
      <c r="W18424">
        <v>0</v>
      </c>
      <c r="X18424">
        <v>0</v>
      </c>
      <c r="Y18424">
        <v>0</v>
      </c>
      <c r="Z18424">
        <v>0</v>
      </c>
      <c r="AA18424">
        <v>0</v>
      </c>
      <c r="AB18424">
        <v>0</v>
      </c>
      <c r="AC18424">
        <v>0</v>
      </c>
      <c r="AD18424">
        <v>0</v>
      </c>
      <c r="AE18424">
        <v>1</v>
      </c>
      <c r="AF18424">
        <v>0</v>
      </c>
      <c r="AG18424">
        <v>0</v>
      </c>
      <c r="AH18424">
        <v>0</v>
      </c>
      <c r="AI18424">
        <v>8</v>
      </c>
      <c r="AJ18424">
        <v>0</v>
      </c>
      <c r="AK18424">
        <v>0</v>
      </c>
      <c r="AL18424">
        <v>0</v>
      </c>
      <c r="AM18424">
        <v>0</v>
      </c>
      <c r="AN18424">
        <v>2</v>
      </c>
      <c r="AO18424">
        <v>0</v>
      </c>
      <c r="AP18424">
        <v>0</v>
      </c>
      <c r="AQ18424">
        <v>0</v>
      </c>
      <c r="AR18424">
        <v>0</v>
      </c>
      <c r="AS18424">
        <v>0</v>
      </c>
      <c r="AT18424">
        <v>0</v>
      </c>
      <c r="AU18424">
        <v>0</v>
      </c>
      <c r="AV18424">
        <v>2</v>
      </c>
      <c r="AW18424">
        <v>0</v>
      </c>
      <c r="AX18424">
        <v>2</v>
      </c>
      <c r="AY18424">
        <v>0</v>
      </c>
      <c r="AZ18424">
        <v>0</v>
      </c>
      <c r="BA18424">
        <v>2</v>
      </c>
      <c r="BB18424">
        <v>3</v>
      </c>
      <c r="BC18424">
        <v>2</v>
      </c>
      <c r="BD18424">
        <v>1</v>
      </c>
      <c r="BE18424">
        <v>1</v>
      </c>
      <c r="BF18424">
        <v>7</v>
      </c>
      <c r="BG18424">
        <v>19</v>
      </c>
      <c r="BH18424">
        <v>4</v>
      </c>
      <c r="BI18424">
        <v>13</v>
      </c>
      <c r="BJ18424">
        <v>22</v>
      </c>
      <c r="BK18424">
        <v>4</v>
      </c>
      <c r="BL18424">
        <v>11</v>
      </c>
      <c r="BM18424">
        <v>0</v>
      </c>
      <c r="BN18424">
        <v>0</v>
      </c>
      <c r="BO18424">
        <v>0</v>
      </c>
      <c r="BP18424">
        <v>0</v>
      </c>
      <c r="BQ18424">
        <v>0</v>
      </c>
      <c r="BR18424">
        <v>0</v>
      </c>
      <c r="BS18424">
        <v>0</v>
      </c>
      <c r="BT18424">
        <v>0</v>
      </c>
      <c r="BU18424">
        <v>0</v>
      </c>
      <c r="BV18424">
        <v>0</v>
      </c>
      <c r="BW18424">
        <v>0</v>
      </c>
      <c r="BX18424">
        <v>0</v>
      </c>
      <c r="BY18424">
        <v>0</v>
      </c>
      <c r="BZ18424">
        <v>0</v>
      </c>
      <c r="CA18424">
        <v>0</v>
      </c>
      <c r="CB18424">
        <v>0</v>
      </c>
      <c r="CC18424">
        <v>1</v>
      </c>
      <c r="CD18424">
        <v>2</v>
      </c>
      <c r="CE18424">
        <v>1</v>
      </c>
      <c r="CF18424">
        <v>0</v>
      </c>
      <c r="CG18424">
        <v>8</v>
      </c>
      <c r="CH18424">
        <v>4</v>
      </c>
      <c r="CI18424">
        <v>0</v>
      </c>
      <c r="CJ18424">
        <v>2</v>
      </c>
      <c r="CK18424">
        <v>0</v>
      </c>
      <c r="CL18424">
        <v>29</v>
      </c>
      <c r="CM18424">
        <v>0</v>
      </c>
    </row>
    <row r="18425" spans="1:91" hidden="1">
      <c r="A18425" t="s">
        <v>19139</v>
      </c>
      <c r="G18425">
        <v>0</v>
      </c>
      <c r="H18425">
        <v>20</v>
      </c>
      <c r="I18425">
        <v>0</v>
      </c>
      <c r="J18425">
        <v>0</v>
      </c>
      <c r="K18425">
        <v>0</v>
      </c>
      <c r="L18425">
        <v>0</v>
      </c>
      <c r="M18425">
        <v>6</v>
      </c>
      <c r="N18425">
        <v>0</v>
      </c>
      <c r="O18425">
        <v>0</v>
      </c>
      <c r="P18425">
        <v>0</v>
      </c>
      <c r="Q18425">
        <v>0</v>
      </c>
      <c r="R18425">
        <v>0</v>
      </c>
      <c r="S18425">
        <v>0</v>
      </c>
      <c r="T18425">
        <v>0</v>
      </c>
      <c r="U18425">
        <v>1</v>
      </c>
      <c r="V18425">
        <v>0</v>
      </c>
      <c r="W18425">
        <v>0</v>
      </c>
      <c r="X18425">
        <v>0</v>
      </c>
      <c r="Y18425">
        <v>0</v>
      </c>
      <c r="Z18425">
        <v>0</v>
      </c>
      <c r="AA18425">
        <v>0</v>
      </c>
      <c r="AB18425">
        <v>0</v>
      </c>
      <c r="AC18425">
        <v>0</v>
      </c>
      <c r="AD18425">
        <v>0</v>
      </c>
      <c r="AE18425">
        <v>0</v>
      </c>
      <c r="AF18425">
        <v>0</v>
      </c>
      <c r="AG18425">
        <v>0</v>
      </c>
      <c r="AH18425">
        <v>0</v>
      </c>
      <c r="AI18425">
        <v>0</v>
      </c>
      <c r="AJ18425">
        <v>0</v>
      </c>
      <c r="AK18425">
        <v>0</v>
      </c>
      <c r="AL18425">
        <v>0</v>
      </c>
      <c r="AM18425">
        <v>0</v>
      </c>
      <c r="AN18425">
        <v>3</v>
      </c>
      <c r="AO18425">
        <v>0</v>
      </c>
      <c r="AP18425">
        <v>0</v>
      </c>
      <c r="AQ18425">
        <v>0</v>
      </c>
      <c r="AR18425">
        <v>0</v>
      </c>
      <c r="AS18425">
        <v>0</v>
      </c>
      <c r="AT18425">
        <v>0</v>
      </c>
      <c r="AU18425">
        <v>0</v>
      </c>
      <c r="AV18425">
        <v>0</v>
      </c>
      <c r="AW18425">
        <v>0</v>
      </c>
      <c r="AX18425">
        <v>0</v>
      </c>
      <c r="AY18425">
        <v>0</v>
      </c>
      <c r="AZ18425">
        <v>0</v>
      </c>
      <c r="BA18425">
        <v>0</v>
      </c>
      <c r="BB18425">
        <v>0</v>
      </c>
      <c r="BC18425">
        <v>2</v>
      </c>
      <c r="BD18425">
        <v>0</v>
      </c>
      <c r="BE18425">
        <v>1</v>
      </c>
      <c r="BF18425">
        <v>0</v>
      </c>
      <c r="BG18425">
        <v>1</v>
      </c>
      <c r="BH18425">
        <v>2</v>
      </c>
      <c r="BI18425">
        <v>0</v>
      </c>
      <c r="BJ18425">
        <v>5</v>
      </c>
      <c r="BK18425">
        <v>0</v>
      </c>
      <c r="BL18425">
        <v>0</v>
      </c>
      <c r="BM18425">
        <v>0</v>
      </c>
      <c r="BN18425">
        <v>0</v>
      </c>
      <c r="BO18425">
        <v>0</v>
      </c>
      <c r="BP18425">
        <v>0</v>
      </c>
      <c r="BQ18425">
        <v>0</v>
      </c>
      <c r="BR18425">
        <v>0</v>
      </c>
      <c r="BS18425">
        <v>0</v>
      </c>
      <c r="BT18425">
        <v>0</v>
      </c>
      <c r="BU18425">
        <v>0</v>
      </c>
      <c r="BV18425">
        <v>0</v>
      </c>
      <c r="BW18425">
        <v>0</v>
      </c>
      <c r="BX18425">
        <v>0</v>
      </c>
      <c r="BY18425">
        <v>0</v>
      </c>
      <c r="BZ18425">
        <v>0</v>
      </c>
      <c r="CA18425">
        <v>0</v>
      </c>
      <c r="CB18425">
        <v>0</v>
      </c>
      <c r="CC18425">
        <v>0</v>
      </c>
      <c r="CD18425">
        <v>0</v>
      </c>
      <c r="CE18425">
        <v>0</v>
      </c>
      <c r="CF18425">
        <v>0</v>
      </c>
      <c r="CG18425">
        <v>0</v>
      </c>
      <c r="CH18425">
        <v>1</v>
      </c>
      <c r="CI18425">
        <v>0</v>
      </c>
      <c r="CJ18425">
        <v>0</v>
      </c>
      <c r="CK18425">
        <v>0</v>
      </c>
      <c r="CL18425">
        <v>0</v>
      </c>
      <c r="CM18425">
        <v>0</v>
      </c>
    </row>
    <row r="18426" spans="1:91" hidden="1">
      <c r="A18426" t="s">
        <v>19140</v>
      </c>
      <c r="G18426">
        <v>0</v>
      </c>
      <c r="H18426">
        <v>30</v>
      </c>
      <c r="I18426">
        <v>0</v>
      </c>
      <c r="J18426">
        <v>0</v>
      </c>
      <c r="K18426">
        <v>0</v>
      </c>
      <c r="L18426">
        <v>0</v>
      </c>
      <c r="M18426">
        <v>7</v>
      </c>
      <c r="N18426">
        <v>0</v>
      </c>
      <c r="O18426">
        <v>0</v>
      </c>
      <c r="P18426">
        <v>0</v>
      </c>
      <c r="Q18426">
        <v>0</v>
      </c>
      <c r="R18426">
        <v>0</v>
      </c>
      <c r="S18426">
        <v>0</v>
      </c>
      <c r="T18426">
        <v>8</v>
      </c>
      <c r="U18426">
        <v>0</v>
      </c>
      <c r="V18426">
        <v>0</v>
      </c>
      <c r="W18426">
        <v>0</v>
      </c>
      <c r="X18426">
        <v>0</v>
      </c>
      <c r="Y18426">
        <v>0</v>
      </c>
      <c r="Z18426">
        <v>1</v>
      </c>
      <c r="AA18426">
        <v>0</v>
      </c>
      <c r="AB18426">
        <v>0</v>
      </c>
      <c r="AC18426">
        <v>0</v>
      </c>
      <c r="AD18426">
        <v>0</v>
      </c>
      <c r="AE18426">
        <v>3</v>
      </c>
      <c r="AF18426">
        <v>0</v>
      </c>
      <c r="AG18426">
        <v>0</v>
      </c>
      <c r="AH18426">
        <v>0</v>
      </c>
      <c r="AI18426">
        <v>0</v>
      </c>
      <c r="AJ18426">
        <v>0</v>
      </c>
      <c r="AK18426">
        <v>0</v>
      </c>
      <c r="AL18426">
        <v>0</v>
      </c>
      <c r="AM18426">
        <v>5</v>
      </c>
      <c r="AN18426">
        <v>17</v>
      </c>
      <c r="AO18426">
        <v>0</v>
      </c>
      <c r="AP18426">
        <v>0</v>
      </c>
      <c r="AQ18426">
        <v>0</v>
      </c>
      <c r="AR18426">
        <v>0</v>
      </c>
      <c r="AS18426">
        <v>0</v>
      </c>
      <c r="AT18426">
        <v>0</v>
      </c>
      <c r="AU18426">
        <v>0</v>
      </c>
      <c r="AV18426">
        <v>0</v>
      </c>
      <c r="AW18426">
        <v>0</v>
      </c>
      <c r="AX18426">
        <v>0</v>
      </c>
      <c r="AY18426">
        <v>0</v>
      </c>
      <c r="AZ18426">
        <v>0</v>
      </c>
      <c r="BA18426">
        <v>0</v>
      </c>
      <c r="BB18426">
        <v>3</v>
      </c>
      <c r="BC18426">
        <v>1</v>
      </c>
      <c r="BD18426">
        <v>2</v>
      </c>
      <c r="BE18426">
        <v>1</v>
      </c>
      <c r="BF18426">
        <v>5</v>
      </c>
      <c r="BG18426">
        <v>12</v>
      </c>
      <c r="BH18426">
        <v>7</v>
      </c>
      <c r="BI18426">
        <v>4</v>
      </c>
      <c r="BJ18426">
        <v>21</v>
      </c>
      <c r="BK18426">
        <v>2</v>
      </c>
      <c r="BL18426">
        <v>4</v>
      </c>
      <c r="BM18426">
        <v>0</v>
      </c>
      <c r="BN18426">
        <v>0</v>
      </c>
      <c r="BO18426">
        <v>0</v>
      </c>
      <c r="BP18426">
        <v>0</v>
      </c>
      <c r="BQ18426">
        <v>0</v>
      </c>
      <c r="BR18426">
        <v>0</v>
      </c>
      <c r="BS18426">
        <v>0</v>
      </c>
      <c r="BT18426">
        <v>0</v>
      </c>
      <c r="BU18426">
        <v>0</v>
      </c>
      <c r="BV18426">
        <v>0</v>
      </c>
      <c r="BW18426">
        <v>3</v>
      </c>
      <c r="BX18426">
        <v>0</v>
      </c>
      <c r="BY18426">
        <v>4</v>
      </c>
      <c r="BZ18426">
        <v>0</v>
      </c>
      <c r="CA18426">
        <v>0</v>
      </c>
      <c r="CB18426">
        <v>0</v>
      </c>
      <c r="CC18426">
        <v>0</v>
      </c>
      <c r="CD18426">
        <v>19</v>
      </c>
      <c r="CE18426">
        <v>0</v>
      </c>
      <c r="CF18426">
        <v>0</v>
      </c>
      <c r="CG18426">
        <v>4</v>
      </c>
      <c r="CH18426">
        <v>1</v>
      </c>
      <c r="CI18426">
        <v>0</v>
      </c>
      <c r="CJ18426">
        <v>0</v>
      </c>
      <c r="CK18426">
        <v>0</v>
      </c>
      <c r="CL18426">
        <v>4</v>
      </c>
      <c r="CM18426">
        <v>1</v>
      </c>
    </row>
    <row r="18427" spans="1:91" hidden="1">
      <c r="A18427" t="s">
        <v>19141</v>
      </c>
      <c r="G18427">
        <v>0</v>
      </c>
      <c r="H18427">
        <v>17</v>
      </c>
      <c r="I18427">
        <v>0</v>
      </c>
      <c r="J18427">
        <v>1</v>
      </c>
      <c r="K18427">
        <v>0</v>
      </c>
      <c r="L18427">
        <v>0</v>
      </c>
      <c r="M18427">
        <v>0</v>
      </c>
      <c r="N18427">
        <v>0</v>
      </c>
      <c r="O18427">
        <v>0</v>
      </c>
      <c r="P18427">
        <v>0</v>
      </c>
      <c r="Q18427">
        <v>0</v>
      </c>
      <c r="R18427">
        <v>0</v>
      </c>
      <c r="S18427">
        <v>0</v>
      </c>
      <c r="T18427">
        <v>0</v>
      </c>
      <c r="U18427">
        <v>0</v>
      </c>
      <c r="V18427">
        <v>0</v>
      </c>
      <c r="W18427">
        <v>0</v>
      </c>
      <c r="X18427">
        <v>0</v>
      </c>
      <c r="Y18427">
        <v>0</v>
      </c>
      <c r="Z18427">
        <v>0</v>
      </c>
      <c r="AA18427">
        <v>0</v>
      </c>
      <c r="AB18427">
        <v>0</v>
      </c>
      <c r="AC18427">
        <v>0</v>
      </c>
      <c r="AD18427">
        <v>0</v>
      </c>
      <c r="AE18427">
        <v>0</v>
      </c>
      <c r="AF18427">
        <v>0</v>
      </c>
      <c r="AG18427">
        <v>0</v>
      </c>
      <c r="AH18427">
        <v>0</v>
      </c>
      <c r="AI18427">
        <v>0</v>
      </c>
      <c r="AJ18427">
        <v>0</v>
      </c>
      <c r="AK18427">
        <v>0</v>
      </c>
      <c r="AL18427">
        <v>0</v>
      </c>
      <c r="AM18427">
        <v>0</v>
      </c>
      <c r="AN18427">
        <v>6</v>
      </c>
      <c r="AO18427">
        <v>0</v>
      </c>
      <c r="AP18427">
        <v>0</v>
      </c>
      <c r="AQ18427">
        <v>0</v>
      </c>
      <c r="AR18427">
        <v>0</v>
      </c>
      <c r="AS18427">
        <v>0</v>
      </c>
      <c r="AT18427">
        <v>0</v>
      </c>
      <c r="AU18427">
        <v>0</v>
      </c>
      <c r="AV18427">
        <v>0</v>
      </c>
      <c r="AW18427">
        <v>0</v>
      </c>
      <c r="AX18427">
        <v>0</v>
      </c>
      <c r="AY18427">
        <v>0</v>
      </c>
      <c r="AZ18427">
        <v>0</v>
      </c>
      <c r="BA18427">
        <v>0</v>
      </c>
      <c r="BB18427">
        <v>0</v>
      </c>
      <c r="BC18427">
        <v>4</v>
      </c>
      <c r="BD18427">
        <v>0</v>
      </c>
      <c r="BE18427">
        <v>1</v>
      </c>
      <c r="BF18427">
        <v>1</v>
      </c>
      <c r="BG18427">
        <v>8</v>
      </c>
      <c r="BH18427">
        <v>8</v>
      </c>
      <c r="BI18427">
        <v>6</v>
      </c>
      <c r="BJ18427">
        <v>12</v>
      </c>
      <c r="BK18427">
        <v>0</v>
      </c>
      <c r="BL18427">
        <v>0</v>
      </c>
      <c r="BM18427">
        <v>0</v>
      </c>
      <c r="BN18427">
        <v>0</v>
      </c>
      <c r="BO18427">
        <v>0</v>
      </c>
      <c r="BP18427">
        <v>0</v>
      </c>
      <c r="BQ18427">
        <v>0</v>
      </c>
      <c r="BR18427">
        <v>0</v>
      </c>
      <c r="BS18427">
        <v>0</v>
      </c>
      <c r="BT18427">
        <v>8</v>
      </c>
      <c r="BU18427">
        <v>0</v>
      </c>
      <c r="BV18427">
        <v>0</v>
      </c>
      <c r="BW18427">
        <v>0</v>
      </c>
      <c r="BX18427">
        <v>0</v>
      </c>
      <c r="BY18427">
        <v>0</v>
      </c>
      <c r="BZ18427">
        <v>0</v>
      </c>
      <c r="CA18427">
        <v>0</v>
      </c>
      <c r="CB18427">
        <v>0</v>
      </c>
      <c r="CC18427">
        <v>0</v>
      </c>
      <c r="CD18427">
        <v>1</v>
      </c>
      <c r="CE18427">
        <v>0</v>
      </c>
      <c r="CF18427">
        <v>0</v>
      </c>
      <c r="CG18427">
        <v>3</v>
      </c>
      <c r="CH18427">
        <v>2</v>
      </c>
      <c r="CI18427">
        <v>0</v>
      </c>
      <c r="CJ18427">
        <v>0</v>
      </c>
      <c r="CK18427">
        <v>0</v>
      </c>
      <c r="CL18427">
        <v>0</v>
      </c>
      <c r="CM18427">
        <v>0</v>
      </c>
    </row>
    <row r="18428" spans="1:91" hidden="1">
      <c r="A18428" t="s">
        <v>19142</v>
      </c>
      <c r="G18428">
        <v>0</v>
      </c>
      <c r="H18428">
        <v>1</v>
      </c>
      <c r="I18428">
        <v>0</v>
      </c>
      <c r="J18428">
        <v>0</v>
      </c>
      <c r="K18428">
        <v>0</v>
      </c>
      <c r="L18428">
        <v>0</v>
      </c>
      <c r="M18428">
        <v>0</v>
      </c>
      <c r="N18428">
        <v>0</v>
      </c>
      <c r="O18428">
        <v>0</v>
      </c>
      <c r="P18428">
        <v>0</v>
      </c>
      <c r="Q18428">
        <v>0</v>
      </c>
      <c r="R18428">
        <v>0</v>
      </c>
      <c r="S18428">
        <v>0</v>
      </c>
      <c r="T18428">
        <v>0</v>
      </c>
      <c r="U18428">
        <v>0</v>
      </c>
      <c r="V18428">
        <v>0</v>
      </c>
      <c r="W18428">
        <v>0</v>
      </c>
      <c r="X18428">
        <v>0</v>
      </c>
      <c r="Y18428">
        <v>0</v>
      </c>
      <c r="Z18428">
        <v>0</v>
      </c>
      <c r="AA18428">
        <v>0</v>
      </c>
      <c r="AB18428">
        <v>0</v>
      </c>
      <c r="AC18428">
        <v>0</v>
      </c>
      <c r="AD18428">
        <v>0</v>
      </c>
      <c r="AE18428">
        <v>0</v>
      </c>
      <c r="AF18428">
        <v>0</v>
      </c>
      <c r="AG18428">
        <v>0</v>
      </c>
      <c r="AH18428">
        <v>0</v>
      </c>
      <c r="AI18428">
        <v>0</v>
      </c>
      <c r="AJ18428">
        <v>0</v>
      </c>
      <c r="AK18428">
        <v>0</v>
      </c>
      <c r="AL18428">
        <v>0</v>
      </c>
      <c r="AM18428">
        <v>0</v>
      </c>
      <c r="AN18428">
        <v>0</v>
      </c>
      <c r="AO18428">
        <v>0</v>
      </c>
      <c r="AP18428">
        <v>0</v>
      </c>
      <c r="AQ18428">
        <v>0</v>
      </c>
      <c r="AR18428">
        <v>0</v>
      </c>
      <c r="AS18428">
        <v>0</v>
      </c>
      <c r="AT18428">
        <v>0</v>
      </c>
      <c r="AU18428">
        <v>0</v>
      </c>
      <c r="AV18428">
        <v>0</v>
      </c>
      <c r="AW18428">
        <v>0</v>
      </c>
      <c r="AX18428">
        <v>0</v>
      </c>
      <c r="AY18428">
        <v>0</v>
      </c>
      <c r="AZ18428">
        <v>0</v>
      </c>
      <c r="BA18428">
        <v>0</v>
      </c>
      <c r="BB18428">
        <v>1</v>
      </c>
      <c r="BC18428">
        <v>0</v>
      </c>
      <c r="BD18428">
        <v>0</v>
      </c>
      <c r="BE18428">
        <v>0</v>
      </c>
      <c r="BF18428">
        <v>0</v>
      </c>
      <c r="BG18428">
        <v>2</v>
      </c>
      <c r="BH18428">
        <v>0</v>
      </c>
      <c r="BI18428">
        <v>0</v>
      </c>
      <c r="BJ18428">
        <v>0</v>
      </c>
      <c r="BK18428">
        <v>0</v>
      </c>
      <c r="BL18428">
        <v>0</v>
      </c>
      <c r="BM18428">
        <v>0</v>
      </c>
      <c r="BN18428">
        <v>0</v>
      </c>
      <c r="BO18428">
        <v>0</v>
      </c>
      <c r="BP18428">
        <v>0</v>
      </c>
      <c r="BQ18428">
        <v>0</v>
      </c>
      <c r="BR18428">
        <v>0</v>
      </c>
      <c r="BS18428">
        <v>0</v>
      </c>
      <c r="BT18428">
        <v>0</v>
      </c>
      <c r="BU18428">
        <v>0</v>
      </c>
      <c r="BV18428">
        <v>0</v>
      </c>
      <c r="BW18428">
        <v>0</v>
      </c>
      <c r="BX18428">
        <v>0</v>
      </c>
      <c r="BY18428">
        <v>0</v>
      </c>
      <c r="BZ18428">
        <v>0</v>
      </c>
      <c r="CA18428">
        <v>0</v>
      </c>
      <c r="CB18428">
        <v>0</v>
      </c>
      <c r="CC18428">
        <v>0</v>
      </c>
      <c r="CD18428">
        <v>0</v>
      </c>
      <c r="CE18428">
        <v>0</v>
      </c>
      <c r="CF18428">
        <v>0</v>
      </c>
      <c r="CG18428">
        <v>0</v>
      </c>
      <c r="CH18428">
        <v>4</v>
      </c>
      <c r="CI18428">
        <v>0</v>
      </c>
      <c r="CJ18428">
        <v>0</v>
      </c>
      <c r="CK18428">
        <v>0</v>
      </c>
      <c r="CL18428">
        <v>0</v>
      </c>
      <c r="CM18428">
        <v>0</v>
      </c>
    </row>
    <row r="18429" spans="1:91" hidden="1">
      <c r="A18429" t="s">
        <v>19143</v>
      </c>
      <c r="G18429">
        <v>0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>
        <v>0</v>
      </c>
      <c r="O18429">
        <v>0</v>
      </c>
      <c r="P18429">
        <v>0</v>
      </c>
      <c r="Q18429">
        <v>0</v>
      </c>
      <c r="R18429">
        <v>0</v>
      </c>
      <c r="S18429">
        <v>0</v>
      </c>
      <c r="T18429">
        <v>0</v>
      </c>
      <c r="U18429">
        <v>0</v>
      </c>
      <c r="V18429">
        <v>0</v>
      </c>
      <c r="W18429">
        <v>0</v>
      </c>
      <c r="X18429">
        <v>0</v>
      </c>
      <c r="Y18429">
        <v>0</v>
      </c>
      <c r="Z18429">
        <v>0</v>
      </c>
      <c r="AA18429">
        <v>0</v>
      </c>
      <c r="AB18429">
        <v>0</v>
      </c>
      <c r="AC18429">
        <v>0</v>
      </c>
      <c r="AD18429">
        <v>0</v>
      </c>
      <c r="AE18429">
        <v>0</v>
      </c>
      <c r="AF18429">
        <v>0</v>
      </c>
      <c r="AG18429">
        <v>0</v>
      </c>
      <c r="AH18429">
        <v>0</v>
      </c>
      <c r="AI18429">
        <v>0</v>
      </c>
      <c r="AJ18429">
        <v>0</v>
      </c>
      <c r="AK18429">
        <v>0</v>
      </c>
      <c r="AL18429">
        <v>0</v>
      </c>
      <c r="AM18429">
        <v>0</v>
      </c>
      <c r="AN18429">
        <v>0</v>
      </c>
      <c r="AO18429">
        <v>0</v>
      </c>
      <c r="AP18429">
        <v>0</v>
      </c>
      <c r="AQ18429">
        <v>0</v>
      </c>
      <c r="AR18429">
        <v>0</v>
      </c>
      <c r="AS18429">
        <v>0</v>
      </c>
      <c r="AT18429">
        <v>0</v>
      </c>
      <c r="AU18429">
        <v>0</v>
      </c>
      <c r="AV18429">
        <v>0</v>
      </c>
      <c r="AW18429">
        <v>1</v>
      </c>
      <c r="AX18429">
        <v>0</v>
      </c>
      <c r="AY18429">
        <v>0</v>
      </c>
      <c r="AZ18429">
        <v>0</v>
      </c>
      <c r="BA18429">
        <v>0</v>
      </c>
      <c r="BB18429">
        <v>0</v>
      </c>
      <c r="BC18429">
        <v>3</v>
      </c>
      <c r="BD18429">
        <v>1</v>
      </c>
      <c r="BE18429">
        <v>1</v>
      </c>
      <c r="BF18429">
        <v>0</v>
      </c>
      <c r="BG18429">
        <v>0</v>
      </c>
      <c r="BH18429">
        <v>0</v>
      </c>
      <c r="BI18429">
        <v>0</v>
      </c>
      <c r="BJ18429">
        <v>1</v>
      </c>
      <c r="BK18429">
        <v>0</v>
      </c>
      <c r="BL18429">
        <v>0</v>
      </c>
      <c r="BM18429">
        <v>0</v>
      </c>
      <c r="BN18429">
        <v>0</v>
      </c>
      <c r="BO18429">
        <v>0</v>
      </c>
      <c r="BP18429">
        <v>0</v>
      </c>
      <c r="BQ18429">
        <v>0</v>
      </c>
      <c r="BR18429">
        <v>0</v>
      </c>
      <c r="BS18429">
        <v>0</v>
      </c>
      <c r="BT18429">
        <v>1</v>
      </c>
      <c r="BU18429">
        <v>0</v>
      </c>
      <c r="BV18429">
        <v>0</v>
      </c>
      <c r="BW18429">
        <v>0</v>
      </c>
      <c r="BX18429">
        <v>0</v>
      </c>
      <c r="BY18429">
        <v>0</v>
      </c>
      <c r="BZ18429">
        <v>0</v>
      </c>
      <c r="CA18429">
        <v>0</v>
      </c>
      <c r="CB18429">
        <v>0</v>
      </c>
      <c r="CC18429">
        <v>0</v>
      </c>
      <c r="CD18429">
        <v>0</v>
      </c>
      <c r="CE18429">
        <v>0</v>
      </c>
      <c r="CF18429">
        <v>0</v>
      </c>
      <c r="CG18429">
        <v>0</v>
      </c>
      <c r="CH18429">
        <v>6</v>
      </c>
      <c r="CI18429">
        <v>0</v>
      </c>
      <c r="CJ18429">
        <v>0</v>
      </c>
      <c r="CK18429">
        <v>0</v>
      </c>
      <c r="CL18429">
        <v>0</v>
      </c>
      <c r="CM18429">
        <v>0</v>
      </c>
    </row>
    <row r="18430" spans="1:91" hidden="1">
      <c r="A18430" t="s">
        <v>19144</v>
      </c>
      <c r="G18430">
        <v>0</v>
      </c>
      <c r="H18430">
        <v>0</v>
      </c>
      <c r="I18430">
        <v>0</v>
      </c>
      <c r="J18430">
        <v>0</v>
      </c>
      <c r="K18430">
        <v>0</v>
      </c>
      <c r="L18430">
        <v>1</v>
      </c>
      <c r="M18430">
        <v>2</v>
      </c>
      <c r="N18430">
        <v>0</v>
      </c>
      <c r="O18430">
        <v>5</v>
      </c>
      <c r="P18430">
        <v>0</v>
      </c>
      <c r="Q18430">
        <v>0</v>
      </c>
      <c r="R18430">
        <v>0</v>
      </c>
      <c r="S18430">
        <v>0</v>
      </c>
      <c r="T18430">
        <v>6</v>
      </c>
      <c r="U18430">
        <v>0</v>
      </c>
      <c r="V18430">
        <v>0</v>
      </c>
      <c r="W18430">
        <v>0</v>
      </c>
      <c r="X18430">
        <v>0</v>
      </c>
      <c r="Y18430">
        <v>0</v>
      </c>
      <c r="Z18430">
        <v>0</v>
      </c>
      <c r="AA18430">
        <v>0</v>
      </c>
      <c r="AB18430">
        <v>0</v>
      </c>
      <c r="AC18430">
        <v>5</v>
      </c>
      <c r="AD18430">
        <v>0</v>
      </c>
      <c r="AE18430">
        <v>0</v>
      </c>
      <c r="AF18430">
        <v>0</v>
      </c>
      <c r="AG18430">
        <v>0</v>
      </c>
      <c r="AH18430">
        <v>0</v>
      </c>
      <c r="AI18430">
        <v>0</v>
      </c>
      <c r="AJ18430">
        <v>0</v>
      </c>
      <c r="AK18430">
        <v>0</v>
      </c>
      <c r="AL18430">
        <v>0</v>
      </c>
      <c r="AM18430">
        <v>1</v>
      </c>
      <c r="AN18430">
        <v>0</v>
      </c>
      <c r="AO18430">
        <v>0</v>
      </c>
      <c r="AP18430">
        <v>0</v>
      </c>
      <c r="AQ18430">
        <v>0</v>
      </c>
      <c r="AR18430">
        <v>2</v>
      </c>
      <c r="AS18430">
        <v>0</v>
      </c>
      <c r="AT18430">
        <v>0</v>
      </c>
      <c r="AU18430">
        <v>0</v>
      </c>
      <c r="AV18430">
        <v>0</v>
      </c>
      <c r="AW18430">
        <v>0</v>
      </c>
      <c r="AX18430">
        <v>0</v>
      </c>
      <c r="AY18430">
        <v>0</v>
      </c>
      <c r="AZ18430">
        <v>2</v>
      </c>
      <c r="BA18430">
        <v>0</v>
      </c>
      <c r="BB18430">
        <v>8</v>
      </c>
      <c r="BC18430">
        <v>0</v>
      </c>
      <c r="BD18430">
        <v>2</v>
      </c>
      <c r="BE18430">
        <v>1</v>
      </c>
      <c r="BF18430">
        <v>10</v>
      </c>
      <c r="BG18430">
        <v>1</v>
      </c>
      <c r="BH18430">
        <v>5</v>
      </c>
      <c r="BI18430">
        <v>3</v>
      </c>
      <c r="BJ18430">
        <v>14</v>
      </c>
      <c r="BK18430">
        <v>1</v>
      </c>
      <c r="BL18430">
        <v>0</v>
      </c>
      <c r="BM18430">
        <v>0</v>
      </c>
      <c r="BN18430">
        <v>0</v>
      </c>
      <c r="BO18430">
        <v>0</v>
      </c>
      <c r="BP18430">
        <v>0</v>
      </c>
      <c r="BQ18430">
        <v>0</v>
      </c>
      <c r="BR18430">
        <v>0</v>
      </c>
      <c r="BS18430">
        <v>0</v>
      </c>
      <c r="BT18430">
        <v>1</v>
      </c>
      <c r="BU18430">
        <v>0</v>
      </c>
      <c r="BV18430">
        <v>0</v>
      </c>
      <c r="BW18430">
        <v>0</v>
      </c>
      <c r="BX18430">
        <v>0</v>
      </c>
      <c r="BY18430">
        <v>1</v>
      </c>
      <c r="BZ18430">
        <v>0</v>
      </c>
      <c r="CA18430">
        <v>0</v>
      </c>
      <c r="CB18430">
        <v>0</v>
      </c>
      <c r="CC18430">
        <v>0</v>
      </c>
      <c r="CD18430">
        <v>3</v>
      </c>
      <c r="CE18430">
        <v>0</v>
      </c>
      <c r="CF18430">
        <v>0</v>
      </c>
      <c r="CG18430">
        <v>4</v>
      </c>
      <c r="CH18430">
        <v>5</v>
      </c>
      <c r="CI18430">
        <v>0</v>
      </c>
      <c r="CJ18430">
        <v>0</v>
      </c>
      <c r="CK18430">
        <v>0</v>
      </c>
      <c r="CL18430">
        <v>0</v>
      </c>
      <c r="CM18430">
        <v>2</v>
      </c>
    </row>
    <row r="18431" spans="1:91" hidden="1">
      <c r="A18431" t="s">
        <v>19145</v>
      </c>
      <c r="G18431">
        <v>0</v>
      </c>
      <c r="H18431">
        <v>0</v>
      </c>
      <c r="I18431">
        <v>0</v>
      </c>
      <c r="J18431">
        <v>1</v>
      </c>
      <c r="K18431">
        <v>0</v>
      </c>
      <c r="L18431">
        <v>0</v>
      </c>
      <c r="M18431">
        <v>0</v>
      </c>
      <c r="N18431">
        <v>0</v>
      </c>
      <c r="O18431">
        <v>0</v>
      </c>
      <c r="P18431">
        <v>0</v>
      </c>
      <c r="Q18431">
        <v>1</v>
      </c>
      <c r="R18431">
        <v>0</v>
      </c>
      <c r="S18431">
        <v>0</v>
      </c>
      <c r="T18431">
        <v>0</v>
      </c>
      <c r="U18431">
        <v>0</v>
      </c>
      <c r="V18431">
        <v>0</v>
      </c>
      <c r="W18431">
        <v>2</v>
      </c>
      <c r="X18431">
        <v>0</v>
      </c>
      <c r="Y18431">
        <v>0</v>
      </c>
      <c r="Z18431">
        <v>2</v>
      </c>
      <c r="AA18431">
        <v>0</v>
      </c>
      <c r="AB18431">
        <v>1</v>
      </c>
      <c r="AC18431">
        <v>0</v>
      </c>
      <c r="AD18431">
        <v>0</v>
      </c>
      <c r="AE18431">
        <v>0</v>
      </c>
      <c r="AF18431">
        <v>0</v>
      </c>
      <c r="AG18431">
        <v>0</v>
      </c>
      <c r="AH18431">
        <v>1</v>
      </c>
      <c r="AI18431">
        <v>4</v>
      </c>
      <c r="AJ18431">
        <v>0</v>
      </c>
      <c r="AK18431">
        <v>1</v>
      </c>
      <c r="AL18431">
        <v>0</v>
      </c>
      <c r="AM18431">
        <v>0</v>
      </c>
      <c r="AN18431">
        <v>2</v>
      </c>
      <c r="AO18431">
        <v>0</v>
      </c>
      <c r="AP18431">
        <v>0</v>
      </c>
      <c r="AQ18431">
        <v>0</v>
      </c>
      <c r="AR18431">
        <v>0</v>
      </c>
      <c r="AS18431">
        <v>0</v>
      </c>
      <c r="AT18431">
        <v>2</v>
      </c>
      <c r="AU18431">
        <v>0</v>
      </c>
      <c r="AV18431">
        <v>2</v>
      </c>
      <c r="AW18431">
        <v>1</v>
      </c>
      <c r="AX18431">
        <v>1</v>
      </c>
      <c r="AY18431">
        <v>0</v>
      </c>
      <c r="AZ18431">
        <v>0</v>
      </c>
      <c r="BA18431">
        <v>33</v>
      </c>
      <c r="BB18431">
        <v>101</v>
      </c>
      <c r="BC18431">
        <v>8</v>
      </c>
      <c r="BD18431">
        <v>10</v>
      </c>
      <c r="BE18431">
        <v>3</v>
      </c>
      <c r="BF18431">
        <v>89</v>
      </c>
      <c r="BG18431">
        <v>2</v>
      </c>
      <c r="BH18431">
        <v>23</v>
      </c>
      <c r="BI18431">
        <v>23</v>
      </c>
      <c r="BJ18431">
        <v>131</v>
      </c>
      <c r="BK18431">
        <v>11</v>
      </c>
      <c r="BL18431">
        <v>19</v>
      </c>
      <c r="BM18431">
        <v>0</v>
      </c>
      <c r="BN18431">
        <v>2</v>
      </c>
      <c r="BO18431">
        <v>1</v>
      </c>
      <c r="BP18431">
        <v>0</v>
      </c>
      <c r="BQ18431">
        <v>0</v>
      </c>
      <c r="BR18431">
        <v>1</v>
      </c>
      <c r="BS18431">
        <v>0</v>
      </c>
      <c r="BT18431">
        <v>0</v>
      </c>
      <c r="BU18431">
        <v>0</v>
      </c>
      <c r="BV18431">
        <v>1</v>
      </c>
      <c r="BW18431">
        <v>2</v>
      </c>
      <c r="BX18431">
        <v>0</v>
      </c>
      <c r="BY18431">
        <v>0</v>
      </c>
      <c r="BZ18431">
        <v>0</v>
      </c>
      <c r="CA18431">
        <v>0</v>
      </c>
      <c r="CB18431">
        <v>1</v>
      </c>
      <c r="CC18431">
        <v>5</v>
      </c>
      <c r="CD18431">
        <v>0</v>
      </c>
      <c r="CE18431">
        <v>1</v>
      </c>
      <c r="CF18431">
        <v>1</v>
      </c>
      <c r="CG18431">
        <v>58</v>
      </c>
      <c r="CH18431">
        <v>31</v>
      </c>
      <c r="CI18431">
        <v>7</v>
      </c>
      <c r="CJ18431">
        <v>16</v>
      </c>
      <c r="CK18431">
        <v>7</v>
      </c>
      <c r="CL18431">
        <v>1</v>
      </c>
      <c r="CM18431">
        <v>20</v>
      </c>
    </row>
    <row r="18432" spans="1:91" hidden="1">
      <c r="A18432" t="s">
        <v>19146</v>
      </c>
      <c r="G18432">
        <v>3</v>
      </c>
      <c r="H18432">
        <v>2</v>
      </c>
      <c r="I18432">
        <v>5</v>
      </c>
      <c r="J18432">
        <v>6</v>
      </c>
      <c r="K18432">
        <v>4</v>
      </c>
      <c r="L18432">
        <v>9</v>
      </c>
      <c r="M18432">
        <v>4</v>
      </c>
      <c r="N18432">
        <v>6</v>
      </c>
      <c r="O18432">
        <v>3</v>
      </c>
      <c r="P18432">
        <v>2</v>
      </c>
      <c r="Q18432">
        <v>1</v>
      </c>
      <c r="R18432">
        <v>7</v>
      </c>
      <c r="S18432">
        <v>4</v>
      </c>
      <c r="T18432">
        <v>3</v>
      </c>
      <c r="U18432">
        <v>6</v>
      </c>
      <c r="V18432">
        <v>5</v>
      </c>
      <c r="W18432">
        <v>1</v>
      </c>
      <c r="X18432">
        <v>4</v>
      </c>
      <c r="Y18432">
        <v>3</v>
      </c>
      <c r="Z18432">
        <v>6</v>
      </c>
      <c r="AA18432">
        <v>3</v>
      </c>
      <c r="AB18432">
        <v>1</v>
      </c>
      <c r="AC18432">
        <v>0</v>
      </c>
      <c r="AD18432">
        <v>2</v>
      </c>
      <c r="AE18432">
        <v>0</v>
      </c>
      <c r="AF18432">
        <v>3</v>
      </c>
      <c r="AG18432">
        <v>2</v>
      </c>
      <c r="AH18432">
        <v>3</v>
      </c>
      <c r="AI18432">
        <v>0</v>
      </c>
      <c r="AJ18432">
        <v>3</v>
      </c>
      <c r="AK18432">
        <v>2</v>
      </c>
      <c r="AL18432">
        <v>2</v>
      </c>
      <c r="AM18432">
        <v>4</v>
      </c>
      <c r="AN18432">
        <v>7</v>
      </c>
      <c r="AO18432">
        <v>5</v>
      </c>
      <c r="AP18432">
        <v>1</v>
      </c>
      <c r="AQ18432">
        <v>2</v>
      </c>
      <c r="AR18432">
        <v>5</v>
      </c>
      <c r="AS18432">
        <v>1</v>
      </c>
      <c r="AT18432">
        <v>2</v>
      </c>
      <c r="AU18432">
        <v>0</v>
      </c>
      <c r="AV18432">
        <v>0</v>
      </c>
      <c r="AW18432">
        <v>3</v>
      </c>
      <c r="AX18432">
        <v>0</v>
      </c>
      <c r="AY18432">
        <v>2</v>
      </c>
      <c r="AZ18432">
        <v>11</v>
      </c>
      <c r="BA18432">
        <v>358</v>
      </c>
      <c r="BB18432">
        <v>380</v>
      </c>
      <c r="BC18432">
        <v>135</v>
      </c>
      <c r="BD18432">
        <v>426</v>
      </c>
      <c r="BE18432">
        <v>251</v>
      </c>
      <c r="BF18432">
        <v>697</v>
      </c>
      <c r="BG18432">
        <v>213</v>
      </c>
      <c r="BH18432">
        <v>523</v>
      </c>
      <c r="BI18432">
        <v>451</v>
      </c>
      <c r="BJ18432">
        <v>1178</v>
      </c>
      <c r="BK18432">
        <v>244</v>
      </c>
      <c r="BL18432">
        <v>140</v>
      </c>
      <c r="BM18432">
        <v>2</v>
      </c>
      <c r="BN18432">
        <v>0</v>
      </c>
      <c r="BO18432">
        <v>1</v>
      </c>
      <c r="BP18432">
        <v>1</v>
      </c>
      <c r="BQ18432">
        <v>7</v>
      </c>
      <c r="BR18432">
        <v>4</v>
      </c>
      <c r="BS18432">
        <v>4</v>
      </c>
      <c r="BT18432">
        <v>1</v>
      </c>
      <c r="BU18432">
        <v>5</v>
      </c>
      <c r="BV18432">
        <v>5</v>
      </c>
      <c r="BW18432">
        <v>0</v>
      </c>
      <c r="BX18432">
        <v>3</v>
      </c>
      <c r="BY18432">
        <v>3</v>
      </c>
      <c r="BZ18432">
        <v>7</v>
      </c>
      <c r="CA18432">
        <v>4</v>
      </c>
      <c r="CB18432">
        <v>2</v>
      </c>
      <c r="CC18432">
        <v>3</v>
      </c>
      <c r="CD18432">
        <v>3</v>
      </c>
      <c r="CE18432">
        <v>5</v>
      </c>
      <c r="CF18432">
        <v>2</v>
      </c>
      <c r="CG18432">
        <v>164</v>
      </c>
      <c r="CH18432">
        <v>222</v>
      </c>
      <c r="CI18432">
        <v>129</v>
      </c>
      <c r="CJ18432">
        <v>79</v>
      </c>
      <c r="CK18432">
        <v>113</v>
      </c>
      <c r="CL18432">
        <v>48</v>
      </c>
      <c r="CM18432">
        <v>139</v>
      </c>
    </row>
    <row r="18433" spans="1:91" hidden="1">
      <c r="A18433" t="s">
        <v>19147</v>
      </c>
      <c r="G18433">
        <v>0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0</v>
      </c>
      <c r="N18433">
        <v>0</v>
      </c>
      <c r="O18433">
        <v>0</v>
      </c>
      <c r="P18433">
        <v>0</v>
      </c>
      <c r="Q18433">
        <v>0</v>
      </c>
      <c r="R18433">
        <v>0</v>
      </c>
      <c r="S18433">
        <v>0</v>
      </c>
      <c r="T18433">
        <v>0</v>
      </c>
      <c r="U18433">
        <v>0</v>
      </c>
      <c r="V18433">
        <v>0</v>
      </c>
      <c r="W18433">
        <v>0</v>
      </c>
      <c r="X18433">
        <v>0</v>
      </c>
      <c r="Y18433">
        <v>0</v>
      </c>
      <c r="Z18433">
        <v>0</v>
      </c>
      <c r="AA18433">
        <v>0</v>
      </c>
      <c r="AB18433">
        <v>0</v>
      </c>
      <c r="AC18433">
        <v>0</v>
      </c>
      <c r="AD18433">
        <v>0</v>
      </c>
      <c r="AE18433">
        <v>0</v>
      </c>
      <c r="AF18433">
        <v>0</v>
      </c>
      <c r="AG18433">
        <v>0</v>
      </c>
      <c r="AH18433">
        <v>0</v>
      </c>
      <c r="AI18433">
        <v>0</v>
      </c>
      <c r="AJ18433">
        <v>0</v>
      </c>
      <c r="AK18433">
        <v>0</v>
      </c>
      <c r="AL18433">
        <v>0</v>
      </c>
      <c r="AM18433">
        <v>0</v>
      </c>
      <c r="AN18433">
        <v>0</v>
      </c>
      <c r="AO18433">
        <v>0</v>
      </c>
      <c r="AP18433">
        <v>0</v>
      </c>
      <c r="AQ18433">
        <v>0</v>
      </c>
      <c r="AR18433">
        <v>0</v>
      </c>
      <c r="AS18433">
        <v>0</v>
      </c>
      <c r="AT18433">
        <v>0</v>
      </c>
      <c r="AU18433">
        <v>0</v>
      </c>
      <c r="AV18433">
        <v>0</v>
      </c>
      <c r="AW18433">
        <v>0</v>
      </c>
      <c r="AX18433">
        <v>0</v>
      </c>
      <c r="AY18433">
        <v>0</v>
      </c>
      <c r="AZ18433">
        <v>0</v>
      </c>
      <c r="BA18433">
        <v>0</v>
      </c>
      <c r="BB18433">
        <v>1</v>
      </c>
      <c r="BC18433">
        <v>0</v>
      </c>
      <c r="BD18433">
        <v>1</v>
      </c>
      <c r="BE18433">
        <v>0</v>
      </c>
      <c r="BF18433">
        <v>0</v>
      </c>
      <c r="BG18433">
        <v>0</v>
      </c>
      <c r="BH18433">
        <v>1</v>
      </c>
      <c r="BI18433">
        <v>0</v>
      </c>
      <c r="BJ18433">
        <v>1</v>
      </c>
      <c r="BK18433">
        <v>0</v>
      </c>
      <c r="BL18433">
        <v>0</v>
      </c>
      <c r="BM18433">
        <v>0</v>
      </c>
      <c r="BN18433">
        <v>0</v>
      </c>
      <c r="BO18433">
        <v>0</v>
      </c>
      <c r="BP18433">
        <v>0</v>
      </c>
      <c r="BQ18433">
        <v>0</v>
      </c>
      <c r="BR18433">
        <v>0</v>
      </c>
      <c r="BS18433">
        <v>0</v>
      </c>
      <c r="BT18433">
        <v>0</v>
      </c>
      <c r="BU18433">
        <v>0</v>
      </c>
      <c r="BV18433">
        <v>0</v>
      </c>
      <c r="BW18433">
        <v>0</v>
      </c>
      <c r="BX18433">
        <v>0</v>
      </c>
      <c r="BY18433">
        <v>0</v>
      </c>
      <c r="BZ18433">
        <v>0</v>
      </c>
      <c r="CA18433">
        <v>0</v>
      </c>
      <c r="CB18433">
        <v>0</v>
      </c>
      <c r="CC18433">
        <v>0</v>
      </c>
      <c r="CD18433">
        <v>0</v>
      </c>
      <c r="CE18433">
        <v>0</v>
      </c>
      <c r="CF18433">
        <v>0</v>
      </c>
      <c r="CG18433">
        <v>0</v>
      </c>
      <c r="CH18433">
        <v>1</v>
      </c>
      <c r="CI18433">
        <v>0</v>
      </c>
      <c r="CJ18433">
        <v>0</v>
      </c>
      <c r="CK18433">
        <v>0</v>
      </c>
      <c r="CL18433">
        <v>0</v>
      </c>
      <c r="CM18433">
        <v>0</v>
      </c>
    </row>
    <row r="18434" spans="1:91" hidden="1">
      <c r="A18434" t="s">
        <v>19148</v>
      </c>
      <c r="G18434">
        <v>0</v>
      </c>
      <c r="H18434">
        <v>1</v>
      </c>
      <c r="I18434">
        <v>1</v>
      </c>
      <c r="J18434">
        <v>2</v>
      </c>
      <c r="K18434">
        <v>0</v>
      </c>
      <c r="L18434">
        <v>0</v>
      </c>
      <c r="M18434">
        <v>0</v>
      </c>
      <c r="N18434">
        <v>1</v>
      </c>
      <c r="O18434">
        <v>0</v>
      </c>
      <c r="P18434">
        <v>1</v>
      </c>
      <c r="Q18434">
        <v>0</v>
      </c>
      <c r="R18434">
        <v>0</v>
      </c>
      <c r="S18434">
        <v>0</v>
      </c>
      <c r="T18434">
        <v>0</v>
      </c>
      <c r="U18434">
        <v>0</v>
      </c>
      <c r="V18434">
        <v>0</v>
      </c>
      <c r="W18434">
        <v>0</v>
      </c>
      <c r="X18434">
        <v>1</v>
      </c>
      <c r="Y18434">
        <v>0</v>
      </c>
      <c r="Z18434">
        <v>0</v>
      </c>
      <c r="AA18434">
        <v>0</v>
      </c>
      <c r="AB18434">
        <v>0</v>
      </c>
      <c r="AC18434">
        <v>0</v>
      </c>
      <c r="AD18434">
        <v>0</v>
      </c>
      <c r="AE18434">
        <v>0</v>
      </c>
      <c r="AF18434">
        <v>0</v>
      </c>
      <c r="AG18434">
        <v>0</v>
      </c>
      <c r="AH18434">
        <v>0</v>
      </c>
      <c r="AI18434">
        <v>8</v>
      </c>
      <c r="AJ18434">
        <v>0</v>
      </c>
      <c r="AK18434">
        <v>1</v>
      </c>
      <c r="AL18434">
        <v>0</v>
      </c>
      <c r="AM18434">
        <v>0</v>
      </c>
      <c r="AN18434">
        <v>0</v>
      </c>
      <c r="AO18434">
        <v>0</v>
      </c>
      <c r="AP18434">
        <v>0</v>
      </c>
      <c r="AQ18434">
        <v>0</v>
      </c>
      <c r="AR18434">
        <v>0</v>
      </c>
      <c r="AS18434">
        <v>0</v>
      </c>
      <c r="AT18434">
        <v>0</v>
      </c>
      <c r="AU18434">
        <v>0</v>
      </c>
      <c r="AV18434">
        <v>0</v>
      </c>
      <c r="AW18434">
        <v>0</v>
      </c>
      <c r="AX18434">
        <v>0</v>
      </c>
      <c r="AY18434">
        <v>0</v>
      </c>
      <c r="AZ18434">
        <v>0</v>
      </c>
      <c r="BA18434">
        <v>30</v>
      </c>
      <c r="BB18434">
        <v>20</v>
      </c>
      <c r="BC18434">
        <v>6</v>
      </c>
      <c r="BD18434">
        <v>13</v>
      </c>
      <c r="BE18434">
        <v>23</v>
      </c>
      <c r="BF18434">
        <v>42</v>
      </c>
      <c r="BG18434">
        <v>2</v>
      </c>
      <c r="BH18434">
        <v>5</v>
      </c>
      <c r="BI18434">
        <v>7</v>
      </c>
      <c r="BJ18434">
        <v>26</v>
      </c>
      <c r="BK18434">
        <v>11</v>
      </c>
      <c r="BL18434">
        <v>5</v>
      </c>
      <c r="BM18434">
        <v>0</v>
      </c>
      <c r="BN18434">
        <v>0</v>
      </c>
      <c r="BO18434">
        <v>0</v>
      </c>
      <c r="BP18434">
        <v>2</v>
      </c>
      <c r="BQ18434">
        <v>0</v>
      </c>
      <c r="BR18434">
        <v>1</v>
      </c>
      <c r="BS18434">
        <v>0</v>
      </c>
      <c r="BT18434">
        <v>0</v>
      </c>
      <c r="BU18434">
        <v>0</v>
      </c>
      <c r="BV18434">
        <v>0</v>
      </c>
      <c r="BW18434">
        <v>0</v>
      </c>
      <c r="BX18434">
        <v>0</v>
      </c>
      <c r="BY18434">
        <v>0</v>
      </c>
      <c r="BZ18434">
        <v>0</v>
      </c>
      <c r="CA18434">
        <v>0</v>
      </c>
      <c r="CB18434">
        <v>0</v>
      </c>
      <c r="CC18434">
        <v>0</v>
      </c>
      <c r="CD18434">
        <v>0</v>
      </c>
      <c r="CE18434">
        <v>0</v>
      </c>
      <c r="CF18434">
        <v>0</v>
      </c>
      <c r="CG18434">
        <v>6</v>
      </c>
      <c r="CH18434">
        <v>21</v>
      </c>
      <c r="CI18434">
        <v>5</v>
      </c>
      <c r="CJ18434">
        <v>5</v>
      </c>
      <c r="CK18434">
        <v>3</v>
      </c>
      <c r="CL18434">
        <v>32</v>
      </c>
      <c r="CM18434">
        <v>5</v>
      </c>
    </row>
    <row r="18435" spans="1:91" hidden="1">
      <c r="A18435" t="s">
        <v>19149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>
        <v>0</v>
      </c>
      <c r="O18435">
        <v>0</v>
      </c>
      <c r="P18435">
        <v>0</v>
      </c>
      <c r="Q18435">
        <v>0</v>
      </c>
      <c r="R18435">
        <v>0</v>
      </c>
      <c r="S18435">
        <v>0</v>
      </c>
      <c r="T18435">
        <v>0</v>
      </c>
      <c r="U18435">
        <v>0</v>
      </c>
      <c r="V18435">
        <v>0</v>
      </c>
      <c r="W18435">
        <v>0</v>
      </c>
      <c r="X18435">
        <v>0</v>
      </c>
      <c r="Y18435">
        <v>0</v>
      </c>
      <c r="Z18435">
        <v>0</v>
      </c>
      <c r="AA18435">
        <v>0</v>
      </c>
      <c r="AB18435">
        <v>0</v>
      </c>
      <c r="AC18435">
        <v>0</v>
      </c>
      <c r="AD18435">
        <v>0</v>
      </c>
      <c r="AE18435">
        <v>0</v>
      </c>
      <c r="AF18435">
        <v>0</v>
      </c>
      <c r="AG18435">
        <v>0</v>
      </c>
      <c r="AH18435">
        <v>0</v>
      </c>
      <c r="AI18435">
        <v>0</v>
      </c>
      <c r="AJ18435">
        <v>0</v>
      </c>
      <c r="AK18435">
        <v>0</v>
      </c>
      <c r="AL18435">
        <v>0</v>
      </c>
      <c r="AM18435">
        <v>0</v>
      </c>
      <c r="AN18435">
        <v>0</v>
      </c>
      <c r="AO18435">
        <v>0</v>
      </c>
      <c r="AP18435">
        <v>0</v>
      </c>
      <c r="AQ18435">
        <v>0</v>
      </c>
      <c r="AR18435">
        <v>0</v>
      </c>
      <c r="AS18435">
        <v>0</v>
      </c>
      <c r="AT18435">
        <v>0</v>
      </c>
      <c r="AU18435">
        <v>0</v>
      </c>
      <c r="AV18435">
        <v>0</v>
      </c>
      <c r="AW18435">
        <v>0</v>
      </c>
      <c r="AX18435">
        <v>0</v>
      </c>
      <c r="AY18435">
        <v>0</v>
      </c>
      <c r="AZ18435">
        <v>0</v>
      </c>
      <c r="BA18435">
        <v>0</v>
      </c>
      <c r="BB18435">
        <v>0</v>
      </c>
      <c r="BC18435">
        <v>0</v>
      </c>
      <c r="BD18435">
        <v>0</v>
      </c>
      <c r="BE18435">
        <v>0</v>
      </c>
      <c r="BF18435">
        <v>0</v>
      </c>
      <c r="BG18435">
        <v>0</v>
      </c>
      <c r="BH18435">
        <v>0</v>
      </c>
      <c r="BI18435">
        <v>0</v>
      </c>
      <c r="BJ18435">
        <v>1</v>
      </c>
      <c r="BK18435">
        <v>0</v>
      </c>
      <c r="BL18435">
        <v>0</v>
      </c>
      <c r="BM18435">
        <v>0</v>
      </c>
      <c r="BN18435">
        <v>0</v>
      </c>
      <c r="BO18435">
        <v>0</v>
      </c>
      <c r="BP18435">
        <v>0</v>
      </c>
      <c r="BQ18435">
        <v>0</v>
      </c>
      <c r="BR18435">
        <v>0</v>
      </c>
      <c r="BS18435">
        <v>0</v>
      </c>
      <c r="BT18435">
        <v>0</v>
      </c>
      <c r="BU18435">
        <v>0</v>
      </c>
      <c r="BV18435">
        <v>0</v>
      </c>
      <c r="BW18435">
        <v>0</v>
      </c>
      <c r="BX18435">
        <v>0</v>
      </c>
      <c r="BY18435">
        <v>0</v>
      </c>
      <c r="BZ18435">
        <v>0</v>
      </c>
      <c r="CA18435">
        <v>0</v>
      </c>
      <c r="CB18435">
        <v>0</v>
      </c>
      <c r="CC18435">
        <v>0</v>
      </c>
      <c r="CD18435">
        <v>0</v>
      </c>
      <c r="CE18435">
        <v>0</v>
      </c>
      <c r="CF18435">
        <v>0</v>
      </c>
      <c r="CG18435">
        <v>0</v>
      </c>
      <c r="CH18435">
        <v>3</v>
      </c>
      <c r="CI18435">
        <v>0</v>
      </c>
      <c r="CJ18435">
        <v>0</v>
      </c>
      <c r="CK18435">
        <v>0</v>
      </c>
      <c r="CL18435">
        <v>0</v>
      </c>
      <c r="CM18435">
        <v>0</v>
      </c>
    </row>
    <row r="18436" spans="1:91" hidden="1">
      <c r="A18436" t="s">
        <v>19150</v>
      </c>
      <c r="G18436">
        <v>0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>
        <v>0</v>
      </c>
      <c r="O18436">
        <v>0</v>
      </c>
      <c r="P18436">
        <v>0</v>
      </c>
      <c r="Q18436">
        <v>0</v>
      </c>
      <c r="R18436">
        <v>0</v>
      </c>
      <c r="S18436">
        <v>0</v>
      </c>
      <c r="T18436">
        <v>0</v>
      </c>
      <c r="U18436">
        <v>0</v>
      </c>
      <c r="V18436">
        <v>0</v>
      </c>
      <c r="W18436">
        <v>0</v>
      </c>
      <c r="X18436">
        <v>0</v>
      </c>
      <c r="Y18436">
        <v>0</v>
      </c>
      <c r="Z18436">
        <v>0</v>
      </c>
      <c r="AA18436">
        <v>0</v>
      </c>
      <c r="AB18436">
        <v>7</v>
      </c>
      <c r="AC18436">
        <v>0</v>
      </c>
      <c r="AD18436">
        <v>0</v>
      </c>
      <c r="AE18436">
        <v>0</v>
      </c>
      <c r="AF18436">
        <v>0</v>
      </c>
      <c r="AG18436">
        <v>0</v>
      </c>
      <c r="AH18436">
        <v>0</v>
      </c>
      <c r="AI18436">
        <v>0</v>
      </c>
      <c r="AJ18436">
        <v>0</v>
      </c>
      <c r="AK18436">
        <v>0</v>
      </c>
      <c r="AL18436">
        <v>0</v>
      </c>
      <c r="AM18436">
        <v>0</v>
      </c>
      <c r="AN18436">
        <v>0</v>
      </c>
      <c r="AO18436">
        <v>0</v>
      </c>
      <c r="AP18436">
        <v>0</v>
      </c>
      <c r="AQ18436">
        <v>0</v>
      </c>
      <c r="AR18436">
        <v>0</v>
      </c>
      <c r="AS18436">
        <v>0</v>
      </c>
      <c r="AT18436">
        <v>0</v>
      </c>
      <c r="AU18436">
        <v>0</v>
      </c>
      <c r="AV18436">
        <v>0</v>
      </c>
      <c r="AW18436">
        <v>0</v>
      </c>
      <c r="AX18436">
        <v>3</v>
      </c>
      <c r="AY18436">
        <v>0</v>
      </c>
      <c r="AZ18436">
        <v>0</v>
      </c>
      <c r="BA18436">
        <v>0</v>
      </c>
      <c r="BB18436">
        <v>0</v>
      </c>
      <c r="BC18436">
        <v>0</v>
      </c>
      <c r="BD18436">
        <v>1</v>
      </c>
      <c r="BE18436">
        <v>0</v>
      </c>
      <c r="BF18436">
        <v>1</v>
      </c>
      <c r="BG18436">
        <v>0</v>
      </c>
      <c r="BH18436">
        <v>0</v>
      </c>
      <c r="BI18436">
        <v>0</v>
      </c>
      <c r="BJ18436">
        <v>1</v>
      </c>
      <c r="BK18436">
        <v>0</v>
      </c>
      <c r="BL18436">
        <v>0</v>
      </c>
      <c r="BM18436">
        <v>0</v>
      </c>
      <c r="BN18436">
        <v>0</v>
      </c>
      <c r="BO18436">
        <v>0</v>
      </c>
      <c r="BP18436">
        <v>0</v>
      </c>
      <c r="BQ18436">
        <v>0</v>
      </c>
      <c r="BR18436">
        <v>0</v>
      </c>
      <c r="BS18436">
        <v>0</v>
      </c>
      <c r="BT18436">
        <v>0</v>
      </c>
      <c r="BU18436">
        <v>1</v>
      </c>
      <c r="BV18436">
        <v>0</v>
      </c>
      <c r="BW18436">
        <v>0</v>
      </c>
      <c r="BX18436">
        <v>0</v>
      </c>
      <c r="BY18436">
        <v>0</v>
      </c>
      <c r="BZ18436">
        <v>0</v>
      </c>
      <c r="CA18436">
        <v>0</v>
      </c>
      <c r="CB18436">
        <v>0</v>
      </c>
      <c r="CC18436">
        <v>0</v>
      </c>
      <c r="CD18436">
        <v>0</v>
      </c>
      <c r="CE18436">
        <v>0</v>
      </c>
      <c r="CF18436">
        <v>0</v>
      </c>
      <c r="CG18436">
        <v>0</v>
      </c>
      <c r="CH18436">
        <v>1</v>
      </c>
      <c r="CI18436">
        <v>0</v>
      </c>
      <c r="CJ18436">
        <v>0</v>
      </c>
      <c r="CK18436">
        <v>0</v>
      </c>
      <c r="CL18436">
        <v>1</v>
      </c>
      <c r="CM18436">
        <v>0</v>
      </c>
    </row>
    <row r="18437" spans="1:91" hidden="1">
      <c r="A18437" t="s">
        <v>19151</v>
      </c>
      <c r="G18437">
        <v>0</v>
      </c>
      <c r="H18437">
        <v>0</v>
      </c>
      <c r="I18437">
        <v>0</v>
      </c>
      <c r="J18437">
        <v>21</v>
      </c>
      <c r="K18437">
        <v>0</v>
      </c>
      <c r="L18437">
        <v>0</v>
      </c>
      <c r="M18437">
        <v>0</v>
      </c>
      <c r="N18437">
        <v>1</v>
      </c>
      <c r="O18437">
        <v>0</v>
      </c>
      <c r="P18437">
        <v>0</v>
      </c>
      <c r="Q18437">
        <v>0</v>
      </c>
      <c r="R18437">
        <v>0</v>
      </c>
      <c r="S18437">
        <v>0</v>
      </c>
      <c r="T18437">
        <v>0</v>
      </c>
      <c r="U18437">
        <v>0</v>
      </c>
      <c r="V18437">
        <v>3</v>
      </c>
      <c r="W18437">
        <v>0</v>
      </c>
      <c r="X18437">
        <v>0</v>
      </c>
      <c r="Y18437">
        <v>1</v>
      </c>
      <c r="Z18437">
        <v>0</v>
      </c>
      <c r="AA18437">
        <v>0</v>
      </c>
      <c r="AB18437">
        <v>1</v>
      </c>
      <c r="AC18437">
        <v>0</v>
      </c>
      <c r="AD18437">
        <v>0</v>
      </c>
      <c r="AE18437">
        <v>0</v>
      </c>
      <c r="AF18437">
        <v>0</v>
      </c>
      <c r="AG18437">
        <v>2</v>
      </c>
      <c r="AH18437">
        <v>0</v>
      </c>
      <c r="AI18437">
        <v>11</v>
      </c>
      <c r="AJ18437">
        <v>0</v>
      </c>
      <c r="AK18437">
        <v>0</v>
      </c>
      <c r="AL18437">
        <v>0</v>
      </c>
      <c r="AM18437">
        <v>8</v>
      </c>
      <c r="AN18437">
        <v>0</v>
      </c>
      <c r="AO18437">
        <v>0</v>
      </c>
      <c r="AP18437">
        <v>0</v>
      </c>
      <c r="AQ18437">
        <v>0</v>
      </c>
      <c r="AR18437">
        <v>0</v>
      </c>
      <c r="AS18437">
        <v>0</v>
      </c>
      <c r="AT18437">
        <v>0</v>
      </c>
      <c r="AU18437">
        <v>0</v>
      </c>
      <c r="AV18437">
        <v>0</v>
      </c>
      <c r="AW18437">
        <v>2</v>
      </c>
      <c r="AX18437">
        <v>5</v>
      </c>
      <c r="AY18437">
        <v>0</v>
      </c>
      <c r="AZ18437">
        <v>7</v>
      </c>
      <c r="BA18437">
        <v>2</v>
      </c>
      <c r="BB18437">
        <v>19</v>
      </c>
      <c r="BC18437">
        <v>5</v>
      </c>
      <c r="BD18437">
        <v>13</v>
      </c>
      <c r="BE18437">
        <v>11</v>
      </c>
      <c r="BF18437">
        <v>9</v>
      </c>
      <c r="BG18437">
        <v>4</v>
      </c>
      <c r="BH18437">
        <v>3</v>
      </c>
      <c r="BI18437">
        <v>8</v>
      </c>
      <c r="BJ18437">
        <v>4</v>
      </c>
      <c r="BK18437">
        <v>17</v>
      </c>
      <c r="BL18437">
        <v>2</v>
      </c>
      <c r="BM18437">
        <v>0</v>
      </c>
      <c r="BN18437">
        <v>0</v>
      </c>
      <c r="BO18437">
        <v>0</v>
      </c>
      <c r="BP18437">
        <v>6</v>
      </c>
      <c r="BQ18437">
        <v>2</v>
      </c>
      <c r="BR18437">
        <v>0</v>
      </c>
      <c r="BS18437">
        <v>0</v>
      </c>
      <c r="BT18437">
        <v>0</v>
      </c>
      <c r="BU18437">
        <v>1</v>
      </c>
      <c r="BV18437">
        <v>0</v>
      </c>
      <c r="BW18437">
        <v>0</v>
      </c>
      <c r="BX18437">
        <v>0</v>
      </c>
      <c r="BY18437">
        <v>0</v>
      </c>
      <c r="BZ18437">
        <v>0</v>
      </c>
      <c r="CA18437">
        <v>0</v>
      </c>
      <c r="CB18437">
        <v>0</v>
      </c>
      <c r="CC18437">
        <v>0</v>
      </c>
      <c r="CD18437">
        <v>0</v>
      </c>
      <c r="CE18437">
        <v>5</v>
      </c>
      <c r="CF18437">
        <v>17</v>
      </c>
      <c r="CG18437">
        <v>20</v>
      </c>
      <c r="CH18437">
        <v>2</v>
      </c>
      <c r="CI18437">
        <v>12</v>
      </c>
      <c r="CJ18437">
        <v>0</v>
      </c>
      <c r="CK18437">
        <v>4</v>
      </c>
      <c r="CL18437">
        <v>39</v>
      </c>
      <c r="CM18437">
        <v>14</v>
      </c>
    </row>
    <row r="18438" spans="1:91" hidden="1">
      <c r="A18438" t="s">
        <v>19152</v>
      </c>
      <c r="G18438">
        <v>21</v>
      </c>
      <c r="H18438">
        <v>0</v>
      </c>
      <c r="I18438">
        <v>2</v>
      </c>
      <c r="J18438">
        <v>0</v>
      </c>
      <c r="K18438">
        <v>0</v>
      </c>
      <c r="L18438">
        <v>0</v>
      </c>
      <c r="M18438">
        <v>0</v>
      </c>
      <c r="N18438">
        <v>0</v>
      </c>
      <c r="O18438">
        <v>0</v>
      </c>
      <c r="P18438">
        <v>0</v>
      </c>
      <c r="Q18438">
        <v>0</v>
      </c>
      <c r="R18438">
        <v>0</v>
      </c>
      <c r="S18438">
        <v>0</v>
      </c>
      <c r="T18438">
        <v>8</v>
      </c>
      <c r="U18438">
        <v>7</v>
      </c>
      <c r="V18438">
        <v>1</v>
      </c>
      <c r="W18438">
        <v>0</v>
      </c>
      <c r="X18438">
        <v>4</v>
      </c>
      <c r="Y18438">
        <v>0</v>
      </c>
      <c r="Z18438">
        <v>0</v>
      </c>
      <c r="AA18438">
        <v>0</v>
      </c>
      <c r="AB18438">
        <v>0</v>
      </c>
      <c r="AC18438">
        <v>6</v>
      </c>
      <c r="AD18438">
        <v>0</v>
      </c>
      <c r="AE18438">
        <v>0</v>
      </c>
      <c r="AF18438">
        <v>0</v>
      </c>
      <c r="AG18438">
        <v>0</v>
      </c>
      <c r="AH18438">
        <v>0</v>
      </c>
      <c r="AI18438">
        <v>0</v>
      </c>
      <c r="AJ18438">
        <v>1</v>
      </c>
      <c r="AK18438">
        <v>6</v>
      </c>
      <c r="AL18438">
        <v>4</v>
      </c>
      <c r="AM18438">
        <v>5</v>
      </c>
      <c r="AN18438">
        <v>7</v>
      </c>
      <c r="AO18438">
        <v>0</v>
      </c>
      <c r="AP18438">
        <v>0</v>
      </c>
      <c r="AQ18438">
        <v>0</v>
      </c>
      <c r="AR18438">
        <v>2</v>
      </c>
      <c r="AS18438">
        <v>0</v>
      </c>
      <c r="AT18438">
        <v>0</v>
      </c>
      <c r="AU18438">
        <v>0</v>
      </c>
      <c r="AV18438">
        <v>0</v>
      </c>
      <c r="AW18438">
        <v>8</v>
      </c>
      <c r="AX18438">
        <v>1</v>
      </c>
      <c r="AY18438">
        <v>0</v>
      </c>
      <c r="AZ18438">
        <v>0</v>
      </c>
      <c r="BA18438">
        <v>106</v>
      </c>
      <c r="BB18438">
        <v>0</v>
      </c>
      <c r="BC18438">
        <v>0</v>
      </c>
      <c r="BD18438">
        <v>0</v>
      </c>
      <c r="BE18438">
        <v>15</v>
      </c>
      <c r="BF18438">
        <v>3</v>
      </c>
      <c r="BG18438">
        <v>21</v>
      </c>
      <c r="BH18438">
        <v>9</v>
      </c>
      <c r="BI18438">
        <v>2</v>
      </c>
      <c r="BJ18438">
        <v>1</v>
      </c>
      <c r="BK18438">
        <v>28</v>
      </c>
      <c r="BL18438">
        <v>12</v>
      </c>
      <c r="BM18438">
        <v>0</v>
      </c>
      <c r="BN18438">
        <v>1</v>
      </c>
      <c r="BO18438">
        <v>0</v>
      </c>
      <c r="BP18438">
        <v>0</v>
      </c>
      <c r="BQ18438">
        <v>0</v>
      </c>
      <c r="BR18438">
        <v>0</v>
      </c>
      <c r="BS18438">
        <v>0</v>
      </c>
      <c r="BT18438">
        <v>0</v>
      </c>
      <c r="BU18438">
        <v>0</v>
      </c>
      <c r="BV18438">
        <v>0</v>
      </c>
      <c r="BW18438">
        <v>0</v>
      </c>
      <c r="BX18438">
        <v>0</v>
      </c>
      <c r="BY18438">
        <v>1</v>
      </c>
      <c r="BZ18438">
        <v>0</v>
      </c>
      <c r="CA18438">
        <v>0</v>
      </c>
      <c r="CB18438">
        <v>6</v>
      </c>
      <c r="CC18438">
        <v>0</v>
      </c>
      <c r="CD18438">
        <v>3</v>
      </c>
      <c r="CE18438">
        <v>1</v>
      </c>
      <c r="CF18438">
        <v>0</v>
      </c>
      <c r="CG18438">
        <v>7</v>
      </c>
      <c r="CH18438">
        <v>0</v>
      </c>
      <c r="CI18438">
        <v>0</v>
      </c>
      <c r="CJ18438">
        <v>2</v>
      </c>
      <c r="CK18438">
        <v>14</v>
      </c>
      <c r="CL18438">
        <v>0</v>
      </c>
      <c r="CM18438">
        <v>0</v>
      </c>
    </row>
    <row r="18439" spans="1:91" hidden="1">
      <c r="A18439" t="s">
        <v>19153</v>
      </c>
      <c r="G18439">
        <v>1</v>
      </c>
      <c r="H18439">
        <v>7</v>
      </c>
      <c r="I18439">
        <v>40</v>
      </c>
      <c r="J18439">
        <v>7</v>
      </c>
      <c r="K18439">
        <v>0</v>
      </c>
      <c r="L18439">
        <v>0</v>
      </c>
      <c r="M18439">
        <v>4</v>
      </c>
      <c r="N18439">
        <v>0</v>
      </c>
      <c r="O18439">
        <v>0</v>
      </c>
      <c r="P18439">
        <v>0</v>
      </c>
      <c r="Q18439">
        <v>0</v>
      </c>
      <c r="R18439">
        <v>0</v>
      </c>
      <c r="S18439">
        <v>0</v>
      </c>
      <c r="T18439">
        <v>4</v>
      </c>
      <c r="U18439">
        <v>26</v>
      </c>
      <c r="V18439">
        <v>0</v>
      </c>
      <c r="W18439">
        <v>10</v>
      </c>
      <c r="X18439">
        <v>0</v>
      </c>
      <c r="Y18439">
        <v>0</v>
      </c>
      <c r="Z18439">
        <v>15</v>
      </c>
      <c r="AA18439">
        <v>0</v>
      </c>
      <c r="AB18439">
        <v>0</v>
      </c>
      <c r="AC18439">
        <v>0</v>
      </c>
      <c r="AD18439">
        <v>0</v>
      </c>
      <c r="AE18439">
        <v>40</v>
      </c>
      <c r="AF18439">
        <v>0</v>
      </c>
      <c r="AG18439">
        <v>12</v>
      </c>
      <c r="AH18439">
        <v>0</v>
      </c>
      <c r="AI18439">
        <v>0</v>
      </c>
      <c r="AJ18439">
        <v>2</v>
      </c>
      <c r="AK18439">
        <v>0</v>
      </c>
      <c r="AL18439">
        <v>0</v>
      </c>
      <c r="AM18439">
        <v>16</v>
      </c>
      <c r="AN18439">
        <v>1</v>
      </c>
      <c r="AO18439">
        <v>0</v>
      </c>
      <c r="AP18439">
        <v>0</v>
      </c>
      <c r="AQ18439">
        <v>0</v>
      </c>
      <c r="AR18439">
        <v>0</v>
      </c>
      <c r="AS18439">
        <v>0</v>
      </c>
      <c r="AT18439">
        <v>0</v>
      </c>
      <c r="AU18439">
        <v>1</v>
      </c>
      <c r="AV18439">
        <v>0</v>
      </c>
      <c r="AW18439">
        <v>7</v>
      </c>
      <c r="AX18439">
        <v>2</v>
      </c>
      <c r="AY18439">
        <v>3</v>
      </c>
      <c r="AZ18439">
        <v>0</v>
      </c>
      <c r="BA18439">
        <v>56</v>
      </c>
      <c r="BB18439">
        <v>22</v>
      </c>
      <c r="BC18439">
        <v>7</v>
      </c>
      <c r="BD18439">
        <v>36</v>
      </c>
      <c r="BE18439">
        <v>30</v>
      </c>
      <c r="BF18439">
        <v>18</v>
      </c>
      <c r="BG18439">
        <v>7</v>
      </c>
      <c r="BH18439">
        <v>9</v>
      </c>
      <c r="BI18439">
        <v>1</v>
      </c>
      <c r="BJ18439">
        <v>5</v>
      </c>
      <c r="BK18439">
        <v>7</v>
      </c>
      <c r="BL18439">
        <v>9</v>
      </c>
      <c r="BM18439">
        <v>0</v>
      </c>
      <c r="BN18439">
        <v>6</v>
      </c>
      <c r="BO18439">
        <v>0</v>
      </c>
      <c r="BP18439">
        <v>4</v>
      </c>
      <c r="BQ18439">
        <v>4</v>
      </c>
      <c r="BR18439">
        <v>0</v>
      </c>
      <c r="BS18439">
        <v>0</v>
      </c>
      <c r="BT18439">
        <v>0</v>
      </c>
      <c r="BU18439">
        <v>9</v>
      </c>
      <c r="BV18439">
        <v>0</v>
      </c>
      <c r="BW18439">
        <v>0</v>
      </c>
      <c r="BX18439">
        <v>0</v>
      </c>
      <c r="BY18439">
        <v>0</v>
      </c>
      <c r="BZ18439">
        <v>0</v>
      </c>
      <c r="CA18439">
        <v>17</v>
      </c>
      <c r="CB18439">
        <v>1</v>
      </c>
      <c r="CC18439">
        <v>25</v>
      </c>
      <c r="CD18439">
        <v>11</v>
      </c>
      <c r="CE18439">
        <v>10</v>
      </c>
      <c r="CF18439">
        <v>9</v>
      </c>
      <c r="CG18439">
        <v>63</v>
      </c>
      <c r="CH18439">
        <v>1</v>
      </c>
      <c r="CI18439">
        <v>19</v>
      </c>
      <c r="CJ18439">
        <v>4</v>
      </c>
      <c r="CK18439">
        <v>7</v>
      </c>
      <c r="CL18439">
        <v>12</v>
      </c>
      <c r="CM18439">
        <v>0</v>
      </c>
    </row>
    <row r="18440" spans="1:91" hidden="1">
      <c r="A18440" t="s">
        <v>19154</v>
      </c>
      <c r="G18440">
        <v>0</v>
      </c>
      <c r="H18440">
        <v>1</v>
      </c>
      <c r="I18440">
        <v>0</v>
      </c>
      <c r="J18440">
        <v>6</v>
      </c>
      <c r="K18440">
        <v>5</v>
      </c>
      <c r="L18440">
        <v>4</v>
      </c>
      <c r="M18440">
        <v>1</v>
      </c>
      <c r="N18440">
        <v>0</v>
      </c>
      <c r="O18440">
        <v>0</v>
      </c>
      <c r="P18440">
        <v>0</v>
      </c>
      <c r="Q18440">
        <v>12</v>
      </c>
      <c r="R18440">
        <v>0</v>
      </c>
      <c r="S18440">
        <v>0</v>
      </c>
      <c r="T18440">
        <v>1</v>
      </c>
      <c r="U18440">
        <v>0</v>
      </c>
      <c r="V18440">
        <v>8</v>
      </c>
      <c r="W18440">
        <v>5</v>
      </c>
      <c r="X18440">
        <v>0</v>
      </c>
      <c r="Y18440">
        <v>18</v>
      </c>
      <c r="Z18440">
        <v>0</v>
      </c>
      <c r="AA18440">
        <v>0</v>
      </c>
      <c r="AB18440">
        <v>1</v>
      </c>
      <c r="AC18440">
        <v>10</v>
      </c>
      <c r="AD18440">
        <v>0</v>
      </c>
      <c r="AE18440">
        <v>12</v>
      </c>
      <c r="AF18440">
        <v>0</v>
      </c>
      <c r="AG18440">
        <v>0</v>
      </c>
      <c r="AH18440">
        <v>5</v>
      </c>
      <c r="AI18440">
        <v>2</v>
      </c>
      <c r="AJ18440">
        <v>1</v>
      </c>
      <c r="AK18440">
        <v>1</v>
      </c>
      <c r="AL18440">
        <v>1</v>
      </c>
      <c r="AM18440">
        <v>1</v>
      </c>
      <c r="AN18440">
        <v>2</v>
      </c>
      <c r="AO18440">
        <v>0</v>
      </c>
      <c r="AP18440">
        <v>0</v>
      </c>
      <c r="AQ18440">
        <v>1</v>
      </c>
      <c r="AR18440">
        <v>0</v>
      </c>
      <c r="AS18440">
        <v>0</v>
      </c>
      <c r="AT18440">
        <v>2</v>
      </c>
      <c r="AU18440">
        <v>0</v>
      </c>
      <c r="AV18440">
        <v>8</v>
      </c>
      <c r="AW18440">
        <v>3</v>
      </c>
      <c r="AX18440">
        <v>1</v>
      </c>
      <c r="AY18440">
        <v>0</v>
      </c>
      <c r="AZ18440">
        <v>0</v>
      </c>
      <c r="BA18440">
        <v>2</v>
      </c>
      <c r="BB18440">
        <v>51</v>
      </c>
      <c r="BC18440">
        <v>14</v>
      </c>
      <c r="BD18440">
        <v>16</v>
      </c>
      <c r="BE18440">
        <v>32</v>
      </c>
      <c r="BF18440">
        <v>51</v>
      </c>
      <c r="BG18440">
        <v>11</v>
      </c>
      <c r="BH18440">
        <v>10</v>
      </c>
      <c r="BI18440">
        <v>3</v>
      </c>
      <c r="BJ18440">
        <v>24</v>
      </c>
      <c r="BK18440">
        <v>16</v>
      </c>
      <c r="BL18440">
        <v>2</v>
      </c>
      <c r="BM18440">
        <v>0</v>
      </c>
      <c r="BN18440">
        <v>1</v>
      </c>
      <c r="BO18440">
        <v>0</v>
      </c>
      <c r="BP18440">
        <v>2</v>
      </c>
      <c r="BQ18440">
        <v>2</v>
      </c>
      <c r="BR18440">
        <v>0</v>
      </c>
      <c r="BS18440">
        <v>9</v>
      </c>
      <c r="BT18440">
        <v>0</v>
      </c>
      <c r="BU18440">
        <v>1</v>
      </c>
      <c r="BV18440">
        <v>2</v>
      </c>
      <c r="BW18440">
        <v>1</v>
      </c>
      <c r="BX18440">
        <v>22</v>
      </c>
      <c r="BY18440">
        <v>2</v>
      </c>
      <c r="BZ18440">
        <v>3</v>
      </c>
      <c r="CA18440">
        <v>8</v>
      </c>
      <c r="CB18440">
        <v>0</v>
      </c>
      <c r="CC18440">
        <v>14</v>
      </c>
      <c r="CD18440">
        <v>4</v>
      </c>
      <c r="CE18440">
        <v>6</v>
      </c>
      <c r="CF18440">
        <v>13</v>
      </c>
      <c r="CG18440">
        <v>33</v>
      </c>
      <c r="CH18440">
        <v>23</v>
      </c>
      <c r="CI18440">
        <v>17</v>
      </c>
      <c r="CJ18440">
        <v>14</v>
      </c>
      <c r="CK18440">
        <v>3</v>
      </c>
      <c r="CL18440">
        <v>52</v>
      </c>
      <c r="CM18440">
        <v>24</v>
      </c>
    </row>
    <row r="18441" spans="1:91" hidden="1">
      <c r="A18441" t="s">
        <v>19155</v>
      </c>
      <c r="G18441">
        <v>0</v>
      </c>
      <c r="H18441">
        <v>0</v>
      </c>
      <c r="I18441">
        <v>2</v>
      </c>
      <c r="J18441">
        <v>0</v>
      </c>
      <c r="K18441">
        <v>2</v>
      </c>
      <c r="L18441">
        <v>0</v>
      </c>
      <c r="M18441">
        <v>1</v>
      </c>
      <c r="N18441">
        <v>0</v>
      </c>
      <c r="O18441">
        <v>0</v>
      </c>
      <c r="P18441">
        <v>0</v>
      </c>
      <c r="Q18441">
        <v>0</v>
      </c>
      <c r="R18441">
        <v>0</v>
      </c>
      <c r="S18441">
        <v>0</v>
      </c>
      <c r="T18441">
        <v>1</v>
      </c>
      <c r="U18441">
        <v>1</v>
      </c>
      <c r="V18441">
        <v>0</v>
      </c>
      <c r="W18441">
        <v>1</v>
      </c>
      <c r="X18441">
        <v>0</v>
      </c>
      <c r="Y18441">
        <v>0</v>
      </c>
      <c r="Z18441">
        <v>1</v>
      </c>
      <c r="AA18441">
        <v>0</v>
      </c>
      <c r="AB18441">
        <v>2</v>
      </c>
      <c r="AC18441">
        <v>0</v>
      </c>
      <c r="AD18441">
        <v>0</v>
      </c>
      <c r="AE18441">
        <v>0</v>
      </c>
      <c r="AF18441">
        <v>0</v>
      </c>
      <c r="AG18441">
        <v>1</v>
      </c>
      <c r="AH18441">
        <v>0</v>
      </c>
      <c r="AI18441">
        <v>13</v>
      </c>
      <c r="AJ18441">
        <v>1</v>
      </c>
      <c r="AK18441">
        <v>1</v>
      </c>
      <c r="AL18441">
        <v>0</v>
      </c>
      <c r="AM18441">
        <v>1</v>
      </c>
      <c r="AN18441">
        <v>1</v>
      </c>
      <c r="AO18441">
        <v>0</v>
      </c>
      <c r="AP18441">
        <v>0</v>
      </c>
      <c r="AQ18441">
        <v>0</v>
      </c>
      <c r="AR18441">
        <v>0</v>
      </c>
      <c r="AS18441">
        <v>3</v>
      </c>
      <c r="AT18441">
        <v>4</v>
      </c>
      <c r="AU18441">
        <v>0</v>
      </c>
      <c r="AV18441">
        <v>2</v>
      </c>
      <c r="AW18441">
        <v>2</v>
      </c>
      <c r="AX18441">
        <v>1</v>
      </c>
      <c r="AY18441">
        <v>3</v>
      </c>
      <c r="AZ18441">
        <v>0</v>
      </c>
      <c r="BA18441">
        <v>16</v>
      </c>
      <c r="BB18441">
        <v>52</v>
      </c>
      <c r="BC18441">
        <v>70</v>
      </c>
      <c r="BD18441">
        <v>32</v>
      </c>
      <c r="BE18441">
        <v>69</v>
      </c>
      <c r="BF18441">
        <v>44</v>
      </c>
      <c r="BG18441">
        <v>21</v>
      </c>
      <c r="BH18441">
        <v>6</v>
      </c>
      <c r="BI18441">
        <v>23</v>
      </c>
      <c r="BJ18441">
        <v>72</v>
      </c>
      <c r="BK18441">
        <v>26</v>
      </c>
      <c r="BL18441">
        <v>10</v>
      </c>
      <c r="BM18441">
        <v>0</v>
      </c>
      <c r="BN18441">
        <v>0</v>
      </c>
      <c r="BO18441">
        <v>0</v>
      </c>
      <c r="BP18441">
        <v>5</v>
      </c>
      <c r="BQ18441">
        <v>1</v>
      </c>
      <c r="BR18441">
        <v>0</v>
      </c>
      <c r="BS18441">
        <v>0</v>
      </c>
      <c r="BT18441">
        <v>0</v>
      </c>
      <c r="BU18441">
        <v>1</v>
      </c>
      <c r="BV18441">
        <v>0</v>
      </c>
      <c r="BW18441">
        <v>0</v>
      </c>
      <c r="BX18441">
        <v>0</v>
      </c>
      <c r="BY18441">
        <v>2</v>
      </c>
      <c r="BZ18441">
        <v>0</v>
      </c>
      <c r="CA18441">
        <v>2</v>
      </c>
      <c r="CB18441">
        <v>0</v>
      </c>
      <c r="CC18441">
        <v>2</v>
      </c>
      <c r="CD18441">
        <v>0</v>
      </c>
      <c r="CE18441">
        <v>5</v>
      </c>
      <c r="CF18441">
        <v>0</v>
      </c>
      <c r="CG18441">
        <v>10</v>
      </c>
      <c r="CH18441">
        <v>14</v>
      </c>
      <c r="CI18441">
        <v>5</v>
      </c>
      <c r="CJ18441">
        <v>4</v>
      </c>
      <c r="CK18441">
        <v>10</v>
      </c>
      <c r="CL18441">
        <v>71</v>
      </c>
      <c r="CM18441">
        <v>41</v>
      </c>
    </row>
    <row r="18442" spans="1:91" hidden="1">
      <c r="A18442" t="s">
        <v>19156</v>
      </c>
      <c r="G18442">
        <v>0</v>
      </c>
      <c r="H18442">
        <v>7</v>
      </c>
      <c r="I18442">
        <v>12</v>
      </c>
      <c r="J18442">
        <v>0</v>
      </c>
      <c r="K18442">
        <v>0</v>
      </c>
      <c r="L18442">
        <v>7</v>
      </c>
      <c r="M18442">
        <v>8</v>
      </c>
      <c r="N18442">
        <v>0</v>
      </c>
      <c r="O18442">
        <v>0</v>
      </c>
      <c r="P18442">
        <v>4</v>
      </c>
      <c r="Q18442">
        <v>0</v>
      </c>
      <c r="R18442">
        <v>0</v>
      </c>
      <c r="S18442">
        <v>7</v>
      </c>
      <c r="T18442">
        <v>0</v>
      </c>
      <c r="U18442">
        <v>0</v>
      </c>
      <c r="V18442">
        <v>15</v>
      </c>
      <c r="W18442">
        <v>8</v>
      </c>
      <c r="X18442">
        <v>4</v>
      </c>
      <c r="Y18442">
        <v>3</v>
      </c>
      <c r="Z18442">
        <v>0</v>
      </c>
      <c r="AA18442">
        <v>0</v>
      </c>
      <c r="AB18442">
        <v>7</v>
      </c>
      <c r="AC18442">
        <v>9</v>
      </c>
      <c r="AD18442">
        <v>5</v>
      </c>
      <c r="AE18442">
        <v>19</v>
      </c>
      <c r="AF18442">
        <v>0</v>
      </c>
      <c r="AG18442">
        <v>0</v>
      </c>
      <c r="AH18442">
        <v>11</v>
      </c>
      <c r="AI18442">
        <v>34</v>
      </c>
      <c r="AJ18442">
        <v>1</v>
      </c>
      <c r="AK18442">
        <v>4</v>
      </c>
      <c r="AL18442">
        <v>2</v>
      </c>
      <c r="AM18442">
        <v>0</v>
      </c>
      <c r="AN18442">
        <v>3</v>
      </c>
      <c r="AO18442">
        <v>0</v>
      </c>
      <c r="AP18442">
        <v>0</v>
      </c>
      <c r="AQ18442">
        <v>4</v>
      </c>
      <c r="AR18442">
        <v>0</v>
      </c>
      <c r="AS18442">
        <v>7</v>
      </c>
      <c r="AT18442">
        <v>1</v>
      </c>
      <c r="AU18442">
        <v>1</v>
      </c>
      <c r="AV18442">
        <v>3</v>
      </c>
      <c r="AW18442">
        <v>7</v>
      </c>
      <c r="AX18442">
        <v>0</v>
      </c>
      <c r="AY18442">
        <v>6</v>
      </c>
      <c r="AZ18442">
        <v>2</v>
      </c>
      <c r="BA18442">
        <v>0</v>
      </c>
      <c r="BB18442">
        <v>4</v>
      </c>
      <c r="BC18442">
        <v>17</v>
      </c>
      <c r="BD18442">
        <v>16</v>
      </c>
      <c r="BE18442">
        <v>28</v>
      </c>
      <c r="BF18442">
        <v>109</v>
      </c>
      <c r="BG18442">
        <v>5</v>
      </c>
      <c r="BH18442">
        <v>4</v>
      </c>
      <c r="BI18442">
        <v>6</v>
      </c>
      <c r="BJ18442">
        <v>30</v>
      </c>
      <c r="BK18442">
        <v>1</v>
      </c>
      <c r="BL18442">
        <v>2</v>
      </c>
      <c r="BM18442">
        <v>25</v>
      </c>
      <c r="BN18442">
        <v>18</v>
      </c>
      <c r="BO18442">
        <v>0</v>
      </c>
      <c r="BP18442">
        <v>15</v>
      </c>
      <c r="BQ18442">
        <v>6</v>
      </c>
      <c r="BR18442">
        <v>0</v>
      </c>
      <c r="BS18442">
        <v>14</v>
      </c>
      <c r="BT18442">
        <v>5</v>
      </c>
      <c r="BU18442">
        <v>6</v>
      </c>
      <c r="BV18442">
        <v>0</v>
      </c>
      <c r="BW18442">
        <v>31</v>
      </c>
      <c r="BX18442">
        <v>0</v>
      </c>
      <c r="BY18442">
        <v>39</v>
      </c>
      <c r="BZ18442">
        <v>7</v>
      </c>
      <c r="CA18442">
        <v>8</v>
      </c>
      <c r="CB18442">
        <v>0</v>
      </c>
      <c r="CC18442">
        <v>14</v>
      </c>
      <c r="CD18442">
        <v>1</v>
      </c>
      <c r="CE18442">
        <v>10</v>
      </c>
      <c r="CF18442">
        <v>0</v>
      </c>
      <c r="CG18442">
        <v>23</v>
      </c>
      <c r="CH18442">
        <v>13</v>
      </c>
      <c r="CI18442">
        <v>9</v>
      </c>
      <c r="CJ18442">
        <v>1</v>
      </c>
      <c r="CK18442">
        <v>0</v>
      </c>
      <c r="CL18442">
        <v>43</v>
      </c>
      <c r="CM18442">
        <v>1</v>
      </c>
    </row>
    <row r="18443" spans="1:91" hidden="1">
      <c r="A18443" t="s">
        <v>19157</v>
      </c>
      <c r="G18443">
        <v>0</v>
      </c>
      <c r="H18443">
        <v>1</v>
      </c>
      <c r="I18443">
        <v>0</v>
      </c>
      <c r="J18443">
        <v>0</v>
      </c>
      <c r="K18443">
        <v>0</v>
      </c>
      <c r="L18443">
        <v>0</v>
      </c>
      <c r="M18443">
        <v>0</v>
      </c>
      <c r="N18443">
        <v>0</v>
      </c>
      <c r="O18443">
        <v>0</v>
      </c>
      <c r="P18443">
        <v>14</v>
      </c>
      <c r="Q18443">
        <v>0</v>
      </c>
      <c r="R18443">
        <v>0</v>
      </c>
      <c r="S18443">
        <v>0</v>
      </c>
      <c r="T18443">
        <v>0</v>
      </c>
      <c r="U18443">
        <v>1</v>
      </c>
      <c r="V18443">
        <v>0</v>
      </c>
      <c r="W18443">
        <v>0</v>
      </c>
      <c r="X18443">
        <v>0</v>
      </c>
      <c r="Y18443">
        <v>0</v>
      </c>
      <c r="Z18443">
        <v>1</v>
      </c>
      <c r="AA18443">
        <v>0</v>
      </c>
      <c r="AB18443">
        <v>0</v>
      </c>
      <c r="AC18443">
        <v>0</v>
      </c>
      <c r="AD18443">
        <v>0</v>
      </c>
      <c r="AE18443">
        <v>28</v>
      </c>
      <c r="AF18443">
        <v>1</v>
      </c>
      <c r="AG18443">
        <v>0</v>
      </c>
      <c r="AH18443">
        <v>0</v>
      </c>
      <c r="AI18443">
        <v>0</v>
      </c>
      <c r="AJ18443">
        <v>1</v>
      </c>
      <c r="AK18443">
        <v>3</v>
      </c>
      <c r="AL18443">
        <v>9</v>
      </c>
      <c r="AM18443">
        <v>0</v>
      </c>
      <c r="AN18443">
        <v>0</v>
      </c>
      <c r="AO18443">
        <v>4</v>
      </c>
      <c r="AP18443">
        <v>3</v>
      </c>
      <c r="AQ18443">
        <v>0</v>
      </c>
      <c r="AR18443">
        <v>0</v>
      </c>
      <c r="AS18443">
        <v>0</v>
      </c>
      <c r="AT18443">
        <v>8</v>
      </c>
      <c r="AU18443">
        <v>9</v>
      </c>
      <c r="AV18443">
        <v>0</v>
      </c>
      <c r="AW18443">
        <v>0</v>
      </c>
      <c r="AX18443">
        <v>0</v>
      </c>
      <c r="AY18443">
        <v>0</v>
      </c>
      <c r="AZ18443">
        <v>0</v>
      </c>
      <c r="BA18443">
        <v>3</v>
      </c>
      <c r="BB18443">
        <v>5</v>
      </c>
      <c r="BC18443">
        <v>6</v>
      </c>
      <c r="BD18443">
        <v>1</v>
      </c>
      <c r="BE18443">
        <v>16</v>
      </c>
      <c r="BF18443">
        <v>31</v>
      </c>
      <c r="BG18443">
        <v>2</v>
      </c>
      <c r="BH18443">
        <v>6</v>
      </c>
      <c r="BI18443">
        <v>5</v>
      </c>
      <c r="BJ18443">
        <v>7</v>
      </c>
      <c r="BK18443">
        <v>2</v>
      </c>
      <c r="BL18443">
        <v>1</v>
      </c>
      <c r="BM18443">
        <v>7</v>
      </c>
      <c r="BN18443">
        <v>4</v>
      </c>
      <c r="BO18443">
        <v>0</v>
      </c>
      <c r="BP18443">
        <v>0</v>
      </c>
      <c r="BQ18443">
        <v>5</v>
      </c>
      <c r="BR18443">
        <v>0</v>
      </c>
      <c r="BS18443">
        <v>5</v>
      </c>
      <c r="BT18443">
        <v>0</v>
      </c>
      <c r="BU18443">
        <v>0</v>
      </c>
      <c r="BV18443">
        <v>0</v>
      </c>
      <c r="BW18443">
        <v>18</v>
      </c>
      <c r="BX18443">
        <v>0</v>
      </c>
      <c r="BY18443">
        <v>0</v>
      </c>
      <c r="BZ18443">
        <v>0</v>
      </c>
      <c r="CA18443">
        <v>0</v>
      </c>
      <c r="CB18443">
        <v>0</v>
      </c>
      <c r="CC18443">
        <v>7</v>
      </c>
      <c r="CD18443">
        <v>0</v>
      </c>
      <c r="CE18443">
        <v>3</v>
      </c>
      <c r="CF18443">
        <v>5</v>
      </c>
      <c r="CG18443">
        <v>4</v>
      </c>
      <c r="CH18443">
        <v>9</v>
      </c>
      <c r="CI18443">
        <v>3</v>
      </c>
      <c r="CJ18443">
        <v>4</v>
      </c>
      <c r="CK18443">
        <v>0</v>
      </c>
      <c r="CL18443">
        <v>14</v>
      </c>
      <c r="CM18443">
        <v>1</v>
      </c>
    </row>
    <row r="18444" spans="1:91" hidden="1">
      <c r="A18444" t="s">
        <v>19158</v>
      </c>
      <c r="G18444">
        <v>0</v>
      </c>
      <c r="H18444">
        <v>6</v>
      </c>
      <c r="I18444">
        <v>3</v>
      </c>
      <c r="J18444">
        <v>2</v>
      </c>
      <c r="K18444">
        <v>0</v>
      </c>
      <c r="L18444">
        <v>0</v>
      </c>
      <c r="M18444">
        <v>0</v>
      </c>
      <c r="N18444">
        <v>2</v>
      </c>
      <c r="O18444">
        <v>0</v>
      </c>
      <c r="P18444">
        <v>3</v>
      </c>
      <c r="Q18444">
        <v>1</v>
      </c>
      <c r="R18444">
        <v>0</v>
      </c>
      <c r="S18444">
        <v>3</v>
      </c>
      <c r="T18444">
        <v>2</v>
      </c>
      <c r="U18444">
        <v>16</v>
      </c>
      <c r="V18444">
        <v>0</v>
      </c>
      <c r="W18444">
        <v>5</v>
      </c>
      <c r="X18444">
        <v>0</v>
      </c>
      <c r="Y18444">
        <v>6</v>
      </c>
      <c r="Z18444">
        <v>0</v>
      </c>
      <c r="AA18444">
        <v>3</v>
      </c>
      <c r="AB18444">
        <v>0</v>
      </c>
      <c r="AC18444">
        <v>6</v>
      </c>
      <c r="AD18444">
        <v>0</v>
      </c>
      <c r="AE18444">
        <v>7</v>
      </c>
      <c r="AF18444">
        <v>12</v>
      </c>
      <c r="AG18444">
        <v>11</v>
      </c>
      <c r="AH18444">
        <v>6</v>
      </c>
      <c r="AI18444">
        <v>6</v>
      </c>
      <c r="AJ18444">
        <v>1</v>
      </c>
      <c r="AK18444">
        <v>1</v>
      </c>
      <c r="AL18444">
        <v>10</v>
      </c>
      <c r="AM18444">
        <v>1</v>
      </c>
      <c r="AN18444">
        <v>2</v>
      </c>
      <c r="AO18444">
        <v>1</v>
      </c>
      <c r="AP18444">
        <v>2</v>
      </c>
      <c r="AQ18444">
        <v>2</v>
      </c>
      <c r="AR18444">
        <v>2</v>
      </c>
      <c r="AS18444">
        <v>0</v>
      </c>
      <c r="AT18444">
        <v>0</v>
      </c>
      <c r="AU18444">
        <v>1</v>
      </c>
      <c r="AV18444">
        <v>1</v>
      </c>
      <c r="AW18444">
        <v>3</v>
      </c>
      <c r="AX18444">
        <v>6</v>
      </c>
      <c r="AY18444">
        <v>9</v>
      </c>
      <c r="AZ18444">
        <v>6</v>
      </c>
      <c r="BA18444">
        <v>9</v>
      </c>
      <c r="BB18444">
        <v>50</v>
      </c>
      <c r="BC18444">
        <v>23</v>
      </c>
      <c r="BD18444">
        <v>8</v>
      </c>
      <c r="BE18444">
        <v>7</v>
      </c>
      <c r="BF18444">
        <v>26</v>
      </c>
      <c r="BG18444">
        <v>10</v>
      </c>
      <c r="BH18444">
        <v>9</v>
      </c>
      <c r="BI18444">
        <v>14</v>
      </c>
      <c r="BJ18444">
        <v>22</v>
      </c>
      <c r="BK18444">
        <v>17</v>
      </c>
      <c r="BL18444">
        <v>14</v>
      </c>
      <c r="BM18444">
        <v>0</v>
      </c>
      <c r="BN18444">
        <v>9</v>
      </c>
      <c r="BO18444">
        <v>6</v>
      </c>
      <c r="BP18444">
        <v>0</v>
      </c>
      <c r="BQ18444">
        <v>0</v>
      </c>
      <c r="BR18444">
        <v>0</v>
      </c>
      <c r="BS18444">
        <v>6</v>
      </c>
      <c r="BT18444">
        <v>1</v>
      </c>
      <c r="BU18444">
        <v>2</v>
      </c>
      <c r="BV18444">
        <v>2</v>
      </c>
      <c r="BW18444">
        <v>0</v>
      </c>
      <c r="BX18444">
        <v>0</v>
      </c>
      <c r="BY18444">
        <v>0</v>
      </c>
      <c r="BZ18444">
        <v>7</v>
      </c>
      <c r="CA18444">
        <v>6</v>
      </c>
      <c r="CB18444">
        <v>5</v>
      </c>
      <c r="CC18444">
        <v>5</v>
      </c>
      <c r="CD18444">
        <v>0</v>
      </c>
      <c r="CE18444">
        <v>3</v>
      </c>
      <c r="CF18444">
        <v>0</v>
      </c>
      <c r="CG18444">
        <v>17</v>
      </c>
      <c r="CH18444">
        <v>12</v>
      </c>
      <c r="CI18444">
        <v>6</v>
      </c>
      <c r="CJ18444">
        <v>6</v>
      </c>
      <c r="CK18444">
        <v>5</v>
      </c>
      <c r="CL18444">
        <v>1</v>
      </c>
      <c r="CM18444">
        <v>5</v>
      </c>
    </row>
    <row r="18445" spans="1:91" hidden="1">
      <c r="A18445" t="s">
        <v>19159</v>
      </c>
      <c r="G18445">
        <v>0</v>
      </c>
      <c r="H18445">
        <v>0</v>
      </c>
      <c r="I18445">
        <v>0</v>
      </c>
      <c r="J18445">
        <v>4</v>
      </c>
      <c r="K18445">
        <v>1</v>
      </c>
      <c r="L18445">
        <v>0</v>
      </c>
      <c r="M18445">
        <v>0</v>
      </c>
      <c r="N18445">
        <v>0</v>
      </c>
      <c r="O18445">
        <v>0</v>
      </c>
      <c r="P18445">
        <v>0</v>
      </c>
      <c r="Q18445">
        <v>1</v>
      </c>
      <c r="R18445">
        <v>0</v>
      </c>
      <c r="S18445">
        <v>0</v>
      </c>
      <c r="T18445">
        <v>0</v>
      </c>
      <c r="U18445">
        <v>0</v>
      </c>
      <c r="V18445">
        <v>0</v>
      </c>
      <c r="W18445">
        <v>0</v>
      </c>
      <c r="X18445">
        <v>0</v>
      </c>
      <c r="Y18445">
        <v>1</v>
      </c>
      <c r="Z18445">
        <v>0</v>
      </c>
      <c r="AA18445">
        <v>0</v>
      </c>
      <c r="AB18445">
        <v>2</v>
      </c>
      <c r="AC18445">
        <v>0</v>
      </c>
      <c r="AD18445">
        <v>0</v>
      </c>
      <c r="AE18445">
        <v>4</v>
      </c>
      <c r="AF18445">
        <v>12</v>
      </c>
      <c r="AG18445">
        <v>0</v>
      </c>
      <c r="AH18445">
        <v>0</v>
      </c>
      <c r="AI18445">
        <v>0</v>
      </c>
      <c r="AJ18445">
        <v>0</v>
      </c>
      <c r="AK18445">
        <v>0</v>
      </c>
      <c r="AL18445">
        <v>0</v>
      </c>
      <c r="AM18445">
        <v>0</v>
      </c>
      <c r="AN18445">
        <v>0</v>
      </c>
      <c r="AO18445">
        <v>1</v>
      </c>
      <c r="AP18445">
        <v>0</v>
      </c>
      <c r="AQ18445">
        <v>1</v>
      </c>
      <c r="AR18445">
        <v>0</v>
      </c>
      <c r="AS18445">
        <v>0</v>
      </c>
      <c r="AT18445">
        <v>3</v>
      </c>
      <c r="AU18445">
        <v>0</v>
      </c>
      <c r="AV18445">
        <v>0</v>
      </c>
      <c r="AW18445">
        <v>6</v>
      </c>
      <c r="AX18445">
        <v>2</v>
      </c>
      <c r="AY18445">
        <v>0</v>
      </c>
      <c r="AZ18445">
        <v>2</v>
      </c>
      <c r="BA18445">
        <v>2</v>
      </c>
      <c r="BB18445">
        <v>7</v>
      </c>
      <c r="BC18445">
        <v>0</v>
      </c>
      <c r="BD18445">
        <v>0</v>
      </c>
      <c r="BE18445">
        <v>1</v>
      </c>
      <c r="BF18445">
        <v>2</v>
      </c>
      <c r="BG18445">
        <v>1</v>
      </c>
      <c r="BH18445">
        <v>0</v>
      </c>
      <c r="BI18445">
        <v>0</v>
      </c>
      <c r="BJ18445">
        <v>2</v>
      </c>
      <c r="BK18445">
        <v>1</v>
      </c>
      <c r="BL18445">
        <v>2</v>
      </c>
      <c r="BM18445">
        <v>0</v>
      </c>
      <c r="BN18445">
        <v>0</v>
      </c>
      <c r="BO18445">
        <v>0</v>
      </c>
      <c r="BP18445">
        <v>0</v>
      </c>
      <c r="BQ18445">
        <v>0</v>
      </c>
      <c r="BR18445">
        <v>0</v>
      </c>
      <c r="BS18445">
        <v>0</v>
      </c>
      <c r="BT18445">
        <v>1</v>
      </c>
      <c r="BU18445">
        <v>0</v>
      </c>
      <c r="BV18445">
        <v>0</v>
      </c>
      <c r="BW18445">
        <v>0</v>
      </c>
      <c r="BX18445">
        <v>0</v>
      </c>
      <c r="BY18445">
        <v>0</v>
      </c>
      <c r="BZ18445">
        <v>0</v>
      </c>
      <c r="CA18445">
        <v>0</v>
      </c>
      <c r="CB18445">
        <v>4</v>
      </c>
      <c r="CC18445">
        <v>0</v>
      </c>
      <c r="CD18445">
        <v>3</v>
      </c>
      <c r="CE18445">
        <v>0</v>
      </c>
      <c r="CF18445">
        <v>2</v>
      </c>
      <c r="CG18445">
        <v>1</v>
      </c>
      <c r="CH18445">
        <v>2</v>
      </c>
      <c r="CI18445">
        <v>0</v>
      </c>
      <c r="CJ18445">
        <v>0</v>
      </c>
      <c r="CK18445">
        <v>0</v>
      </c>
      <c r="CL18445">
        <v>0</v>
      </c>
      <c r="CM18445">
        <v>1</v>
      </c>
    </row>
    <row r="18446" spans="1:91" hidden="1">
      <c r="A18446" t="s">
        <v>19160</v>
      </c>
      <c r="G18446">
        <v>0</v>
      </c>
      <c r="H18446">
        <v>0</v>
      </c>
      <c r="I18446">
        <v>0</v>
      </c>
      <c r="J18446">
        <v>2</v>
      </c>
      <c r="K18446">
        <v>0</v>
      </c>
      <c r="L18446">
        <v>0</v>
      </c>
      <c r="M18446">
        <v>0</v>
      </c>
      <c r="N18446">
        <v>0</v>
      </c>
      <c r="O18446">
        <v>0</v>
      </c>
      <c r="P18446">
        <v>0</v>
      </c>
      <c r="Q18446">
        <v>0</v>
      </c>
      <c r="R18446">
        <v>0</v>
      </c>
      <c r="S18446">
        <v>0</v>
      </c>
      <c r="T18446">
        <v>0</v>
      </c>
      <c r="U18446">
        <v>0</v>
      </c>
      <c r="V18446">
        <v>1</v>
      </c>
      <c r="W18446">
        <v>0</v>
      </c>
      <c r="X18446">
        <v>0</v>
      </c>
      <c r="Y18446">
        <v>1</v>
      </c>
      <c r="Z18446">
        <v>0</v>
      </c>
      <c r="AA18446">
        <v>0</v>
      </c>
      <c r="AB18446">
        <v>1</v>
      </c>
      <c r="AC18446">
        <v>1</v>
      </c>
      <c r="AD18446">
        <v>0</v>
      </c>
      <c r="AE18446">
        <v>1</v>
      </c>
      <c r="AF18446">
        <v>4</v>
      </c>
      <c r="AG18446">
        <v>0</v>
      </c>
      <c r="AH18446">
        <v>0</v>
      </c>
      <c r="AI18446">
        <v>0</v>
      </c>
      <c r="AJ18446">
        <v>0</v>
      </c>
      <c r="AK18446">
        <v>0</v>
      </c>
      <c r="AL18446">
        <v>4</v>
      </c>
      <c r="AM18446">
        <v>1</v>
      </c>
      <c r="AN18446">
        <v>0</v>
      </c>
      <c r="AO18446">
        <v>0</v>
      </c>
      <c r="AP18446">
        <v>0</v>
      </c>
      <c r="AQ18446">
        <v>0</v>
      </c>
      <c r="AR18446">
        <v>0</v>
      </c>
      <c r="AS18446">
        <v>0</v>
      </c>
      <c r="AT18446">
        <v>1</v>
      </c>
      <c r="AU18446">
        <v>0</v>
      </c>
      <c r="AV18446">
        <v>1</v>
      </c>
      <c r="AW18446">
        <v>2</v>
      </c>
      <c r="AX18446">
        <v>1</v>
      </c>
      <c r="AY18446">
        <v>0</v>
      </c>
      <c r="AZ18446">
        <v>1</v>
      </c>
      <c r="BA18446">
        <v>2</v>
      </c>
      <c r="BB18446">
        <v>2</v>
      </c>
      <c r="BC18446">
        <v>0</v>
      </c>
      <c r="BD18446">
        <v>1</v>
      </c>
      <c r="BE18446">
        <v>1</v>
      </c>
      <c r="BF18446">
        <v>4</v>
      </c>
      <c r="BG18446">
        <v>0</v>
      </c>
      <c r="BH18446">
        <v>3</v>
      </c>
      <c r="BI18446">
        <v>0</v>
      </c>
      <c r="BJ18446">
        <v>5</v>
      </c>
      <c r="BK18446">
        <v>0</v>
      </c>
      <c r="BL18446">
        <v>0</v>
      </c>
      <c r="BM18446">
        <v>0</v>
      </c>
      <c r="BN18446">
        <v>0</v>
      </c>
      <c r="BO18446">
        <v>0</v>
      </c>
      <c r="BP18446">
        <v>0</v>
      </c>
      <c r="BQ18446">
        <v>0</v>
      </c>
      <c r="BR18446">
        <v>0</v>
      </c>
      <c r="BS18446">
        <v>0</v>
      </c>
      <c r="BT18446">
        <v>0</v>
      </c>
      <c r="BU18446">
        <v>0</v>
      </c>
      <c r="BV18446">
        <v>0</v>
      </c>
      <c r="BW18446">
        <v>0</v>
      </c>
      <c r="BX18446">
        <v>0</v>
      </c>
      <c r="BY18446">
        <v>0</v>
      </c>
      <c r="BZ18446">
        <v>0</v>
      </c>
      <c r="CA18446">
        <v>0</v>
      </c>
      <c r="CB18446">
        <v>3</v>
      </c>
      <c r="CC18446">
        <v>0</v>
      </c>
      <c r="CD18446">
        <v>2</v>
      </c>
      <c r="CE18446">
        <v>0</v>
      </c>
      <c r="CF18446">
        <v>2</v>
      </c>
      <c r="CG18446">
        <v>1</v>
      </c>
      <c r="CH18446">
        <v>1</v>
      </c>
      <c r="CI18446">
        <v>1</v>
      </c>
      <c r="CJ18446">
        <v>1</v>
      </c>
      <c r="CK18446">
        <v>0</v>
      </c>
      <c r="CL18446">
        <v>0</v>
      </c>
      <c r="CM18446">
        <v>0</v>
      </c>
    </row>
    <row r="18447" spans="1:91" hidden="1">
      <c r="A18447" t="s">
        <v>19161</v>
      </c>
      <c r="G18447">
        <v>0</v>
      </c>
      <c r="H18447">
        <v>0</v>
      </c>
      <c r="I18447">
        <v>1</v>
      </c>
      <c r="J18447">
        <v>0</v>
      </c>
      <c r="K18447">
        <v>0</v>
      </c>
      <c r="L18447">
        <v>0</v>
      </c>
      <c r="M18447">
        <v>0</v>
      </c>
      <c r="N18447">
        <v>4</v>
      </c>
      <c r="O18447">
        <v>0</v>
      </c>
      <c r="P18447">
        <v>0</v>
      </c>
      <c r="Q18447">
        <v>0</v>
      </c>
      <c r="R18447">
        <v>0</v>
      </c>
      <c r="S18447">
        <v>1</v>
      </c>
      <c r="T18447">
        <v>0</v>
      </c>
      <c r="U18447">
        <v>0</v>
      </c>
      <c r="V18447">
        <v>0</v>
      </c>
      <c r="W18447">
        <v>1</v>
      </c>
      <c r="X18447">
        <v>0</v>
      </c>
      <c r="Y18447">
        <v>0</v>
      </c>
      <c r="Z18447">
        <v>2</v>
      </c>
      <c r="AA18447">
        <v>0</v>
      </c>
      <c r="AB18447">
        <v>0</v>
      </c>
      <c r="AC18447">
        <v>0</v>
      </c>
      <c r="AD18447">
        <v>0</v>
      </c>
      <c r="AE18447">
        <v>0</v>
      </c>
      <c r="AF18447">
        <v>0</v>
      </c>
      <c r="AG18447">
        <v>0</v>
      </c>
      <c r="AH18447">
        <v>0</v>
      </c>
      <c r="AI18447">
        <v>0</v>
      </c>
      <c r="AJ18447">
        <v>0</v>
      </c>
      <c r="AK18447">
        <v>0</v>
      </c>
      <c r="AL18447">
        <v>2</v>
      </c>
      <c r="AM18447">
        <v>0</v>
      </c>
      <c r="AN18447">
        <v>1</v>
      </c>
      <c r="AO18447">
        <v>0</v>
      </c>
      <c r="AP18447">
        <v>2</v>
      </c>
      <c r="AQ18447">
        <v>2</v>
      </c>
      <c r="AR18447">
        <v>0</v>
      </c>
      <c r="AS18447">
        <v>0</v>
      </c>
      <c r="AT18447">
        <v>0</v>
      </c>
      <c r="AU18447">
        <v>0</v>
      </c>
      <c r="AV18447">
        <v>0</v>
      </c>
      <c r="AW18447">
        <v>0</v>
      </c>
      <c r="AX18447">
        <v>1</v>
      </c>
      <c r="AY18447">
        <v>0</v>
      </c>
      <c r="AZ18447">
        <v>0</v>
      </c>
      <c r="BA18447">
        <v>1</v>
      </c>
      <c r="BB18447">
        <v>0</v>
      </c>
      <c r="BC18447">
        <v>1</v>
      </c>
      <c r="BD18447">
        <v>0</v>
      </c>
      <c r="BE18447">
        <v>0</v>
      </c>
      <c r="BF18447">
        <v>4</v>
      </c>
      <c r="BG18447">
        <v>1</v>
      </c>
      <c r="BH18447">
        <v>0</v>
      </c>
      <c r="BI18447">
        <v>3</v>
      </c>
      <c r="BJ18447">
        <v>1</v>
      </c>
      <c r="BK18447">
        <v>2</v>
      </c>
      <c r="BL18447">
        <v>0</v>
      </c>
      <c r="BM18447">
        <v>0</v>
      </c>
      <c r="BN18447">
        <v>0</v>
      </c>
      <c r="BO18447">
        <v>0</v>
      </c>
      <c r="BP18447">
        <v>0</v>
      </c>
      <c r="BQ18447">
        <v>0</v>
      </c>
      <c r="BR18447">
        <v>0</v>
      </c>
      <c r="BS18447">
        <v>0</v>
      </c>
      <c r="BT18447">
        <v>0</v>
      </c>
      <c r="BU18447">
        <v>0</v>
      </c>
      <c r="BV18447">
        <v>0</v>
      </c>
      <c r="BW18447">
        <v>0</v>
      </c>
      <c r="BX18447">
        <v>0</v>
      </c>
      <c r="BY18447">
        <v>0</v>
      </c>
      <c r="BZ18447">
        <v>0</v>
      </c>
      <c r="CA18447">
        <v>0</v>
      </c>
      <c r="CB18447">
        <v>0</v>
      </c>
      <c r="CC18447">
        <v>0</v>
      </c>
      <c r="CD18447">
        <v>0</v>
      </c>
      <c r="CE18447">
        <v>0</v>
      </c>
      <c r="CF18447">
        <v>0</v>
      </c>
      <c r="CG18447">
        <v>0</v>
      </c>
      <c r="CH18447">
        <v>0</v>
      </c>
      <c r="CI18447">
        <v>0</v>
      </c>
      <c r="CJ18447">
        <v>1</v>
      </c>
      <c r="CK18447">
        <v>1</v>
      </c>
      <c r="CL18447">
        <v>0</v>
      </c>
      <c r="CM18447">
        <v>0</v>
      </c>
    </row>
    <row r="18448" spans="1:91" hidden="1">
      <c r="A18448" t="s">
        <v>19162</v>
      </c>
      <c r="G18448">
        <v>0</v>
      </c>
      <c r="H18448">
        <v>0</v>
      </c>
      <c r="I18448">
        <v>0</v>
      </c>
      <c r="J18448">
        <v>0</v>
      </c>
      <c r="K18448">
        <v>0</v>
      </c>
      <c r="L18448">
        <v>0</v>
      </c>
      <c r="M18448">
        <v>0</v>
      </c>
      <c r="N18448">
        <v>0</v>
      </c>
      <c r="O18448">
        <v>0</v>
      </c>
      <c r="P18448">
        <v>0</v>
      </c>
      <c r="Q18448">
        <v>0</v>
      </c>
      <c r="R18448">
        <v>0</v>
      </c>
      <c r="S18448">
        <v>0</v>
      </c>
      <c r="T18448">
        <v>0</v>
      </c>
      <c r="U18448">
        <v>0</v>
      </c>
      <c r="V18448">
        <v>0</v>
      </c>
      <c r="W18448">
        <v>0</v>
      </c>
      <c r="X18448">
        <v>0</v>
      </c>
      <c r="Y18448">
        <v>0</v>
      </c>
      <c r="Z18448">
        <v>0</v>
      </c>
      <c r="AA18448">
        <v>0</v>
      </c>
      <c r="AB18448">
        <v>0</v>
      </c>
      <c r="AC18448">
        <v>0</v>
      </c>
      <c r="AD18448">
        <v>0</v>
      </c>
      <c r="AE18448">
        <v>0</v>
      </c>
      <c r="AF18448">
        <v>0</v>
      </c>
      <c r="AG18448">
        <v>0</v>
      </c>
      <c r="AH18448">
        <v>0</v>
      </c>
      <c r="AI18448">
        <v>0</v>
      </c>
      <c r="AJ18448">
        <v>0</v>
      </c>
      <c r="AK18448">
        <v>0</v>
      </c>
      <c r="AL18448">
        <v>0</v>
      </c>
      <c r="AM18448">
        <v>0</v>
      </c>
      <c r="AN18448">
        <v>0</v>
      </c>
      <c r="AO18448">
        <v>0</v>
      </c>
      <c r="AP18448">
        <v>0</v>
      </c>
      <c r="AQ18448">
        <v>0</v>
      </c>
      <c r="AR18448">
        <v>0</v>
      </c>
      <c r="AS18448">
        <v>0</v>
      </c>
      <c r="AT18448">
        <v>0</v>
      </c>
      <c r="AU18448">
        <v>0</v>
      </c>
      <c r="AV18448">
        <v>0</v>
      </c>
      <c r="AW18448">
        <v>0</v>
      </c>
      <c r="AX18448">
        <v>1</v>
      </c>
      <c r="AY18448">
        <v>0</v>
      </c>
      <c r="AZ18448">
        <v>0</v>
      </c>
      <c r="BA18448">
        <v>0</v>
      </c>
      <c r="BB18448">
        <v>0</v>
      </c>
      <c r="BC18448">
        <v>0</v>
      </c>
      <c r="BD18448">
        <v>1</v>
      </c>
      <c r="BE18448">
        <v>0</v>
      </c>
      <c r="BF18448">
        <v>0</v>
      </c>
      <c r="BG18448">
        <v>1</v>
      </c>
      <c r="BH18448">
        <v>0</v>
      </c>
      <c r="BI18448">
        <v>0</v>
      </c>
      <c r="BJ18448">
        <v>3</v>
      </c>
      <c r="BK18448">
        <v>0</v>
      </c>
      <c r="BL18448">
        <v>0</v>
      </c>
      <c r="BM18448">
        <v>0</v>
      </c>
      <c r="BN18448">
        <v>0</v>
      </c>
      <c r="BO18448">
        <v>0</v>
      </c>
      <c r="BP18448">
        <v>0</v>
      </c>
      <c r="BQ18448">
        <v>0</v>
      </c>
      <c r="BR18448">
        <v>0</v>
      </c>
      <c r="BS18448">
        <v>0</v>
      </c>
      <c r="BT18448">
        <v>0</v>
      </c>
      <c r="BU18448">
        <v>0</v>
      </c>
      <c r="BV18448">
        <v>0</v>
      </c>
      <c r="BW18448">
        <v>0</v>
      </c>
      <c r="BX18448">
        <v>0</v>
      </c>
      <c r="BY18448">
        <v>0</v>
      </c>
      <c r="BZ18448">
        <v>0</v>
      </c>
      <c r="CA18448">
        <v>0</v>
      </c>
      <c r="CB18448">
        <v>0</v>
      </c>
      <c r="CC18448">
        <v>0</v>
      </c>
      <c r="CD18448">
        <v>0</v>
      </c>
      <c r="CE18448">
        <v>0</v>
      </c>
      <c r="CF18448">
        <v>0</v>
      </c>
      <c r="CG18448">
        <v>0</v>
      </c>
      <c r="CH18448">
        <v>0</v>
      </c>
      <c r="CI18448">
        <v>0</v>
      </c>
      <c r="CJ18448">
        <v>0</v>
      </c>
      <c r="CK18448">
        <v>0</v>
      </c>
      <c r="CL18448">
        <v>0</v>
      </c>
      <c r="CM18448">
        <v>0</v>
      </c>
    </row>
    <row r="18449" spans="1:91" hidden="1">
      <c r="A18449" t="s">
        <v>19163</v>
      </c>
      <c r="G18449">
        <v>0</v>
      </c>
      <c r="H18449">
        <v>0</v>
      </c>
      <c r="I18449">
        <v>1</v>
      </c>
      <c r="J18449">
        <v>0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  <c r="T18449">
        <v>0</v>
      </c>
      <c r="U18449">
        <v>0</v>
      </c>
      <c r="V18449">
        <v>0</v>
      </c>
      <c r="W18449">
        <v>0</v>
      </c>
      <c r="X18449">
        <v>0</v>
      </c>
      <c r="Y18449">
        <v>0</v>
      </c>
      <c r="Z18449">
        <v>0</v>
      </c>
      <c r="AA18449">
        <v>0</v>
      </c>
      <c r="AB18449">
        <v>0</v>
      </c>
      <c r="AC18449">
        <v>0</v>
      </c>
      <c r="AD18449">
        <v>0</v>
      </c>
      <c r="AE18449">
        <v>0</v>
      </c>
      <c r="AF18449">
        <v>0</v>
      </c>
      <c r="AG18449">
        <v>0</v>
      </c>
      <c r="AH18449">
        <v>1</v>
      </c>
      <c r="AI18449">
        <v>0</v>
      </c>
      <c r="AJ18449">
        <v>0</v>
      </c>
      <c r="AK18449">
        <v>0</v>
      </c>
      <c r="AL18449">
        <v>3</v>
      </c>
      <c r="AM18449">
        <v>0</v>
      </c>
      <c r="AN18449">
        <v>0</v>
      </c>
      <c r="AO18449">
        <v>0</v>
      </c>
      <c r="AP18449">
        <v>0</v>
      </c>
      <c r="AQ18449">
        <v>0</v>
      </c>
      <c r="AR18449">
        <v>0</v>
      </c>
      <c r="AS18449">
        <v>0</v>
      </c>
      <c r="AT18449">
        <v>0</v>
      </c>
      <c r="AU18449">
        <v>0</v>
      </c>
      <c r="AV18449">
        <v>0</v>
      </c>
      <c r="AW18449">
        <v>0</v>
      </c>
      <c r="AX18449">
        <v>0</v>
      </c>
      <c r="AY18449">
        <v>0</v>
      </c>
      <c r="AZ18449">
        <v>0</v>
      </c>
      <c r="BA18449">
        <v>0</v>
      </c>
      <c r="BB18449">
        <v>6</v>
      </c>
      <c r="BC18449">
        <v>2</v>
      </c>
      <c r="BD18449">
        <v>0</v>
      </c>
      <c r="BE18449">
        <v>0</v>
      </c>
      <c r="BF18449">
        <v>2</v>
      </c>
      <c r="BG18449">
        <v>0</v>
      </c>
      <c r="BH18449">
        <v>1</v>
      </c>
      <c r="BI18449">
        <v>0</v>
      </c>
      <c r="BJ18449">
        <v>2</v>
      </c>
      <c r="BK18449">
        <v>0</v>
      </c>
      <c r="BL18449">
        <v>1</v>
      </c>
      <c r="BM18449">
        <v>0</v>
      </c>
      <c r="BN18449">
        <v>0</v>
      </c>
      <c r="BO18449">
        <v>0</v>
      </c>
      <c r="BP18449">
        <v>0</v>
      </c>
      <c r="BQ18449">
        <v>0</v>
      </c>
      <c r="BR18449">
        <v>0</v>
      </c>
      <c r="BS18449">
        <v>0</v>
      </c>
      <c r="BT18449">
        <v>0</v>
      </c>
      <c r="BU18449">
        <v>1</v>
      </c>
      <c r="BV18449">
        <v>0</v>
      </c>
      <c r="BW18449">
        <v>0</v>
      </c>
      <c r="BX18449">
        <v>0</v>
      </c>
      <c r="BY18449">
        <v>0</v>
      </c>
      <c r="BZ18449">
        <v>0</v>
      </c>
      <c r="CA18449">
        <v>0</v>
      </c>
      <c r="CB18449">
        <v>0</v>
      </c>
      <c r="CC18449">
        <v>1</v>
      </c>
      <c r="CD18449">
        <v>0</v>
      </c>
      <c r="CE18449">
        <v>0</v>
      </c>
      <c r="CF18449">
        <v>0</v>
      </c>
      <c r="CG18449">
        <v>0</v>
      </c>
      <c r="CH18449">
        <v>2</v>
      </c>
      <c r="CI18449">
        <v>0</v>
      </c>
      <c r="CJ18449">
        <v>0</v>
      </c>
      <c r="CK18449">
        <v>1</v>
      </c>
      <c r="CL18449">
        <v>0</v>
      </c>
      <c r="CM18449">
        <v>0</v>
      </c>
    </row>
    <row r="18450" spans="1:91" hidden="1">
      <c r="A18450" t="s">
        <v>19164</v>
      </c>
      <c r="G18450">
        <v>1</v>
      </c>
      <c r="H18450">
        <v>2</v>
      </c>
      <c r="I18450">
        <v>0</v>
      </c>
      <c r="J18450">
        <v>14</v>
      </c>
      <c r="K18450">
        <v>0</v>
      </c>
      <c r="L18450">
        <v>0</v>
      </c>
      <c r="M18450">
        <v>0</v>
      </c>
      <c r="N18450">
        <v>1</v>
      </c>
      <c r="O18450">
        <v>0</v>
      </c>
      <c r="P18450">
        <v>3</v>
      </c>
      <c r="Q18450">
        <v>0</v>
      </c>
      <c r="R18450">
        <v>0</v>
      </c>
      <c r="S18450">
        <v>3</v>
      </c>
      <c r="T18450">
        <v>1</v>
      </c>
      <c r="U18450">
        <v>2</v>
      </c>
      <c r="V18450">
        <v>2</v>
      </c>
      <c r="W18450">
        <v>10</v>
      </c>
      <c r="X18450">
        <v>0</v>
      </c>
      <c r="Y18450">
        <v>0</v>
      </c>
      <c r="Z18450">
        <v>0</v>
      </c>
      <c r="AA18450">
        <v>0</v>
      </c>
      <c r="AB18450">
        <v>0</v>
      </c>
      <c r="AC18450">
        <v>0</v>
      </c>
      <c r="AD18450">
        <v>0</v>
      </c>
      <c r="AE18450">
        <v>1</v>
      </c>
      <c r="AF18450">
        <v>4</v>
      </c>
      <c r="AG18450">
        <v>0</v>
      </c>
      <c r="AH18450">
        <v>1</v>
      </c>
      <c r="AI18450">
        <v>0</v>
      </c>
      <c r="AJ18450">
        <v>1</v>
      </c>
      <c r="AK18450">
        <v>7</v>
      </c>
      <c r="AL18450">
        <v>1</v>
      </c>
      <c r="AM18450">
        <v>0</v>
      </c>
      <c r="AN18450">
        <v>0</v>
      </c>
      <c r="AO18450">
        <v>0</v>
      </c>
      <c r="AP18450">
        <v>0</v>
      </c>
      <c r="AQ18450">
        <v>1</v>
      </c>
      <c r="AR18450">
        <v>0</v>
      </c>
      <c r="AS18450">
        <v>0</v>
      </c>
      <c r="AT18450">
        <v>0</v>
      </c>
      <c r="AU18450">
        <v>0</v>
      </c>
      <c r="AV18450">
        <v>0</v>
      </c>
      <c r="AW18450">
        <v>0</v>
      </c>
      <c r="AX18450">
        <v>3</v>
      </c>
      <c r="AY18450">
        <v>0</v>
      </c>
      <c r="AZ18450">
        <v>2</v>
      </c>
      <c r="BA18450">
        <v>0</v>
      </c>
      <c r="BB18450">
        <v>13</v>
      </c>
      <c r="BC18450">
        <v>2</v>
      </c>
      <c r="BD18450">
        <v>6</v>
      </c>
      <c r="BE18450">
        <v>4</v>
      </c>
      <c r="BF18450">
        <v>10</v>
      </c>
      <c r="BG18450">
        <v>5</v>
      </c>
      <c r="BH18450">
        <v>8</v>
      </c>
      <c r="BI18450">
        <v>0</v>
      </c>
      <c r="BJ18450">
        <v>7</v>
      </c>
      <c r="BK18450">
        <v>0</v>
      </c>
      <c r="BL18450">
        <v>0</v>
      </c>
      <c r="BM18450">
        <v>19</v>
      </c>
      <c r="BN18450">
        <v>5</v>
      </c>
      <c r="BO18450">
        <v>0</v>
      </c>
      <c r="BP18450">
        <v>5</v>
      </c>
      <c r="BQ18450">
        <v>15</v>
      </c>
      <c r="BR18450">
        <v>0</v>
      </c>
      <c r="BS18450">
        <v>12</v>
      </c>
      <c r="BT18450">
        <v>0</v>
      </c>
      <c r="BU18450">
        <v>5</v>
      </c>
      <c r="BV18450">
        <v>0</v>
      </c>
      <c r="BW18450">
        <v>0</v>
      </c>
      <c r="BX18450">
        <v>5</v>
      </c>
      <c r="BY18450">
        <v>1</v>
      </c>
      <c r="BZ18450">
        <v>0</v>
      </c>
      <c r="CA18450">
        <v>0</v>
      </c>
      <c r="CB18450">
        <v>5</v>
      </c>
      <c r="CC18450">
        <v>7</v>
      </c>
      <c r="CD18450">
        <v>1</v>
      </c>
      <c r="CE18450">
        <v>3</v>
      </c>
      <c r="CF18450">
        <v>0</v>
      </c>
      <c r="CG18450">
        <v>2</v>
      </c>
      <c r="CH18450">
        <v>9</v>
      </c>
      <c r="CI18450">
        <v>4</v>
      </c>
      <c r="CJ18450">
        <v>0</v>
      </c>
      <c r="CK18450">
        <v>2</v>
      </c>
      <c r="CL18450">
        <v>2</v>
      </c>
      <c r="CM18450">
        <v>4</v>
      </c>
    </row>
    <row r="18451" spans="1:91" hidden="1">
      <c r="A18451" t="s">
        <v>19165</v>
      </c>
      <c r="G18451">
        <v>0</v>
      </c>
      <c r="H18451">
        <v>0</v>
      </c>
      <c r="I18451">
        <v>9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>
        <v>0</v>
      </c>
      <c r="S18451">
        <v>0</v>
      </c>
      <c r="T18451">
        <v>0</v>
      </c>
      <c r="U18451">
        <v>0</v>
      </c>
      <c r="V18451">
        <v>0</v>
      </c>
      <c r="W18451">
        <v>0</v>
      </c>
      <c r="X18451">
        <v>0</v>
      </c>
      <c r="Y18451">
        <v>0</v>
      </c>
      <c r="Z18451">
        <v>0</v>
      </c>
      <c r="AA18451">
        <v>0</v>
      </c>
      <c r="AB18451">
        <v>0</v>
      </c>
      <c r="AC18451">
        <v>0</v>
      </c>
      <c r="AD18451">
        <v>0</v>
      </c>
      <c r="AE18451">
        <v>0</v>
      </c>
      <c r="AF18451">
        <v>0</v>
      </c>
      <c r="AG18451">
        <v>0</v>
      </c>
      <c r="AH18451">
        <v>0</v>
      </c>
      <c r="AI18451">
        <v>0</v>
      </c>
      <c r="AJ18451">
        <v>0</v>
      </c>
      <c r="AK18451">
        <v>5</v>
      </c>
      <c r="AL18451">
        <v>0</v>
      </c>
      <c r="AM18451">
        <v>0</v>
      </c>
      <c r="AN18451">
        <v>0</v>
      </c>
      <c r="AO18451">
        <v>0</v>
      </c>
      <c r="AP18451">
        <v>0</v>
      </c>
      <c r="AQ18451">
        <v>0</v>
      </c>
      <c r="AR18451">
        <v>0</v>
      </c>
      <c r="AS18451">
        <v>0</v>
      </c>
      <c r="AT18451">
        <v>0</v>
      </c>
      <c r="AU18451">
        <v>0</v>
      </c>
      <c r="AV18451">
        <v>0</v>
      </c>
      <c r="AW18451">
        <v>0</v>
      </c>
      <c r="AX18451">
        <v>0</v>
      </c>
      <c r="AY18451">
        <v>0</v>
      </c>
      <c r="AZ18451">
        <v>0</v>
      </c>
      <c r="BA18451">
        <v>5</v>
      </c>
      <c r="BB18451">
        <v>31</v>
      </c>
      <c r="BC18451">
        <v>7</v>
      </c>
      <c r="BD18451">
        <v>9</v>
      </c>
      <c r="BE18451">
        <v>8</v>
      </c>
      <c r="BF18451">
        <v>29</v>
      </c>
      <c r="BG18451">
        <v>2</v>
      </c>
      <c r="BH18451">
        <v>11</v>
      </c>
      <c r="BI18451">
        <v>2</v>
      </c>
      <c r="BJ18451">
        <v>13</v>
      </c>
      <c r="BK18451">
        <v>7</v>
      </c>
      <c r="BL18451">
        <v>8</v>
      </c>
      <c r="BM18451">
        <v>0</v>
      </c>
      <c r="BN18451">
        <v>1</v>
      </c>
      <c r="BO18451">
        <v>0</v>
      </c>
      <c r="BP18451">
        <v>0</v>
      </c>
      <c r="BQ18451">
        <v>0</v>
      </c>
      <c r="BR18451">
        <v>0</v>
      </c>
      <c r="BS18451">
        <v>0</v>
      </c>
      <c r="BT18451">
        <v>0</v>
      </c>
      <c r="BU18451">
        <v>0</v>
      </c>
      <c r="BV18451">
        <v>0</v>
      </c>
      <c r="BW18451">
        <v>0</v>
      </c>
      <c r="BX18451">
        <v>0</v>
      </c>
      <c r="BY18451">
        <v>0</v>
      </c>
      <c r="BZ18451">
        <v>0</v>
      </c>
      <c r="CA18451">
        <v>0</v>
      </c>
      <c r="CB18451">
        <v>0</v>
      </c>
      <c r="CC18451">
        <v>0</v>
      </c>
      <c r="CD18451">
        <v>2</v>
      </c>
      <c r="CE18451">
        <v>0</v>
      </c>
      <c r="CF18451">
        <v>0</v>
      </c>
      <c r="CG18451">
        <v>3</v>
      </c>
      <c r="CH18451">
        <v>5</v>
      </c>
      <c r="CI18451">
        <v>12</v>
      </c>
      <c r="CJ18451">
        <v>0</v>
      </c>
      <c r="CK18451">
        <v>17</v>
      </c>
      <c r="CL18451">
        <v>7</v>
      </c>
      <c r="CM18451">
        <v>6</v>
      </c>
    </row>
    <row r="18452" spans="1:91" hidden="1">
      <c r="A18452" t="s">
        <v>19166</v>
      </c>
      <c r="G18452">
        <v>0</v>
      </c>
      <c r="H18452">
        <v>0</v>
      </c>
      <c r="I18452">
        <v>0</v>
      </c>
      <c r="J18452">
        <v>1</v>
      </c>
      <c r="K18452">
        <v>0</v>
      </c>
      <c r="L18452">
        <v>3</v>
      </c>
      <c r="M18452">
        <v>0</v>
      </c>
      <c r="N18452">
        <v>0</v>
      </c>
      <c r="O18452">
        <v>0</v>
      </c>
      <c r="P18452">
        <v>0</v>
      </c>
      <c r="Q18452">
        <v>0</v>
      </c>
      <c r="R18452">
        <v>1</v>
      </c>
      <c r="S18452">
        <v>0</v>
      </c>
      <c r="T18452">
        <v>0</v>
      </c>
      <c r="U18452">
        <v>2</v>
      </c>
      <c r="V18452">
        <v>0</v>
      </c>
      <c r="W18452">
        <v>0</v>
      </c>
      <c r="X18452">
        <v>0</v>
      </c>
      <c r="Y18452">
        <v>0</v>
      </c>
      <c r="Z18452">
        <v>0</v>
      </c>
      <c r="AA18452">
        <v>0</v>
      </c>
      <c r="AB18452">
        <v>0</v>
      </c>
      <c r="AC18452">
        <v>0</v>
      </c>
      <c r="AD18452">
        <v>0</v>
      </c>
      <c r="AE18452">
        <v>1</v>
      </c>
      <c r="AF18452">
        <v>0</v>
      </c>
      <c r="AG18452">
        <v>0</v>
      </c>
      <c r="AH18452">
        <v>0</v>
      </c>
      <c r="AI18452">
        <v>0</v>
      </c>
      <c r="AJ18452">
        <v>0</v>
      </c>
      <c r="AK18452">
        <v>0</v>
      </c>
      <c r="AL18452">
        <v>4</v>
      </c>
      <c r="AM18452">
        <v>0</v>
      </c>
      <c r="AN18452">
        <v>2</v>
      </c>
      <c r="AO18452">
        <v>0</v>
      </c>
      <c r="AP18452">
        <v>0</v>
      </c>
      <c r="AQ18452">
        <v>0</v>
      </c>
      <c r="AR18452">
        <v>0</v>
      </c>
      <c r="AS18452">
        <v>0</v>
      </c>
      <c r="AT18452">
        <v>0</v>
      </c>
      <c r="AU18452">
        <v>0</v>
      </c>
      <c r="AV18452">
        <v>4</v>
      </c>
      <c r="AW18452">
        <v>0</v>
      </c>
      <c r="AX18452">
        <v>2</v>
      </c>
      <c r="AY18452">
        <v>0</v>
      </c>
      <c r="AZ18452">
        <v>0</v>
      </c>
      <c r="BA18452">
        <v>8</v>
      </c>
      <c r="BB18452">
        <v>17</v>
      </c>
      <c r="BC18452">
        <v>2</v>
      </c>
      <c r="BD18452">
        <v>12</v>
      </c>
      <c r="BE18452">
        <v>3</v>
      </c>
      <c r="BF18452">
        <v>29</v>
      </c>
      <c r="BG18452">
        <v>5</v>
      </c>
      <c r="BH18452">
        <v>24</v>
      </c>
      <c r="BI18452">
        <v>8</v>
      </c>
      <c r="BJ18452">
        <v>22</v>
      </c>
      <c r="BK18452">
        <v>3</v>
      </c>
      <c r="BL18452">
        <v>6</v>
      </c>
      <c r="BM18452">
        <v>1</v>
      </c>
      <c r="BN18452">
        <v>0</v>
      </c>
      <c r="BO18452">
        <v>0</v>
      </c>
      <c r="BP18452">
        <v>0</v>
      </c>
      <c r="BQ18452">
        <v>0</v>
      </c>
      <c r="BR18452">
        <v>6</v>
      </c>
      <c r="BS18452">
        <v>0</v>
      </c>
      <c r="BT18452">
        <v>0</v>
      </c>
      <c r="BU18452">
        <v>0</v>
      </c>
      <c r="BV18452">
        <v>0</v>
      </c>
      <c r="BW18452">
        <v>0</v>
      </c>
      <c r="BX18452">
        <v>0</v>
      </c>
      <c r="BY18452">
        <v>0</v>
      </c>
      <c r="BZ18452">
        <v>0</v>
      </c>
      <c r="CA18452">
        <v>0</v>
      </c>
      <c r="CB18452">
        <v>0</v>
      </c>
      <c r="CC18452">
        <v>0</v>
      </c>
      <c r="CD18452">
        <v>0</v>
      </c>
      <c r="CE18452">
        <v>0</v>
      </c>
      <c r="CF18452">
        <v>0</v>
      </c>
      <c r="CG18452">
        <v>17</v>
      </c>
      <c r="CH18452">
        <v>3</v>
      </c>
      <c r="CI18452">
        <v>2</v>
      </c>
      <c r="CJ18452">
        <v>12</v>
      </c>
      <c r="CK18452">
        <v>11</v>
      </c>
      <c r="CL18452">
        <v>5</v>
      </c>
      <c r="CM18452">
        <v>8</v>
      </c>
    </row>
    <row r="18453" spans="1:91" hidden="1">
      <c r="A18453" t="s">
        <v>19167</v>
      </c>
      <c r="G18453">
        <v>0</v>
      </c>
      <c r="H18453">
        <v>4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  <c r="T18453">
        <v>0</v>
      </c>
      <c r="U18453">
        <v>0</v>
      </c>
      <c r="V18453">
        <v>0</v>
      </c>
      <c r="W18453">
        <v>0</v>
      </c>
      <c r="X18453">
        <v>0</v>
      </c>
      <c r="Y18453">
        <v>0</v>
      </c>
      <c r="Z18453">
        <v>0</v>
      </c>
      <c r="AA18453">
        <v>0</v>
      </c>
      <c r="AB18453">
        <v>0</v>
      </c>
      <c r="AC18453">
        <v>0</v>
      </c>
      <c r="AD18453">
        <v>0</v>
      </c>
      <c r="AE18453">
        <v>3</v>
      </c>
      <c r="AF18453">
        <v>0</v>
      </c>
      <c r="AG18453">
        <v>0</v>
      </c>
      <c r="AH18453">
        <v>0</v>
      </c>
      <c r="AI18453">
        <v>0</v>
      </c>
      <c r="AJ18453">
        <v>0</v>
      </c>
      <c r="AK18453">
        <v>0</v>
      </c>
      <c r="AL18453">
        <v>0</v>
      </c>
      <c r="AM18453">
        <v>0</v>
      </c>
      <c r="AN18453">
        <v>0</v>
      </c>
      <c r="AO18453">
        <v>0</v>
      </c>
      <c r="AP18453">
        <v>0</v>
      </c>
      <c r="AQ18453">
        <v>3</v>
      </c>
      <c r="AR18453">
        <v>0</v>
      </c>
      <c r="AS18453">
        <v>0</v>
      </c>
      <c r="AT18453">
        <v>0</v>
      </c>
      <c r="AU18453">
        <v>0</v>
      </c>
      <c r="AV18453">
        <v>2</v>
      </c>
      <c r="AW18453">
        <v>0</v>
      </c>
      <c r="AX18453">
        <v>0</v>
      </c>
      <c r="AY18453">
        <v>0</v>
      </c>
      <c r="AZ18453">
        <v>0</v>
      </c>
      <c r="BA18453">
        <v>0</v>
      </c>
      <c r="BB18453">
        <v>3</v>
      </c>
      <c r="BC18453">
        <v>0</v>
      </c>
      <c r="BD18453">
        <v>1</v>
      </c>
      <c r="BE18453">
        <v>0</v>
      </c>
      <c r="BF18453">
        <v>0</v>
      </c>
      <c r="BG18453">
        <v>0</v>
      </c>
      <c r="BH18453">
        <v>6</v>
      </c>
      <c r="BI18453">
        <v>0</v>
      </c>
      <c r="BJ18453">
        <v>1</v>
      </c>
      <c r="BK18453">
        <v>0</v>
      </c>
      <c r="BL18453">
        <v>0</v>
      </c>
      <c r="BM18453">
        <v>0</v>
      </c>
      <c r="BN18453">
        <v>0</v>
      </c>
      <c r="BO18453">
        <v>0</v>
      </c>
      <c r="BP18453">
        <v>0</v>
      </c>
      <c r="BQ18453">
        <v>0</v>
      </c>
      <c r="BR18453">
        <v>0</v>
      </c>
      <c r="BS18453">
        <v>0</v>
      </c>
      <c r="BT18453">
        <v>0</v>
      </c>
      <c r="BU18453">
        <v>0</v>
      </c>
      <c r="BV18453">
        <v>0</v>
      </c>
      <c r="BW18453">
        <v>0</v>
      </c>
      <c r="BX18453">
        <v>0</v>
      </c>
      <c r="BY18453">
        <v>0</v>
      </c>
      <c r="BZ18453">
        <v>0</v>
      </c>
      <c r="CA18453">
        <v>0</v>
      </c>
      <c r="CB18453">
        <v>0</v>
      </c>
      <c r="CC18453">
        <v>1</v>
      </c>
      <c r="CD18453">
        <v>0</v>
      </c>
      <c r="CE18453">
        <v>0</v>
      </c>
      <c r="CF18453">
        <v>0</v>
      </c>
      <c r="CG18453">
        <v>1</v>
      </c>
      <c r="CH18453">
        <v>2</v>
      </c>
      <c r="CI18453">
        <v>0</v>
      </c>
      <c r="CJ18453">
        <v>0</v>
      </c>
      <c r="CK18453">
        <v>0</v>
      </c>
      <c r="CL18453">
        <v>0</v>
      </c>
      <c r="CM18453">
        <v>0</v>
      </c>
    </row>
    <row r="18454" spans="1:91" hidden="1">
      <c r="A18454" t="s">
        <v>19168</v>
      </c>
      <c r="G18454">
        <v>0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>
        <v>0</v>
      </c>
      <c r="R18454">
        <v>0</v>
      </c>
      <c r="S18454">
        <v>0</v>
      </c>
      <c r="T18454">
        <v>0</v>
      </c>
      <c r="U18454">
        <v>0</v>
      </c>
      <c r="V18454">
        <v>0</v>
      </c>
      <c r="W18454">
        <v>0</v>
      </c>
      <c r="X18454">
        <v>0</v>
      </c>
      <c r="Y18454">
        <v>0</v>
      </c>
      <c r="Z18454">
        <v>0</v>
      </c>
      <c r="AA18454">
        <v>0</v>
      </c>
      <c r="AB18454">
        <v>0</v>
      </c>
      <c r="AC18454">
        <v>0</v>
      </c>
      <c r="AD18454">
        <v>0</v>
      </c>
      <c r="AE18454">
        <v>0</v>
      </c>
      <c r="AF18454">
        <v>0</v>
      </c>
      <c r="AG18454">
        <v>0</v>
      </c>
      <c r="AH18454">
        <v>0</v>
      </c>
      <c r="AI18454">
        <v>0</v>
      </c>
      <c r="AJ18454">
        <v>1</v>
      </c>
      <c r="AK18454">
        <v>0</v>
      </c>
      <c r="AL18454">
        <v>0</v>
      </c>
      <c r="AM18454">
        <v>0</v>
      </c>
      <c r="AN18454">
        <v>0</v>
      </c>
      <c r="AO18454">
        <v>0</v>
      </c>
      <c r="AP18454">
        <v>0</v>
      </c>
      <c r="AQ18454">
        <v>0</v>
      </c>
      <c r="AR18454">
        <v>0</v>
      </c>
      <c r="AS18454">
        <v>0</v>
      </c>
      <c r="AT18454">
        <v>0</v>
      </c>
      <c r="AU18454">
        <v>0</v>
      </c>
      <c r="AV18454">
        <v>0</v>
      </c>
      <c r="AW18454">
        <v>2</v>
      </c>
      <c r="AX18454">
        <v>0</v>
      </c>
      <c r="AY18454">
        <v>0</v>
      </c>
      <c r="AZ18454">
        <v>0</v>
      </c>
      <c r="BA18454">
        <v>1</v>
      </c>
      <c r="BB18454">
        <v>4</v>
      </c>
      <c r="BC18454">
        <v>1</v>
      </c>
      <c r="BD18454">
        <v>0</v>
      </c>
      <c r="BE18454">
        <v>2</v>
      </c>
      <c r="BF18454">
        <v>4</v>
      </c>
      <c r="BG18454">
        <v>1</v>
      </c>
      <c r="BH18454">
        <v>1</v>
      </c>
      <c r="BI18454">
        <v>0</v>
      </c>
      <c r="BJ18454">
        <v>6</v>
      </c>
      <c r="BK18454">
        <v>0</v>
      </c>
      <c r="BL18454">
        <v>0</v>
      </c>
      <c r="BM18454">
        <v>0</v>
      </c>
      <c r="BN18454">
        <v>0</v>
      </c>
      <c r="BO18454">
        <v>0</v>
      </c>
      <c r="BP18454">
        <v>1</v>
      </c>
      <c r="BQ18454">
        <v>0</v>
      </c>
      <c r="BR18454">
        <v>0</v>
      </c>
      <c r="BS18454">
        <v>0</v>
      </c>
      <c r="BT18454">
        <v>0</v>
      </c>
      <c r="BU18454">
        <v>0</v>
      </c>
      <c r="BV18454">
        <v>0</v>
      </c>
      <c r="BW18454">
        <v>0</v>
      </c>
      <c r="BX18454">
        <v>0</v>
      </c>
      <c r="BY18454">
        <v>0</v>
      </c>
      <c r="BZ18454">
        <v>0</v>
      </c>
      <c r="CA18454">
        <v>0</v>
      </c>
      <c r="CB18454">
        <v>0</v>
      </c>
      <c r="CC18454">
        <v>0</v>
      </c>
      <c r="CD18454">
        <v>0</v>
      </c>
      <c r="CE18454">
        <v>1</v>
      </c>
      <c r="CF18454">
        <v>0</v>
      </c>
      <c r="CG18454">
        <v>0</v>
      </c>
      <c r="CH18454">
        <v>3</v>
      </c>
      <c r="CI18454">
        <v>0</v>
      </c>
      <c r="CJ18454">
        <v>0</v>
      </c>
      <c r="CK18454">
        <v>0</v>
      </c>
      <c r="CL18454">
        <v>0</v>
      </c>
      <c r="CM18454">
        <v>1</v>
      </c>
    </row>
    <row r="18455" spans="1:91" hidden="1">
      <c r="A18455" t="s">
        <v>19169</v>
      </c>
      <c r="G18455">
        <v>1</v>
      </c>
      <c r="H18455">
        <v>0</v>
      </c>
      <c r="I18455">
        <v>18</v>
      </c>
      <c r="J18455">
        <v>19</v>
      </c>
      <c r="K18455">
        <v>5</v>
      </c>
      <c r="L18455">
        <v>1</v>
      </c>
      <c r="M18455">
        <v>0</v>
      </c>
      <c r="N18455">
        <v>3</v>
      </c>
      <c r="O18455">
        <v>0</v>
      </c>
      <c r="P18455">
        <v>0</v>
      </c>
      <c r="Q18455">
        <v>3</v>
      </c>
      <c r="R18455">
        <v>0</v>
      </c>
      <c r="S18455">
        <v>0</v>
      </c>
      <c r="T18455">
        <v>0</v>
      </c>
      <c r="U18455">
        <v>12</v>
      </c>
      <c r="V18455">
        <v>0</v>
      </c>
      <c r="W18455">
        <v>0</v>
      </c>
      <c r="X18455">
        <v>8</v>
      </c>
      <c r="Y18455">
        <v>0</v>
      </c>
      <c r="Z18455">
        <v>0</v>
      </c>
      <c r="AA18455">
        <v>1</v>
      </c>
      <c r="AB18455">
        <v>13</v>
      </c>
      <c r="AC18455">
        <v>1</v>
      </c>
      <c r="AD18455">
        <v>0</v>
      </c>
      <c r="AE18455">
        <v>10</v>
      </c>
      <c r="AF18455">
        <v>2</v>
      </c>
      <c r="AG18455">
        <v>0</v>
      </c>
      <c r="AH18455">
        <v>4</v>
      </c>
      <c r="AI18455">
        <v>28</v>
      </c>
      <c r="AJ18455">
        <v>5</v>
      </c>
      <c r="AK18455">
        <v>7</v>
      </c>
      <c r="AL18455">
        <v>17</v>
      </c>
      <c r="AM18455">
        <v>2</v>
      </c>
      <c r="AN18455">
        <v>3</v>
      </c>
      <c r="AO18455">
        <v>4</v>
      </c>
      <c r="AP18455">
        <v>0</v>
      </c>
      <c r="AQ18455">
        <v>5</v>
      </c>
      <c r="AR18455">
        <v>0</v>
      </c>
      <c r="AS18455">
        <v>8</v>
      </c>
      <c r="AT18455">
        <v>1</v>
      </c>
      <c r="AU18455">
        <v>0</v>
      </c>
      <c r="AV18455">
        <v>6</v>
      </c>
      <c r="AW18455">
        <v>2</v>
      </c>
      <c r="AX18455">
        <v>1</v>
      </c>
      <c r="AY18455">
        <v>3</v>
      </c>
      <c r="AZ18455">
        <v>10</v>
      </c>
      <c r="BA18455">
        <v>0</v>
      </c>
      <c r="BB18455">
        <v>29</v>
      </c>
      <c r="BC18455">
        <v>16</v>
      </c>
      <c r="BD18455">
        <v>24</v>
      </c>
      <c r="BE18455">
        <v>88</v>
      </c>
      <c r="BF18455">
        <v>110</v>
      </c>
      <c r="BG18455">
        <v>13</v>
      </c>
      <c r="BH18455">
        <v>30</v>
      </c>
      <c r="BI18455">
        <v>28</v>
      </c>
      <c r="BJ18455">
        <v>58</v>
      </c>
      <c r="BK18455">
        <v>65</v>
      </c>
      <c r="BL18455">
        <v>10</v>
      </c>
      <c r="BM18455">
        <v>2</v>
      </c>
      <c r="BN18455">
        <v>2</v>
      </c>
      <c r="BO18455">
        <v>6</v>
      </c>
      <c r="BP18455">
        <v>6</v>
      </c>
      <c r="BQ18455">
        <v>1</v>
      </c>
      <c r="BR18455">
        <v>6</v>
      </c>
      <c r="BS18455">
        <v>0</v>
      </c>
      <c r="BT18455">
        <v>0</v>
      </c>
      <c r="BU18455">
        <v>2</v>
      </c>
      <c r="BV18455">
        <v>0</v>
      </c>
      <c r="BW18455">
        <v>10</v>
      </c>
      <c r="BX18455">
        <v>0</v>
      </c>
      <c r="BY18455">
        <v>12</v>
      </c>
      <c r="BZ18455">
        <v>0</v>
      </c>
      <c r="CA18455">
        <v>0</v>
      </c>
      <c r="CB18455">
        <v>0</v>
      </c>
      <c r="CC18455">
        <v>6</v>
      </c>
      <c r="CD18455">
        <v>6</v>
      </c>
      <c r="CE18455">
        <v>0</v>
      </c>
      <c r="CF18455">
        <v>9</v>
      </c>
      <c r="CG18455">
        <v>96</v>
      </c>
      <c r="CH18455">
        <v>8</v>
      </c>
      <c r="CI18455">
        <v>22</v>
      </c>
      <c r="CJ18455">
        <v>27</v>
      </c>
      <c r="CK18455">
        <v>3</v>
      </c>
      <c r="CL18455">
        <v>134</v>
      </c>
      <c r="CM18455">
        <v>38</v>
      </c>
    </row>
    <row r="18456" spans="1:91" hidden="1">
      <c r="A18456" t="s">
        <v>19170</v>
      </c>
      <c r="G18456">
        <v>1</v>
      </c>
      <c r="H18456">
        <v>0</v>
      </c>
      <c r="I18456">
        <v>3</v>
      </c>
      <c r="J18456">
        <v>0</v>
      </c>
      <c r="K18456">
        <v>1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0</v>
      </c>
      <c r="T18456">
        <v>0</v>
      </c>
      <c r="U18456">
        <v>0</v>
      </c>
      <c r="V18456">
        <v>0</v>
      </c>
      <c r="W18456">
        <v>0</v>
      </c>
      <c r="X18456">
        <v>0</v>
      </c>
      <c r="Y18456">
        <v>0</v>
      </c>
      <c r="Z18456">
        <v>0</v>
      </c>
      <c r="AA18456">
        <v>0</v>
      </c>
      <c r="AB18456">
        <v>0</v>
      </c>
      <c r="AC18456">
        <v>0</v>
      </c>
      <c r="AD18456">
        <v>0</v>
      </c>
      <c r="AE18456">
        <v>0</v>
      </c>
      <c r="AF18456">
        <v>1</v>
      </c>
      <c r="AG18456">
        <v>0</v>
      </c>
      <c r="AH18456">
        <v>0</v>
      </c>
      <c r="AI18456">
        <v>0</v>
      </c>
      <c r="AJ18456">
        <v>0</v>
      </c>
      <c r="AK18456">
        <v>0</v>
      </c>
      <c r="AL18456">
        <v>0</v>
      </c>
      <c r="AM18456">
        <v>0</v>
      </c>
      <c r="AN18456">
        <v>1</v>
      </c>
      <c r="AO18456">
        <v>0</v>
      </c>
      <c r="AP18456">
        <v>0</v>
      </c>
      <c r="AQ18456">
        <v>0</v>
      </c>
      <c r="AR18456">
        <v>0</v>
      </c>
      <c r="AS18456">
        <v>0</v>
      </c>
      <c r="AT18456">
        <v>0</v>
      </c>
      <c r="AU18456">
        <v>0</v>
      </c>
      <c r="AV18456">
        <v>0</v>
      </c>
      <c r="AW18456">
        <v>0</v>
      </c>
      <c r="AX18456">
        <v>1</v>
      </c>
      <c r="AY18456">
        <v>0</v>
      </c>
      <c r="AZ18456">
        <v>0</v>
      </c>
      <c r="BA18456">
        <v>0</v>
      </c>
      <c r="BB18456">
        <v>1</v>
      </c>
      <c r="BC18456">
        <v>1</v>
      </c>
      <c r="BD18456">
        <v>2</v>
      </c>
      <c r="BE18456">
        <v>2</v>
      </c>
      <c r="BF18456">
        <v>5</v>
      </c>
      <c r="BG18456">
        <v>0</v>
      </c>
      <c r="BH18456">
        <v>1</v>
      </c>
      <c r="BI18456">
        <v>0</v>
      </c>
      <c r="BJ18456">
        <v>2</v>
      </c>
      <c r="BK18456">
        <v>0</v>
      </c>
      <c r="BL18456">
        <v>2</v>
      </c>
      <c r="BM18456">
        <v>0</v>
      </c>
      <c r="BN18456">
        <v>3</v>
      </c>
      <c r="BO18456">
        <v>0</v>
      </c>
      <c r="BP18456">
        <v>0</v>
      </c>
      <c r="BQ18456">
        <v>0</v>
      </c>
      <c r="BR18456">
        <v>0</v>
      </c>
      <c r="BS18456">
        <v>2</v>
      </c>
      <c r="BT18456">
        <v>0</v>
      </c>
      <c r="BU18456">
        <v>0</v>
      </c>
      <c r="BV18456">
        <v>0</v>
      </c>
      <c r="BW18456">
        <v>1</v>
      </c>
      <c r="BX18456">
        <v>0</v>
      </c>
      <c r="BY18456">
        <v>1</v>
      </c>
      <c r="BZ18456">
        <v>0</v>
      </c>
      <c r="CA18456">
        <v>0</v>
      </c>
      <c r="CB18456">
        <v>0</v>
      </c>
      <c r="CC18456">
        <v>0</v>
      </c>
      <c r="CD18456">
        <v>1</v>
      </c>
      <c r="CE18456">
        <v>0</v>
      </c>
      <c r="CF18456">
        <v>0</v>
      </c>
      <c r="CG18456">
        <v>3</v>
      </c>
      <c r="CH18456">
        <v>2</v>
      </c>
      <c r="CI18456">
        <v>1</v>
      </c>
      <c r="CJ18456">
        <v>0</v>
      </c>
      <c r="CK18456">
        <v>1</v>
      </c>
      <c r="CL18456">
        <v>1</v>
      </c>
      <c r="CM18456">
        <v>0</v>
      </c>
    </row>
    <row r="18457" spans="1:91" hidden="1">
      <c r="A18457" t="s">
        <v>19171</v>
      </c>
      <c r="G18457">
        <v>0</v>
      </c>
      <c r="H18457">
        <v>1</v>
      </c>
      <c r="I18457">
        <v>1</v>
      </c>
      <c r="J18457">
        <v>1</v>
      </c>
      <c r="K18457">
        <v>7</v>
      </c>
      <c r="L18457">
        <v>0</v>
      </c>
      <c r="M18457">
        <v>3</v>
      </c>
      <c r="N18457">
        <v>0</v>
      </c>
      <c r="O18457">
        <v>0</v>
      </c>
      <c r="P18457">
        <v>0</v>
      </c>
      <c r="Q18457">
        <v>1</v>
      </c>
      <c r="R18457">
        <v>0</v>
      </c>
      <c r="S18457">
        <v>0</v>
      </c>
      <c r="T18457">
        <v>0</v>
      </c>
      <c r="U18457">
        <v>12</v>
      </c>
      <c r="V18457">
        <v>0</v>
      </c>
      <c r="W18457">
        <v>5</v>
      </c>
      <c r="X18457">
        <v>0</v>
      </c>
      <c r="Y18457">
        <v>0</v>
      </c>
      <c r="Z18457">
        <v>0</v>
      </c>
      <c r="AA18457">
        <v>4</v>
      </c>
      <c r="AB18457">
        <v>3</v>
      </c>
      <c r="AC18457">
        <v>0</v>
      </c>
      <c r="AD18457">
        <v>0</v>
      </c>
      <c r="AE18457">
        <v>1</v>
      </c>
      <c r="AF18457">
        <v>1</v>
      </c>
      <c r="AG18457">
        <v>0</v>
      </c>
      <c r="AH18457">
        <v>0</v>
      </c>
      <c r="AI18457">
        <v>6</v>
      </c>
      <c r="AJ18457">
        <v>1</v>
      </c>
      <c r="AK18457">
        <v>0</v>
      </c>
      <c r="AL18457">
        <v>4</v>
      </c>
      <c r="AM18457">
        <v>0</v>
      </c>
      <c r="AN18457">
        <v>2</v>
      </c>
      <c r="AO18457">
        <v>0</v>
      </c>
      <c r="AP18457">
        <v>1</v>
      </c>
      <c r="AQ18457">
        <v>0</v>
      </c>
      <c r="AR18457">
        <v>1</v>
      </c>
      <c r="AS18457">
        <v>0</v>
      </c>
      <c r="AT18457">
        <v>0</v>
      </c>
      <c r="AU18457">
        <v>0</v>
      </c>
      <c r="AV18457">
        <v>7</v>
      </c>
      <c r="AW18457">
        <v>0</v>
      </c>
      <c r="AX18457">
        <v>9</v>
      </c>
      <c r="AY18457">
        <v>8</v>
      </c>
      <c r="AZ18457">
        <v>0</v>
      </c>
      <c r="BA18457">
        <v>0</v>
      </c>
      <c r="BB18457">
        <v>4</v>
      </c>
      <c r="BC18457">
        <v>1</v>
      </c>
      <c r="BD18457">
        <v>2</v>
      </c>
      <c r="BE18457">
        <v>2</v>
      </c>
      <c r="BF18457">
        <v>0</v>
      </c>
      <c r="BG18457">
        <v>1</v>
      </c>
      <c r="BH18457">
        <v>1</v>
      </c>
      <c r="BI18457">
        <v>3</v>
      </c>
      <c r="BJ18457">
        <v>5</v>
      </c>
      <c r="BK18457">
        <v>2</v>
      </c>
      <c r="BL18457">
        <v>5</v>
      </c>
      <c r="BM18457">
        <v>0</v>
      </c>
      <c r="BN18457">
        <v>1</v>
      </c>
      <c r="BO18457">
        <v>0</v>
      </c>
      <c r="BP18457">
        <v>0</v>
      </c>
      <c r="BQ18457">
        <v>0</v>
      </c>
      <c r="BR18457">
        <v>0</v>
      </c>
      <c r="BS18457">
        <v>3</v>
      </c>
      <c r="BT18457">
        <v>1</v>
      </c>
      <c r="BU18457">
        <v>2</v>
      </c>
      <c r="BV18457">
        <v>0</v>
      </c>
      <c r="BW18457">
        <v>1</v>
      </c>
      <c r="BX18457">
        <v>1</v>
      </c>
      <c r="BY18457">
        <v>0</v>
      </c>
      <c r="BZ18457">
        <v>0</v>
      </c>
      <c r="CA18457">
        <v>5</v>
      </c>
      <c r="CB18457">
        <v>0</v>
      </c>
      <c r="CC18457">
        <v>8</v>
      </c>
      <c r="CD18457">
        <v>0</v>
      </c>
      <c r="CE18457">
        <v>2</v>
      </c>
      <c r="CF18457">
        <v>6</v>
      </c>
      <c r="CG18457">
        <v>12</v>
      </c>
      <c r="CH18457">
        <v>1</v>
      </c>
      <c r="CI18457">
        <v>0</v>
      </c>
      <c r="CJ18457">
        <v>1</v>
      </c>
      <c r="CK18457">
        <v>1</v>
      </c>
      <c r="CL18457">
        <v>3</v>
      </c>
      <c r="CM18457">
        <v>6</v>
      </c>
    </row>
    <row r="18458" spans="1:91" hidden="1">
      <c r="A18458" t="s">
        <v>19172</v>
      </c>
      <c r="G18458">
        <v>8</v>
      </c>
      <c r="H18458">
        <v>7</v>
      </c>
      <c r="I18458">
        <v>3</v>
      </c>
      <c r="J18458">
        <v>0</v>
      </c>
      <c r="K18458">
        <v>4</v>
      </c>
      <c r="L18458">
        <v>0</v>
      </c>
      <c r="M18458">
        <v>1</v>
      </c>
      <c r="N18458">
        <v>1</v>
      </c>
      <c r="O18458">
        <v>0</v>
      </c>
      <c r="P18458">
        <v>0</v>
      </c>
      <c r="Q18458">
        <v>3</v>
      </c>
      <c r="R18458">
        <v>0</v>
      </c>
      <c r="S18458">
        <v>0</v>
      </c>
      <c r="T18458">
        <v>0</v>
      </c>
      <c r="U18458">
        <v>0</v>
      </c>
      <c r="V18458">
        <v>10</v>
      </c>
      <c r="W18458">
        <v>3</v>
      </c>
      <c r="X18458">
        <v>0</v>
      </c>
      <c r="Y18458">
        <v>0</v>
      </c>
      <c r="Z18458">
        <v>0</v>
      </c>
      <c r="AA18458">
        <v>8</v>
      </c>
      <c r="AB18458">
        <v>0</v>
      </c>
      <c r="AC18458">
        <v>3</v>
      </c>
      <c r="AD18458">
        <v>1</v>
      </c>
      <c r="AE18458">
        <v>2</v>
      </c>
      <c r="AF18458">
        <v>10</v>
      </c>
      <c r="AG18458">
        <v>5</v>
      </c>
      <c r="AH18458">
        <v>0</v>
      </c>
      <c r="AI18458">
        <v>7</v>
      </c>
      <c r="AJ18458">
        <v>0</v>
      </c>
      <c r="AK18458">
        <v>1</v>
      </c>
      <c r="AL18458">
        <v>3</v>
      </c>
      <c r="AM18458">
        <v>0</v>
      </c>
      <c r="AN18458">
        <v>0</v>
      </c>
      <c r="AO18458">
        <v>0</v>
      </c>
      <c r="AP18458">
        <v>0</v>
      </c>
      <c r="AQ18458">
        <v>15</v>
      </c>
      <c r="AR18458">
        <v>3</v>
      </c>
      <c r="AS18458">
        <v>1</v>
      </c>
      <c r="AT18458">
        <v>5</v>
      </c>
      <c r="AU18458">
        <v>0</v>
      </c>
      <c r="AV18458">
        <v>0</v>
      </c>
      <c r="AW18458">
        <v>0</v>
      </c>
      <c r="AX18458">
        <v>2</v>
      </c>
      <c r="AY18458">
        <v>5</v>
      </c>
      <c r="AZ18458">
        <v>9</v>
      </c>
      <c r="BA18458">
        <v>1</v>
      </c>
      <c r="BB18458">
        <v>20</v>
      </c>
      <c r="BC18458">
        <v>7</v>
      </c>
      <c r="BD18458">
        <v>11</v>
      </c>
      <c r="BE18458">
        <v>23</v>
      </c>
      <c r="BF18458">
        <v>106</v>
      </c>
      <c r="BG18458">
        <v>41</v>
      </c>
      <c r="BH18458">
        <v>10</v>
      </c>
      <c r="BI18458">
        <v>4</v>
      </c>
      <c r="BJ18458">
        <v>54</v>
      </c>
      <c r="BK18458">
        <v>8</v>
      </c>
      <c r="BL18458">
        <v>4</v>
      </c>
      <c r="BM18458">
        <v>0</v>
      </c>
      <c r="BN18458">
        <v>10</v>
      </c>
      <c r="BO18458">
        <v>0</v>
      </c>
      <c r="BP18458">
        <v>5</v>
      </c>
      <c r="BQ18458">
        <v>15</v>
      </c>
      <c r="BR18458">
        <v>0</v>
      </c>
      <c r="BS18458">
        <v>23</v>
      </c>
      <c r="BT18458">
        <v>0</v>
      </c>
      <c r="BU18458">
        <v>0</v>
      </c>
      <c r="BV18458">
        <v>0</v>
      </c>
      <c r="BW18458">
        <v>3</v>
      </c>
      <c r="BX18458">
        <v>0</v>
      </c>
      <c r="BY18458">
        <v>1</v>
      </c>
      <c r="BZ18458">
        <v>2</v>
      </c>
      <c r="CA18458">
        <v>7</v>
      </c>
      <c r="CB18458">
        <v>1</v>
      </c>
      <c r="CC18458">
        <v>4</v>
      </c>
      <c r="CD18458">
        <v>8</v>
      </c>
      <c r="CE18458">
        <v>1</v>
      </c>
      <c r="CF18458">
        <v>3</v>
      </c>
      <c r="CG18458">
        <v>23</v>
      </c>
      <c r="CH18458">
        <v>25</v>
      </c>
      <c r="CI18458">
        <v>9</v>
      </c>
      <c r="CJ18458">
        <v>5</v>
      </c>
      <c r="CK18458">
        <v>5</v>
      </c>
      <c r="CL18458">
        <v>59</v>
      </c>
      <c r="CM18458">
        <v>5</v>
      </c>
    </row>
    <row r="18459" spans="1:91" hidden="1">
      <c r="A18459" t="s">
        <v>19173</v>
      </c>
      <c r="G18459">
        <v>0</v>
      </c>
      <c r="H18459">
        <v>1</v>
      </c>
      <c r="I18459">
        <v>11</v>
      </c>
      <c r="J18459">
        <v>4</v>
      </c>
      <c r="K18459">
        <v>0</v>
      </c>
      <c r="L18459">
        <v>1</v>
      </c>
      <c r="M18459">
        <v>1</v>
      </c>
      <c r="N18459">
        <v>1</v>
      </c>
      <c r="O18459">
        <v>0</v>
      </c>
      <c r="P18459">
        <v>1</v>
      </c>
      <c r="Q18459">
        <v>0</v>
      </c>
      <c r="R18459">
        <v>0</v>
      </c>
      <c r="S18459">
        <v>1</v>
      </c>
      <c r="T18459">
        <v>0</v>
      </c>
      <c r="U18459">
        <v>0</v>
      </c>
      <c r="V18459">
        <v>1</v>
      </c>
      <c r="W18459">
        <v>1</v>
      </c>
      <c r="X18459">
        <v>0</v>
      </c>
      <c r="Y18459">
        <v>0</v>
      </c>
      <c r="Z18459">
        <v>3</v>
      </c>
      <c r="AA18459">
        <v>0</v>
      </c>
      <c r="AB18459">
        <v>0</v>
      </c>
      <c r="AC18459">
        <v>0</v>
      </c>
      <c r="AD18459">
        <v>2</v>
      </c>
      <c r="AE18459">
        <v>0</v>
      </c>
      <c r="AF18459">
        <v>1</v>
      </c>
      <c r="AG18459">
        <v>6</v>
      </c>
      <c r="AH18459">
        <v>1</v>
      </c>
      <c r="AI18459">
        <v>0</v>
      </c>
      <c r="AJ18459">
        <v>2</v>
      </c>
      <c r="AK18459">
        <v>0</v>
      </c>
      <c r="AL18459">
        <v>3</v>
      </c>
      <c r="AM18459">
        <v>0</v>
      </c>
      <c r="AN18459">
        <v>0</v>
      </c>
      <c r="AO18459">
        <v>1</v>
      </c>
      <c r="AP18459">
        <v>0</v>
      </c>
      <c r="AQ18459">
        <v>0</v>
      </c>
      <c r="AR18459">
        <v>0</v>
      </c>
      <c r="AS18459">
        <v>1</v>
      </c>
      <c r="AT18459">
        <v>0</v>
      </c>
      <c r="AU18459">
        <v>0</v>
      </c>
      <c r="AV18459">
        <v>0</v>
      </c>
      <c r="AW18459">
        <v>1</v>
      </c>
      <c r="AX18459">
        <v>0</v>
      </c>
      <c r="AY18459">
        <v>1</v>
      </c>
      <c r="AZ18459">
        <v>3</v>
      </c>
      <c r="BA18459">
        <v>1</v>
      </c>
      <c r="BB18459">
        <v>26</v>
      </c>
      <c r="BC18459">
        <v>6</v>
      </c>
      <c r="BD18459">
        <v>7</v>
      </c>
      <c r="BE18459">
        <v>25</v>
      </c>
      <c r="BF18459">
        <v>36</v>
      </c>
      <c r="BG18459">
        <v>8</v>
      </c>
      <c r="BH18459">
        <v>3</v>
      </c>
      <c r="BI18459">
        <v>5</v>
      </c>
      <c r="BJ18459">
        <v>11</v>
      </c>
      <c r="BK18459">
        <v>8</v>
      </c>
      <c r="BL18459">
        <v>2</v>
      </c>
      <c r="BM18459">
        <v>0</v>
      </c>
      <c r="BN18459">
        <v>0</v>
      </c>
      <c r="BO18459">
        <v>0</v>
      </c>
      <c r="BP18459">
        <v>4</v>
      </c>
      <c r="BQ18459">
        <v>25</v>
      </c>
      <c r="BR18459">
        <v>0</v>
      </c>
      <c r="BS18459">
        <v>1</v>
      </c>
      <c r="BT18459">
        <v>0</v>
      </c>
      <c r="BU18459">
        <v>1</v>
      </c>
      <c r="BV18459">
        <v>0</v>
      </c>
      <c r="BW18459">
        <v>0</v>
      </c>
      <c r="BX18459">
        <v>4</v>
      </c>
      <c r="BY18459">
        <v>4</v>
      </c>
      <c r="BZ18459">
        <v>2</v>
      </c>
      <c r="CA18459">
        <v>0</v>
      </c>
      <c r="CB18459">
        <v>0</v>
      </c>
      <c r="CC18459">
        <v>2</v>
      </c>
      <c r="CD18459">
        <v>7</v>
      </c>
      <c r="CE18459">
        <v>0</v>
      </c>
      <c r="CF18459">
        <v>0</v>
      </c>
      <c r="CG18459">
        <v>7</v>
      </c>
      <c r="CH18459">
        <v>0</v>
      </c>
      <c r="CI18459">
        <v>7</v>
      </c>
      <c r="CJ18459">
        <v>0</v>
      </c>
      <c r="CK18459">
        <v>7</v>
      </c>
      <c r="CL18459">
        <v>19</v>
      </c>
      <c r="CM18459">
        <v>11</v>
      </c>
    </row>
    <row r="18460" spans="1:91" hidden="1">
      <c r="A18460" t="s">
        <v>19174</v>
      </c>
      <c r="G18460">
        <v>0</v>
      </c>
      <c r="H18460">
        <v>0</v>
      </c>
      <c r="I18460">
        <v>0</v>
      </c>
      <c r="J18460">
        <v>0</v>
      </c>
      <c r="K18460">
        <v>0</v>
      </c>
      <c r="L18460">
        <v>0</v>
      </c>
      <c r="M18460">
        <v>0</v>
      </c>
      <c r="N18460">
        <v>0</v>
      </c>
      <c r="O18460">
        <v>0</v>
      </c>
      <c r="P18460">
        <v>0</v>
      </c>
      <c r="Q18460">
        <v>0</v>
      </c>
      <c r="R18460">
        <v>0</v>
      </c>
      <c r="S18460">
        <v>0</v>
      </c>
      <c r="T18460">
        <v>0</v>
      </c>
      <c r="U18460">
        <v>0</v>
      </c>
      <c r="V18460">
        <v>0</v>
      </c>
      <c r="W18460">
        <v>0</v>
      </c>
      <c r="X18460">
        <v>1</v>
      </c>
      <c r="Y18460">
        <v>0</v>
      </c>
      <c r="Z18460">
        <v>0</v>
      </c>
      <c r="AA18460">
        <v>0</v>
      </c>
      <c r="AB18460">
        <v>0</v>
      </c>
      <c r="AC18460">
        <v>0</v>
      </c>
      <c r="AD18460">
        <v>0</v>
      </c>
      <c r="AE18460">
        <v>0</v>
      </c>
      <c r="AF18460">
        <v>0</v>
      </c>
      <c r="AG18460">
        <v>0</v>
      </c>
      <c r="AH18460">
        <v>0</v>
      </c>
      <c r="AI18460">
        <v>0</v>
      </c>
      <c r="AJ18460">
        <v>0</v>
      </c>
      <c r="AK18460">
        <v>0</v>
      </c>
      <c r="AL18460">
        <v>0</v>
      </c>
      <c r="AM18460">
        <v>0</v>
      </c>
      <c r="AN18460">
        <v>0</v>
      </c>
      <c r="AO18460">
        <v>0</v>
      </c>
      <c r="AP18460">
        <v>0</v>
      </c>
      <c r="AQ18460">
        <v>0</v>
      </c>
      <c r="AR18460">
        <v>0</v>
      </c>
      <c r="AS18460">
        <v>0</v>
      </c>
      <c r="AT18460">
        <v>1</v>
      </c>
      <c r="AU18460">
        <v>0</v>
      </c>
      <c r="AV18460">
        <v>0</v>
      </c>
      <c r="AW18460">
        <v>0</v>
      </c>
      <c r="AX18460">
        <v>0</v>
      </c>
      <c r="AY18460">
        <v>0</v>
      </c>
      <c r="AZ18460">
        <v>0</v>
      </c>
      <c r="BA18460">
        <v>0</v>
      </c>
      <c r="BB18460">
        <v>0</v>
      </c>
      <c r="BC18460">
        <v>0</v>
      </c>
      <c r="BD18460">
        <v>0</v>
      </c>
      <c r="BE18460">
        <v>0</v>
      </c>
      <c r="BF18460">
        <v>0</v>
      </c>
      <c r="BG18460">
        <v>0</v>
      </c>
      <c r="BH18460">
        <v>1</v>
      </c>
      <c r="BI18460">
        <v>0</v>
      </c>
      <c r="BJ18460">
        <v>1</v>
      </c>
      <c r="BK18460">
        <v>0</v>
      </c>
      <c r="BL18460">
        <v>0</v>
      </c>
      <c r="BM18460">
        <v>0</v>
      </c>
      <c r="BN18460">
        <v>0</v>
      </c>
      <c r="BO18460">
        <v>0</v>
      </c>
      <c r="BP18460">
        <v>0</v>
      </c>
      <c r="BQ18460">
        <v>0</v>
      </c>
      <c r="BR18460">
        <v>0</v>
      </c>
      <c r="BS18460">
        <v>0</v>
      </c>
      <c r="BT18460">
        <v>0</v>
      </c>
      <c r="BU18460">
        <v>0</v>
      </c>
      <c r="BV18460">
        <v>0</v>
      </c>
      <c r="BW18460">
        <v>0</v>
      </c>
      <c r="BX18460">
        <v>0</v>
      </c>
      <c r="BY18460">
        <v>0</v>
      </c>
      <c r="BZ18460">
        <v>0</v>
      </c>
      <c r="CA18460">
        <v>0</v>
      </c>
      <c r="CB18460">
        <v>0</v>
      </c>
      <c r="CC18460">
        <v>0</v>
      </c>
      <c r="CD18460">
        <v>0</v>
      </c>
      <c r="CE18460">
        <v>0</v>
      </c>
      <c r="CF18460">
        <v>0</v>
      </c>
      <c r="CG18460">
        <v>0</v>
      </c>
      <c r="CH18460">
        <v>3</v>
      </c>
      <c r="CI18460">
        <v>0</v>
      </c>
      <c r="CJ18460">
        <v>0</v>
      </c>
      <c r="CK18460">
        <v>0</v>
      </c>
      <c r="CL18460">
        <v>0</v>
      </c>
      <c r="CM18460">
        <v>0</v>
      </c>
    </row>
    <row r="18461" spans="1:91" hidden="1">
      <c r="A18461" t="s">
        <v>19175</v>
      </c>
      <c r="G18461">
        <v>0</v>
      </c>
      <c r="H18461">
        <v>0</v>
      </c>
      <c r="I18461">
        <v>0</v>
      </c>
      <c r="J18461">
        <v>0</v>
      </c>
      <c r="K18461">
        <v>0</v>
      </c>
      <c r="L18461">
        <v>2</v>
      </c>
      <c r="M18461">
        <v>0</v>
      </c>
      <c r="N18461">
        <v>0</v>
      </c>
      <c r="O18461">
        <v>0</v>
      </c>
      <c r="P18461">
        <v>0</v>
      </c>
      <c r="Q18461">
        <v>0</v>
      </c>
      <c r="R18461">
        <v>0</v>
      </c>
      <c r="S18461">
        <v>0</v>
      </c>
      <c r="T18461">
        <v>0</v>
      </c>
      <c r="U18461">
        <v>0</v>
      </c>
      <c r="V18461">
        <v>0</v>
      </c>
      <c r="W18461">
        <v>0</v>
      </c>
      <c r="X18461">
        <v>3</v>
      </c>
      <c r="Y18461">
        <v>0</v>
      </c>
      <c r="Z18461">
        <v>0</v>
      </c>
      <c r="AA18461">
        <v>0</v>
      </c>
      <c r="AB18461">
        <v>0</v>
      </c>
      <c r="AC18461">
        <v>0</v>
      </c>
      <c r="AD18461">
        <v>0</v>
      </c>
      <c r="AE18461">
        <v>3</v>
      </c>
      <c r="AF18461">
        <v>0</v>
      </c>
      <c r="AG18461">
        <v>0</v>
      </c>
      <c r="AH18461">
        <v>0</v>
      </c>
      <c r="AI18461">
        <v>0</v>
      </c>
      <c r="AJ18461">
        <v>0</v>
      </c>
      <c r="AK18461">
        <v>0</v>
      </c>
      <c r="AL18461">
        <v>0</v>
      </c>
      <c r="AM18461">
        <v>5</v>
      </c>
      <c r="AN18461">
        <v>0</v>
      </c>
      <c r="AO18461">
        <v>0</v>
      </c>
      <c r="AP18461">
        <v>0</v>
      </c>
      <c r="AQ18461">
        <v>0</v>
      </c>
      <c r="AR18461">
        <v>0</v>
      </c>
      <c r="AS18461">
        <v>9</v>
      </c>
      <c r="AT18461">
        <v>0</v>
      </c>
      <c r="AU18461">
        <v>0</v>
      </c>
      <c r="AV18461">
        <v>0</v>
      </c>
      <c r="AW18461">
        <v>0</v>
      </c>
      <c r="AX18461">
        <v>0</v>
      </c>
      <c r="AY18461">
        <v>0</v>
      </c>
      <c r="AZ18461">
        <v>0</v>
      </c>
      <c r="BA18461">
        <v>0</v>
      </c>
      <c r="BB18461">
        <v>1</v>
      </c>
      <c r="BC18461">
        <v>0</v>
      </c>
      <c r="BD18461">
        <v>0</v>
      </c>
      <c r="BE18461">
        <v>1</v>
      </c>
      <c r="BF18461">
        <v>1</v>
      </c>
      <c r="BG18461">
        <v>0</v>
      </c>
      <c r="BH18461">
        <v>0</v>
      </c>
      <c r="BI18461">
        <v>0</v>
      </c>
      <c r="BJ18461">
        <v>1</v>
      </c>
      <c r="BK18461">
        <v>0</v>
      </c>
      <c r="BL18461">
        <v>0</v>
      </c>
      <c r="BM18461">
        <v>0</v>
      </c>
      <c r="BN18461">
        <v>0</v>
      </c>
      <c r="BO18461">
        <v>0</v>
      </c>
      <c r="BP18461">
        <v>0</v>
      </c>
      <c r="BQ18461">
        <v>0</v>
      </c>
      <c r="BR18461">
        <v>0</v>
      </c>
      <c r="BS18461">
        <v>0</v>
      </c>
      <c r="BT18461">
        <v>0</v>
      </c>
      <c r="BU18461">
        <v>0</v>
      </c>
      <c r="BV18461">
        <v>0</v>
      </c>
      <c r="BW18461">
        <v>0</v>
      </c>
      <c r="BX18461">
        <v>3</v>
      </c>
      <c r="BY18461">
        <v>7</v>
      </c>
      <c r="BZ18461">
        <v>0</v>
      </c>
      <c r="CA18461">
        <v>1</v>
      </c>
      <c r="CB18461">
        <v>0</v>
      </c>
      <c r="CC18461">
        <v>0</v>
      </c>
      <c r="CD18461">
        <v>0</v>
      </c>
      <c r="CE18461">
        <v>0</v>
      </c>
      <c r="CF18461">
        <v>1</v>
      </c>
      <c r="CG18461">
        <v>0</v>
      </c>
      <c r="CH18461">
        <v>1</v>
      </c>
      <c r="CI18461">
        <v>0</v>
      </c>
      <c r="CJ18461">
        <v>0</v>
      </c>
      <c r="CK18461">
        <v>0</v>
      </c>
      <c r="CL18461">
        <v>1</v>
      </c>
      <c r="CM18461">
        <v>0</v>
      </c>
    </row>
    <row r="18462" spans="1:91" hidden="1">
      <c r="A18462" t="s">
        <v>19176</v>
      </c>
      <c r="G18462">
        <v>0</v>
      </c>
      <c r="H18462">
        <v>0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>
        <v>0</v>
      </c>
      <c r="O18462">
        <v>0</v>
      </c>
      <c r="P18462">
        <v>0</v>
      </c>
      <c r="Q18462">
        <v>0</v>
      </c>
      <c r="R18462">
        <v>0</v>
      </c>
      <c r="S18462">
        <v>0</v>
      </c>
      <c r="T18462">
        <v>0</v>
      </c>
      <c r="U18462">
        <v>0</v>
      </c>
      <c r="V18462">
        <v>0</v>
      </c>
      <c r="W18462">
        <v>0</v>
      </c>
      <c r="X18462">
        <v>0</v>
      </c>
      <c r="Y18462">
        <v>0</v>
      </c>
      <c r="Z18462">
        <v>0</v>
      </c>
      <c r="AA18462">
        <v>0</v>
      </c>
      <c r="AB18462">
        <v>0</v>
      </c>
      <c r="AC18462">
        <v>0</v>
      </c>
      <c r="AD18462">
        <v>0</v>
      </c>
      <c r="AE18462">
        <v>6</v>
      </c>
      <c r="AF18462">
        <v>0</v>
      </c>
      <c r="AG18462">
        <v>0</v>
      </c>
      <c r="AH18462">
        <v>0</v>
      </c>
      <c r="AI18462">
        <v>0</v>
      </c>
      <c r="AJ18462">
        <v>0</v>
      </c>
      <c r="AK18462">
        <v>0</v>
      </c>
      <c r="AL18462">
        <v>0</v>
      </c>
      <c r="AM18462">
        <v>0</v>
      </c>
      <c r="AN18462">
        <v>0</v>
      </c>
      <c r="AO18462">
        <v>0</v>
      </c>
      <c r="AP18462">
        <v>0</v>
      </c>
      <c r="AQ18462">
        <v>0</v>
      </c>
      <c r="AR18462">
        <v>0</v>
      </c>
      <c r="AS18462">
        <v>1</v>
      </c>
      <c r="AT18462">
        <v>0</v>
      </c>
      <c r="AU18462">
        <v>0</v>
      </c>
      <c r="AV18462">
        <v>0</v>
      </c>
      <c r="AW18462">
        <v>0</v>
      </c>
      <c r="AX18462">
        <v>0</v>
      </c>
      <c r="AY18462">
        <v>1</v>
      </c>
      <c r="AZ18462">
        <v>0</v>
      </c>
      <c r="BA18462">
        <v>0</v>
      </c>
      <c r="BB18462">
        <v>1</v>
      </c>
      <c r="BC18462">
        <v>0</v>
      </c>
      <c r="BD18462">
        <v>0</v>
      </c>
      <c r="BE18462">
        <v>0</v>
      </c>
      <c r="BF18462">
        <v>1</v>
      </c>
      <c r="BG18462">
        <v>0</v>
      </c>
      <c r="BH18462">
        <v>1</v>
      </c>
      <c r="BI18462">
        <v>0</v>
      </c>
      <c r="BJ18462">
        <v>1</v>
      </c>
      <c r="BK18462">
        <v>0</v>
      </c>
      <c r="BL18462">
        <v>0</v>
      </c>
      <c r="BM18462">
        <v>0</v>
      </c>
      <c r="BN18462">
        <v>0</v>
      </c>
      <c r="BO18462">
        <v>0</v>
      </c>
      <c r="BP18462">
        <v>0</v>
      </c>
      <c r="BQ18462">
        <v>0</v>
      </c>
      <c r="BR18462">
        <v>0</v>
      </c>
      <c r="BS18462">
        <v>0</v>
      </c>
      <c r="BT18462">
        <v>0</v>
      </c>
      <c r="BU18462">
        <v>0</v>
      </c>
      <c r="BV18462">
        <v>2</v>
      </c>
      <c r="BW18462">
        <v>0</v>
      </c>
      <c r="BX18462">
        <v>0</v>
      </c>
      <c r="BY18462">
        <v>0</v>
      </c>
      <c r="BZ18462">
        <v>0</v>
      </c>
      <c r="CA18462">
        <v>0</v>
      </c>
      <c r="CB18462">
        <v>0</v>
      </c>
      <c r="CC18462">
        <v>0</v>
      </c>
      <c r="CD18462">
        <v>0</v>
      </c>
      <c r="CE18462">
        <v>0</v>
      </c>
      <c r="CF18462">
        <v>2</v>
      </c>
      <c r="CG18462">
        <v>0</v>
      </c>
      <c r="CH18462">
        <v>0</v>
      </c>
      <c r="CI18462">
        <v>0</v>
      </c>
      <c r="CJ18462">
        <v>0</v>
      </c>
      <c r="CK18462">
        <v>0</v>
      </c>
      <c r="CL18462">
        <v>0</v>
      </c>
      <c r="CM18462">
        <v>0</v>
      </c>
    </row>
    <row r="18463" spans="1:91" hidden="1">
      <c r="A18463" t="s">
        <v>19177</v>
      </c>
      <c r="G18463">
        <v>0</v>
      </c>
      <c r="H18463">
        <v>0</v>
      </c>
      <c r="I18463">
        <v>0</v>
      </c>
      <c r="J18463">
        <v>0</v>
      </c>
      <c r="K18463">
        <v>0</v>
      </c>
      <c r="L18463">
        <v>0</v>
      </c>
      <c r="M18463">
        <v>0</v>
      </c>
      <c r="N18463">
        <v>0</v>
      </c>
      <c r="O18463">
        <v>0</v>
      </c>
      <c r="P18463">
        <v>0</v>
      </c>
      <c r="Q18463">
        <v>0</v>
      </c>
      <c r="R18463">
        <v>0</v>
      </c>
      <c r="S18463">
        <v>10</v>
      </c>
      <c r="T18463">
        <v>0</v>
      </c>
      <c r="U18463">
        <v>0</v>
      </c>
      <c r="V18463">
        <v>0</v>
      </c>
      <c r="W18463">
        <v>0</v>
      </c>
      <c r="X18463">
        <v>0</v>
      </c>
      <c r="Y18463">
        <v>0</v>
      </c>
      <c r="Z18463">
        <v>5</v>
      </c>
      <c r="AA18463">
        <v>0</v>
      </c>
      <c r="AB18463">
        <v>0</v>
      </c>
      <c r="AC18463">
        <v>0</v>
      </c>
      <c r="AD18463">
        <v>4</v>
      </c>
      <c r="AE18463">
        <v>1</v>
      </c>
      <c r="AF18463">
        <v>0</v>
      </c>
      <c r="AG18463">
        <v>0</v>
      </c>
      <c r="AH18463">
        <v>0</v>
      </c>
      <c r="AI18463">
        <v>0</v>
      </c>
      <c r="AJ18463">
        <v>0</v>
      </c>
      <c r="AK18463">
        <v>0</v>
      </c>
      <c r="AL18463">
        <v>0</v>
      </c>
      <c r="AM18463">
        <v>0</v>
      </c>
      <c r="AN18463">
        <v>1</v>
      </c>
      <c r="AO18463">
        <v>0</v>
      </c>
      <c r="AP18463">
        <v>0</v>
      </c>
      <c r="AQ18463">
        <v>0</v>
      </c>
      <c r="AR18463">
        <v>0</v>
      </c>
      <c r="AS18463">
        <v>5</v>
      </c>
      <c r="AT18463">
        <v>0</v>
      </c>
      <c r="AU18463">
        <v>0</v>
      </c>
      <c r="AV18463">
        <v>0</v>
      </c>
      <c r="AW18463">
        <v>0</v>
      </c>
      <c r="AX18463">
        <v>0</v>
      </c>
      <c r="AY18463">
        <v>0</v>
      </c>
      <c r="AZ18463">
        <v>0</v>
      </c>
      <c r="BA18463">
        <v>0</v>
      </c>
      <c r="BB18463">
        <v>1</v>
      </c>
      <c r="BC18463">
        <v>0</v>
      </c>
      <c r="BD18463">
        <v>2</v>
      </c>
      <c r="BE18463">
        <v>0</v>
      </c>
      <c r="BF18463">
        <v>5</v>
      </c>
      <c r="BG18463">
        <v>0</v>
      </c>
      <c r="BH18463">
        <v>1</v>
      </c>
      <c r="BI18463">
        <v>0</v>
      </c>
      <c r="BJ18463">
        <v>0</v>
      </c>
      <c r="BK18463">
        <v>0</v>
      </c>
      <c r="BL18463">
        <v>0</v>
      </c>
      <c r="BM18463">
        <v>0</v>
      </c>
      <c r="BN18463">
        <v>0</v>
      </c>
      <c r="BO18463">
        <v>0</v>
      </c>
      <c r="BP18463">
        <v>0</v>
      </c>
      <c r="BQ18463">
        <v>0</v>
      </c>
      <c r="BR18463">
        <v>0</v>
      </c>
      <c r="BS18463">
        <v>0</v>
      </c>
      <c r="BT18463">
        <v>0</v>
      </c>
      <c r="BU18463">
        <v>0</v>
      </c>
      <c r="BV18463">
        <v>0</v>
      </c>
      <c r="BW18463">
        <v>0</v>
      </c>
      <c r="BX18463">
        <v>0</v>
      </c>
      <c r="BY18463">
        <v>0</v>
      </c>
      <c r="BZ18463">
        <v>0</v>
      </c>
      <c r="CA18463">
        <v>0</v>
      </c>
      <c r="CB18463">
        <v>0</v>
      </c>
      <c r="CC18463">
        <v>6</v>
      </c>
      <c r="CD18463">
        <v>3</v>
      </c>
      <c r="CE18463">
        <v>0</v>
      </c>
      <c r="CF18463">
        <v>0</v>
      </c>
      <c r="CG18463">
        <v>2</v>
      </c>
      <c r="CH18463">
        <v>0</v>
      </c>
      <c r="CI18463">
        <v>0</v>
      </c>
      <c r="CJ18463">
        <v>0</v>
      </c>
      <c r="CK18463">
        <v>0</v>
      </c>
      <c r="CL18463">
        <v>1</v>
      </c>
      <c r="CM18463">
        <v>0</v>
      </c>
    </row>
    <row r="18464" spans="1:91" hidden="1">
      <c r="A18464" t="s">
        <v>19178</v>
      </c>
      <c r="G18464">
        <v>0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  <c r="P18464">
        <v>0</v>
      </c>
      <c r="Q18464">
        <v>0</v>
      </c>
      <c r="R18464">
        <v>0</v>
      </c>
      <c r="S18464">
        <v>0</v>
      </c>
      <c r="T18464">
        <v>0</v>
      </c>
      <c r="U18464">
        <v>0</v>
      </c>
      <c r="V18464">
        <v>0</v>
      </c>
      <c r="W18464">
        <v>0</v>
      </c>
      <c r="X18464">
        <v>0</v>
      </c>
      <c r="Y18464">
        <v>0</v>
      </c>
      <c r="Z18464">
        <v>0</v>
      </c>
      <c r="AA18464">
        <v>0</v>
      </c>
      <c r="AB18464">
        <v>0</v>
      </c>
      <c r="AC18464">
        <v>0</v>
      </c>
      <c r="AD18464">
        <v>0</v>
      </c>
      <c r="AE18464">
        <v>1</v>
      </c>
      <c r="AF18464">
        <v>0</v>
      </c>
      <c r="AG18464">
        <v>0</v>
      </c>
      <c r="AH18464">
        <v>0</v>
      </c>
      <c r="AI18464">
        <v>0</v>
      </c>
      <c r="AJ18464">
        <v>0</v>
      </c>
      <c r="AK18464">
        <v>0</v>
      </c>
      <c r="AL18464">
        <v>0</v>
      </c>
      <c r="AM18464">
        <v>0</v>
      </c>
      <c r="AN18464">
        <v>0</v>
      </c>
      <c r="AO18464">
        <v>0</v>
      </c>
      <c r="AP18464">
        <v>0</v>
      </c>
      <c r="AQ18464">
        <v>0</v>
      </c>
      <c r="AR18464">
        <v>0</v>
      </c>
      <c r="AS18464">
        <v>0</v>
      </c>
      <c r="AT18464">
        <v>0</v>
      </c>
      <c r="AU18464">
        <v>0</v>
      </c>
      <c r="AV18464">
        <v>0</v>
      </c>
      <c r="AW18464">
        <v>0</v>
      </c>
      <c r="AX18464">
        <v>0</v>
      </c>
      <c r="AY18464">
        <v>0</v>
      </c>
      <c r="AZ18464">
        <v>0</v>
      </c>
      <c r="BA18464">
        <v>0</v>
      </c>
      <c r="BB18464">
        <v>1</v>
      </c>
      <c r="BC18464">
        <v>0</v>
      </c>
      <c r="BD18464">
        <v>0</v>
      </c>
      <c r="BE18464">
        <v>1</v>
      </c>
      <c r="BF18464">
        <v>0</v>
      </c>
      <c r="BG18464">
        <v>0</v>
      </c>
      <c r="BH18464">
        <v>1</v>
      </c>
      <c r="BI18464">
        <v>0</v>
      </c>
      <c r="BJ18464">
        <v>0</v>
      </c>
      <c r="BK18464">
        <v>0</v>
      </c>
      <c r="BL18464">
        <v>0</v>
      </c>
      <c r="BM18464">
        <v>0</v>
      </c>
      <c r="BN18464">
        <v>0</v>
      </c>
      <c r="BO18464">
        <v>0</v>
      </c>
      <c r="BP18464">
        <v>0</v>
      </c>
      <c r="BQ18464">
        <v>0</v>
      </c>
      <c r="BR18464">
        <v>0</v>
      </c>
      <c r="BS18464">
        <v>0</v>
      </c>
      <c r="BT18464">
        <v>0</v>
      </c>
      <c r="BU18464">
        <v>0</v>
      </c>
      <c r="BV18464">
        <v>0</v>
      </c>
      <c r="BW18464">
        <v>0</v>
      </c>
      <c r="BX18464">
        <v>0</v>
      </c>
      <c r="BY18464">
        <v>0</v>
      </c>
      <c r="BZ18464">
        <v>0</v>
      </c>
      <c r="CA18464">
        <v>0</v>
      </c>
      <c r="CB18464">
        <v>0</v>
      </c>
      <c r="CC18464">
        <v>0</v>
      </c>
      <c r="CD18464">
        <v>0</v>
      </c>
      <c r="CE18464">
        <v>0</v>
      </c>
      <c r="CF18464">
        <v>0</v>
      </c>
      <c r="CG18464">
        <v>0</v>
      </c>
      <c r="CH18464">
        <v>0</v>
      </c>
      <c r="CI18464">
        <v>0</v>
      </c>
      <c r="CJ18464">
        <v>0</v>
      </c>
      <c r="CK18464">
        <v>0</v>
      </c>
      <c r="CL18464">
        <v>0</v>
      </c>
      <c r="CM18464">
        <v>0</v>
      </c>
    </row>
    <row r="18465" spans="1:91" hidden="1">
      <c r="A18465" t="s">
        <v>19179</v>
      </c>
      <c r="G18465">
        <v>0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>
        <v>0</v>
      </c>
      <c r="O18465">
        <v>0</v>
      </c>
      <c r="P18465">
        <v>0</v>
      </c>
      <c r="Q18465">
        <v>0</v>
      </c>
      <c r="R18465">
        <v>0</v>
      </c>
      <c r="S18465">
        <v>0</v>
      </c>
      <c r="T18465">
        <v>0</v>
      </c>
      <c r="U18465">
        <v>0</v>
      </c>
      <c r="V18465">
        <v>5</v>
      </c>
      <c r="W18465">
        <v>0</v>
      </c>
      <c r="X18465">
        <v>0</v>
      </c>
      <c r="Y18465">
        <v>0</v>
      </c>
      <c r="Z18465">
        <v>0</v>
      </c>
      <c r="AA18465">
        <v>0</v>
      </c>
      <c r="AB18465">
        <v>0</v>
      </c>
      <c r="AC18465">
        <v>0</v>
      </c>
      <c r="AD18465">
        <v>0</v>
      </c>
      <c r="AE18465">
        <v>0</v>
      </c>
      <c r="AF18465">
        <v>0</v>
      </c>
      <c r="AG18465">
        <v>0</v>
      </c>
      <c r="AH18465">
        <v>0</v>
      </c>
      <c r="AI18465">
        <v>5</v>
      </c>
      <c r="AJ18465">
        <v>0</v>
      </c>
      <c r="AK18465">
        <v>0</v>
      </c>
      <c r="AL18465">
        <v>0</v>
      </c>
      <c r="AM18465">
        <v>0</v>
      </c>
      <c r="AN18465">
        <v>0</v>
      </c>
      <c r="AO18465">
        <v>4</v>
      </c>
      <c r="AP18465">
        <v>0</v>
      </c>
      <c r="AQ18465">
        <v>0</v>
      </c>
      <c r="AR18465">
        <v>0</v>
      </c>
      <c r="AS18465">
        <v>0</v>
      </c>
      <c r="AT18465">
        <v>0</v>
      </c>
      <c r="AU18465">
        <v>0</v>
      </c>
      <c r="AV18465">
        <v>0</v>
      </c>
      <c r="AW18465">
        <v>0</v>
      </c>
      <c r="AX18465">
        <v>0</v>
      </c>
      <c r="AY18465">
        <v>0</v>
      </c>
      <c r="AZ18465">
        <v>0</v>
      </c>
      <c r="BA18465">
        <v>0</v>
      </c>
      <c r="BB18465">
        <v>1</v>
      </c>
      <c r="BC18465">
        <v>1</v>
      </c>
      <c r="BD18465">
        <v>0</v>
      </c>
      <c r="BE18465">
        <v>0</v>
      </c>
      <c r="BF18465">
        <v>1</v>
      </c>
      <c r="BG18465">
        <v>0</v>
      </c>
      <c r="BH18465">
        <v>0</v>
      </c>
      <c r="BI18465">
        <v>0</v>
      </c>
      <c r="BJ18465">
        <v>0</v>
      </c>
      <c r="BK18465">
        <v>0</v>
      </c>
      <c r="BL18465">
        <v>0</v>
      </c>
      <c r="BM18465">
        <v>0</v>
      </c>
      <c r="BN18465">
        <v>0</v>
      </c>
      <c r="BO18465">
        <v>0</v>
      </c>
      <c r="BP18465">
        <v>0</v>
      </c>
      <c r="BQ18465">
        <v>0</v>
      </c>
      <c r="BR18465">
        <v>0</v>
      </c>
      <c r="BS18465">
        <v>0</v>
      </c>
      <c r="BT18465">
        <v>0</v>
      </c>
      <c r="BU18465">
        <v>0</v>
      </c>
      <c r="BV18465">
        <v>0</v>
      </c>
      <c r="BW18465">
        <v>0</v>
      </c>
      <c r="BX18465">
        <v>0</v>
      </c>
      <c r="BY18465">
        <v>0</v>
      </c>
      <c r="BZ18465">
        <v>0</v>
      </c>
      <c r="CA18465">
        <v>0</v>
      </c>
      <c r="CB18465">
        <v>0</v>
      </c>
      <c r="CC18465">
        <v>0</v>
      </c>
      <c r="CD18465">
        <v>0</v>
      </c>
      <c r="CE18465">
        <v>0</v>
      </c>
      <c r="CF18465">
        <v>0</v>
      </c>
      <c r="CG18465">
        <v>0</v>
      </c>
      <c r="CH18465">
        <v>2</v>
      </c>
      <c r="CI18465">
        <v>0</v>
      </c>
      <c r="CJ18465">
        <v>0</v>
      </c>
      <c r="CK18465">
        <v>0</v>
      </c>
      <c r="CL18465">
        <v>0</v>
      </c>
      <c r="CM18465">
        <v>0</v>
      </c>
    </row>
    <row r="18466" spans="1:91" hidden="1">
      <c r="A18466" t="s">
        <v>19180</v>
      </c>
      <c r="G18466">
        <v>3</v>
      </c>
      <c r="H18466">
        <v>59</v>
      </c>
      <c r="I18466">
        <v>0</v>
      </c>
      <c r="J18466">
        <v>5</v>
      </c>
      <c r="K18466">
        <v>8</v>
      </c>
      <c r="L18466">
        <v>0</v>
      </c>
      <c r="M18466">
        <v>0</v>
      </c>
      <c r="N18466">
        <v>20</v>
      </c>
      <c r="O18466">
        <v>5</v>
      </c>
      <c r="P18466">
        <v>0</v>
      </c>
      <c r="Q18466">
        <v>1</v>
      </c>
      <c r="R18466">
        <v>14</v>
      </c>
      <c r="S18466">
        <v>4</v>
      </c>
      <c r="T18466">
        <v>0</v>
      </c>
      <c r="U18466">
        <v>5</v>
      </c>
      <c r="V18466">
        <v>3</v>
      </c>
      <c r="W18466">
        <v>27</v>
      </c>
      <c r="X18466">
        <v>2</v>
      </c>
      <c r="Y18466">
        <v>35</v>
      </c>
      <c r="Z18466">
        <v>4</v>
      </c>
      <c r="AA18466">
        <v>0</v>
      </c>
      <c r="AB18466">
        <v>0</v>
      </c>
      <c r="AC18466">
        <v>0</v>
      </c>
      <c r="AD18466">
        <v>2</v>
      </c>
      <c r="AE18466">
        <v>108</v>
      </c>
      <c r="AF18466">
        <v>4</v>
      </c>
      <c r="AG18466">
        <v>0</v>
      </c>
      <c r="AH18466">
        <v>0</v>
      </c>
      <c r="AI18466">
        <v>0</v>
      </c>
      <c r="AJ18466">
        <v>5</v>
      </c>
      <c r="AK18466">
        <v>21</v>
      </c>
      <c r="AL18466">
        <v>8</v>
      </c>
      <c r="AM18466">
        <v>0</v>
      </c>
      <c r="AN18466">
        <v>18</v>
      </c>
      <c r="AO18466">
        <v>12</v>
      </c>
      <c r="AP18466">
        <v>2</v>
      </c>
      <c r="AQ18466">
        <v>1</v>
      </c>
      <c r="AR18466">
        <v>1</v>
      </c>
      <c r="AS18466">
        <v>0</v>
      </c>
      <c r="AT18466">
        <v>3</v>
      </c>
      <c r="AU18466">
        <v>5</v>
      </c>
      <c r="AV18466">
        <v>0</v>
      </c>
      <c r="AW18466">
        <v>2</v>
      </c>
      <c r="AX18466">
        <v>8</v>
      </c>
      <c r="AY18466">
        <v>0</v>
      </c>
      <c r="AZ18466">
        <v>2</v>
      </c>
      <c r="BA18466">
        <v>8</v>
      </c>
      <c r="BB18466">
        <v>24</v>
      </c>
      <c r="BC18466">
        <v>14</v>
      </c>
      <c r="BD18466">
        <v>7</v>
      </c>
      <c r="BE18466">
        <v>23</v>
      </c>
      <c r="BF18466">
        <v>42</v>
      </c>
      <c r="BG18466">
        <v>0</v>
      </c>
      <c r="BH18466">
        <v>11</v>
      </c>
      <c r="BI18466">
        <v>0</v>
      </c>
      <c r="BJ18466">
        <v>9</v>
      </c>
      <c r="BK18466">
        <v>1</v>
      </c>
      <c r="BL18466">
        <v>3</v>
      </c>
      <c r="BM18466">
        <v>5</v>
      </c>
      <c r="BN18466">
        <v>3</v>
      </c>
      <c r="BO18466">
        <v>0</v>
      </c>
      <c r="BP18466">
        <v>1</v>
      </c>
      <c r="BQ18466">
        <v>6</v>
      </c>
      <c r="BR18466">
        <v>4</v>
      </c>
      <c r="BS18466">
        <v>12</v>
      </c>
      <c r="BT18466">
        <v>2</v>
      </c>
      <c r="BU18466">
        <v>0</v>
      </c>
      <c r="BV18466">
        <v>5</v>
      </c>
      <c r="BW18466">
        <v>6</v>
      </c>
      <c r="BX18466">
        <v>18</v>
      </c>
      <c r="BY18466">
        <v>21</v>
      </c>
      <c r="BZ18466">
        <v>0</v>
      </c>
      <c r="CA18466">
        <v>28</v>
      </c>
      <c r="CB18466">
        <v>2</v>
      </c>
      <c r="CC18466">
        <v>15</v>
      </c>
      <c r="CD18466">
        <v>14</v>
      </c>
      <c r="CE18466">
        <v>6</v>
      </c>
      <c r="CF18466">
        <v>1</v>
      </c>
      <c r="CG18466">
        <v>4</v>
      </c>
      <c r="CH18466">
        <v>5</v>
      </c>
      <c r="CI18466">
        <v>11</v>
      </c>
      <c r="CJ18466">
        <v>5</v>
      </c>
      <c r="CK18466">
        <v>2</v>
      </c>
      <c r="CL18466">
        <v>5</v>
      </c>
      <c r="CM18466">
        <v>22</v>
      </c>
    </row>
    <row r="18467" spans="1:91" hidden="1">
      <c r="A18467" t="s">
        <v>19181</v>
      </c>
      <c r="G18467">
        <v>0</v>
      </c>
      <c r="H18467">
        <v>1</v>
      </c>
      <c r="I18467">
        <v>2</v>
      </c>
      <c r="J18467">
        <v>0</v>
      </c>
      <c r="K18467">
        <v>1</v>
      </c>
      <c r="L18467">
        <v>0</v>
      </c>
      <c r="M18467">
        <v>0</v>
      </c>
      <c r="N18467">
        <v>0</v>
      </c>
      <c r="O18467">
        <v>0</v>
      </c>
      <c r="P18467">
        <v>0</v>
      </c>
      <c r="Q18467">
        <v>0</v>
      </c>
      <c r="R18467">
        <v>0</v>
      </c>
      <c r="S18467">
        <v>0</v>
      </c>
      <c r="T18467">
        <v>0</v>
      </c>
      <c r="U18467">
        <v>0</v>
      </c>
      <c r="V18467">
        <v>0</v>
      </c>
      <c r="W18467">
        <v>0</v>
      </c>
      <c r="X18467">
        <v>1</v>
      </c>
      <c r="Y18467">
        <v>0</v>
      </c>
      <c r="Z18467">
        <v>0</v>
      </c>
      <c r="AA18467">
        <v>0</v>
      </c>
      <c r="AB18467">
        <v>0</v>
      </c>
      <c r="AC18467">
        <v>0</v>
      </c>
      <c r="AD18467">
        <v>0</v>
      </c>
      <c r="AE18467">
        <v>0</v>
      </c>
      <c r="AF18467">
        <v>0</v>
      </c>
      <c r="AG18467">
        <v>0</v>
      </c>
      <c r="AH18467">
        <v>0</v>
      </c>
      <c r="AI18467">
        <v>0</v>
      </c>
      <c r="AJ18467">
        <v>0</v>
      </c>
      <c r="AK18467">
        <v>0</v>
      </c>
      <c r="AL18467">
        <v>0</v>
      </c>
      <c r="AM18467">
        <v>0</v>
      </c>
      <c r="AN18467">
        <v>2</v>
      </c>
      <c r="AO18467">
        <v>6</v>
      </c>
      <c r="AP18467">
        <v>0</v>
      </c>
      <c r="AQ18467">
        <v>0</v>
      </c>
      <c r="AR18467">
        <v>0</v>
      </c>
      <c r="AS18467">
        <v>0</v>
      </c>
      <c r="AT18467">
        <v>0</v>
      </c>
      <c r="AU18467">
        <v>1</v>
      </c>
      <c r="AV18467">
        <v>0</v>
      </c>
      <c r="AW18467">
        <v>0</v>
      </c>
      <c r="AX18467">
        <v>0</v>
      </c>
      <c r="AY18467">
        <v>0</v>
      </c>
      <c r="AZ18467">
        <v>0</v>
      </c>
      <c r="BA18467">
        <v>1</v>
      </c>
      <c r="BB18467">
        <v>3</v>
      </c>
      <c r="BC18467">
        <v>0</v>
      </c>
      <c r="BD18467">
        <v>0</v>
      </c>
      <c r="BE18467">
        <v>1</v>
      </c>
      <c r="BF18467">
        <v>1</v>
      </c>
      <c r="BG18467">
        <v>1</v>
      </c>
      <c r="BH18467">
        <v>2</v>
      </c>
      <c r="BI18467">
        <v>0</v>
      </c>
      <c r="BJ18467">
        <v>1</v>
      </c>
      <c r="BK18467">
        <v>0</v>
      </c>
      <c r="BL18467">
        <v>0</v>
      </c>
      <c r="BM18467">
        <v>0</v>
      </c>
      <c r="BN18467">
        <v>1</v>
      </c>
      <c r="BO18467">
        <v>0</v>
      </c>
      <c r="BP18467">
        <v>0</v>
      </c>
      <c r="BQ18467">
        <v>0</v>
      </c>
      <c r="BR18467">
        <v>0</v>
      </c>
      <c r="BS18467">
        <v>0</v>
      </c>
      <c r="BT18467">
        <v>1</v>
      </c>
      <c r="BU18467">
        <v>0</v>
      </c>
      <c r="BV18467">
        <v>0</v>
      </c>
      <c r="BW18467">
        <v>0</v>
      </c>
      <c r="BX18467">
        <v>0</v>
      </c>
      <c r="BY18467">
        <v>0</v>
      </c>
      <c r="BZ18467">
        <v>0</v>
      </c>
      <c r="CA18467">
        <v>0</v>
      </c>
      <c r="CB18467">
        <v>0</v>
      </c>
      <c r="CC18467">
        <v>0</v>
      </c>
      <c r="CD18467">
        <v>0</v>
      </c>
      <c r="CE18467">
        <v>0</v>
      </c>
      <c r="CF18467">
        <v>0</v>
      </c>
      <c r="CG18467">
        <v>0</v>
      </c>
      <c r="CH18467">
        <v>4</v>
      </c>
      <c r="CI18467">
        <v>1</v>
      </c>
      <c r="CJ18467">
        <v>1</v>
      </c>
      <c r="CK18467">
        <v>0</v>
      </c>
      <c r="CL18467">
        <v>1</v>
      </c>
      <c r="CM18467">
        <v>0</v>
      </c>
    </row>
    <row r="18468" spans="1:91" hidden="1">
      <c r="A18468" t="s">
        <v>19182</v>
      </c>
      <c r="G18468">
        <v>0</v>
      </c>
      <c r="H18468">
        <v>0</v>
      </c>
      <c r="I18468">
        <v>9</v>
      </c>
      <c r="J18468">
        <v>1</v>
      </c>
      <c r="K18468">
        <v>0</v>
      </c>
      <c r="L18468">
        <v>1</v>
      </c>
      <c r="M18468">
        <v>9</v>
      </c>
      <c r="N18468">
        <v>0</v>
      </c>
      <c r="O18468">
        <v>0</v>
      </c>
      <c r="P18468">
        <v>2</v>
      </c>
      <c r="Q18468">
        <v>0</v>
      </c>
      <c r="R18468">
        <v>1</v>
      </c>
      <c r="S18468">
        <v>0</v>
      </c>
      <c r="T18468">
        <v>0</v>
      </c>
      <c r="U18468">
        <v>1</v>
      </c>
      <c r="V18468">
        <v>0</v>
      </c>
      <c r="W18468">
        <v>0</v>
      </c>
      <c r="X18468">
        <v>0</v>
      </c>
      <c r="Y18468">
        <v>1</v>
      </c>
      <c r="Z18468">
        <v>0</v>
      </c>
      <c r="AA18468">
        <v>0</v>
      </c>
      <c r="AB18468">
        <v>0</v>
      </c>
      <c r="AC18468">
        <v>1</v>
      </c>
      <c r="AD18468">
        <v>2</v>
      </c>
      <c r="AE18468">
        <v>0</v>
      </c>
      <c r="AF18468">
        <v>4</v>
      </c>
      <c r="AG18468">
        <v>0</v>
      </c>
      <c r="AH18468">
        <v>0</v>
      </c>
      <c r="AI18468">
        <v>1</v>
      </c>
      <c r="AJ18468">
        <v>2</v>
      </c>
      <c r="AK18468">
        <v>0</v>
      </c>
      <c r="AL18468">
        <v>0</v>
      </c>
      <c r="AM18468">
        <v>0</v>
      </c>
      <c r="AN18468">
        <v>1</v>
      </c>
      <c r="AO18468">
        <v>1</v>
      </c>
      <c r="AP18468">
        <v>0</v>
      </c>
      <c r="AQ18468">
        <v>0</v>
      </c>
      <c r="AR18468">
        <v>0</v>
      </c>
      <c r="AS18468">
        <v>0</v>
      </c>
      <c r="AT18468">
        <v>0</v>
      </c>
      <c r="AU18468">
        <v>1</v>
      </c>
      <c r="AV18468">
        <v>0</v>
      </c>
      <c r="AW18468">
        <v>1</v>
      </c>
      <c r="AX18468">
        <v>0</v>
      </c>
      <c r="AY18468">
        <v>0</v>
      </c>
      <c r="AZ18468">
        <v>0</v>
      </c>
      <c r="BA18468">
        <v>11</v>
      </c>
      <c r="BB18468">
        <v>10</v>
      </c>
      <c r="BC18468">
        <v>9</v>
      </c>
      <c r="BD18468">
        <v>7</v>
      </c>
      <c r="BE18468">
        <v>15</v>
      </c>
      <c r="BF18468">
        <v>16</v>
      </c>
      <c r="BG18468">
        <v>7</v>
      </c>
      <c r="BH18468">
        <v>14</v>
      </c>
      <c r="BI18468">
        <v>3</v>
      </c>
      <c r="BJ18468">
        <v>20</v>
      </c>
      <c r="BK18468">
        <v>2</v>
      </c>
      <c r="BL18468">
        <v>17</v>
      </c>
      <c r="BM18468">
        <v>0</v>
      </c>
      <c r="BN18468">
        <v>0</v>
      </c>
      <c r="BO18468">
        <v>0</v>
      </c>
      <c r="BP18468">
        <v>0</v>
      </c>
      <c r="BQ18468">
        <v>0</v>
      </c>
      <c r="BR18468">
        <v>0</v>
      </c>
      <c r="BS18468">
        <v>0</v>
      </c>
      <c r="BT18468">
        <v>10</v>
      </c>
      <c r="BU18468">
        <v>1</v>
      </c>
      <c r="BV18468">
        <v>2</v>
      </c>
      <c r="BW18468">
        <v>0</v>
      </c>
      <c r="BX18468">
        <v>0</v>
      </c>
      <c r="BY18468">
        <v>0</v>
      </c>
      <c r="BZ18468">
        <v>1</v>
      </c>
      <c r="CA18468">
        <v>1</v>
      </c>
      <c r="CB18468">
        <v>0</v>
      </c>
      <c r="CC18468">
        <v>0</v>
      </c>
      <c r="CD18468">
        <v>0</v>
      </c>
      <c r="CE18468">
        <v>0</v>
      </c>
      <c r="CF18468">
        <v>0</v>
      </c>
      <c r="CG18468">
        <v>6</v>
      </c>
      <c r="CH18468">
        <v>11</v>
      </c>
      <c r="CI18468">
        <v>4</v>
      </c>
      <c r="CJ18468">
        <v>1</v>
      </c>
      <c r="CK18468">
        <v>3</v>
      </c>
      <c r="CL18468">
        <v>3</v>
      </c>
      <c r="CM18468">
        <v>1</v>
      </c>
    </row>
    <row r="18469" spans="1:91" hidden="1">
      <c r="A18469" t="s">
        <v>19183</v>
      </c>
      <c r="G18469">
        <v>1</v>
      </c>
      <c r="H18469">
        <v>0</v>
      </c>
      <c r="I18469">
        <v>1</v>
      </c>
      <c r="J18469">
        <v>3</v>
      </c>
      <c r="K18469">
        <v>0</v>
      </c>
      <c r="L18469">
        <v>5</v>
      </c>
      <c r="M18469">
        <v>5</v>
      </c>
      <c r="N18469">
        <v>6</v>
      </c>
      <c r="O18469">
        <v>0</v>
      </c>
      <c r="P18469">
        <v>4</v>
      </c>
      <c r="Q18469">
        <v>0</v>
      </c>
      <c r="R18469">
        <v>2</v>
      </c>
      <c r="S18469">
        <v>3</v>
      </c>
      <c r="T18469">
        <v>0</v>
      </c>
      <c r="U18469">
        <v>0</v>
      </c>
      <c r="V18469">
        <v>0</v>
      </c>
      <c r="W18469">
        <v>4</v>
      </c>
      <c r="X18469">
        <v>1</v>
      </c>
      <c r="Y18469">
        <v>5</v>
      </c>
      <c r="Z18469">
        <v>0</v>
      </c>
      <c r="AA18469">
        <v>2</v>
      </c>
      <c r="AB18469">
        <v>0</v>
      </c>
      <c r="AC18469">
        <v>1</v>
      </c>
      <c r="AD18469">
        <v>1</v>
      </c>
      <c r="AE18469">
        <v>1</v>
      </c>
      <c r="AF18469">
        <v>0</v>
      </c>
      <c r="AG18469">
        <v>0</v>
      </c>
      <c r="AH18469">
        <v>7</v>
      </c>
      <c r="AI18469">
        <v>1</v>
      </c>
      <c r="AJ18469">
        <v>3</v>
      </c>
      <c r="AK18469">
        <v>1</v>
      </c>
      <c r="AL18469">
        <v>0</v>
      </c>
      <c r="AM18469">
        <v>8</v>
      </c>
      <c r="AN18469">
        <v>0</v>
      </c>
      <c r="AO18469">
        <v>0</v>
      </c>
      <c r="AP18469">
        <v>0</v>
      </c>
      <c r="AQ18469">
        <v>0</v>
      </c>
      <c r="AR18469">
        <v>0</v>
      </c>
      <c r="AS18469">
        <v>0</v>
      </c>
      <c r="AT18469">
        <v>11</v>
      </c>
      <c r="AU18469">
        <v>7</v>
      </c>
      <c r="AV18469">
        <v>3</v>
      </c>
      <c r="AW18469">
        <v>3</v>
      </c>
      <c r="AX18469">
        <v>0</v>
      </c>
      <c r="AY18469">
        <v>0</v>
      </c>
      <c r="AZ18469">
        <v>2</v>
      </c>
      <c r="BA18469">
        <v>20</v>
      </c>
      <c r="BB18469">
        <v>276</v>
      </c>
      <c r="BC18469">
        <v>9</v>
      </c>
      <c r="BD18469">
        <v>7</v>
      </c>
      <c r="BE18469">
        <v>9</v>
      </c>
      <c r="BF18469">
        <v>24</v>
      </c>
      <c r="BG18469">
        <v>3</v>
      </c>
      <c r="BH18469">
        <v>13</v>
      </c>
      <c r="BI18469">
        <v>6</v>
      </c>
      <c r="BJ18469">
        <v>18</v>
      </c>
      <c r="BK18469">
        <v>2</v>
      </c>
      <c r="BL18469">
        <v>19</v>
      </c>
      <c r="BM18469">
        <v>6</v>
      </c>
      <c r="BN18469">
        <v>0</v>
      </c>
      <c r="BO18469">
        <v>0</v>
      </c>
      <c r="BP18469">
        <v>2</v>
      </c>
      <c r="BQ18469">
        <v>0</v>
      </c>
      <c r="BR18469">
        <v>1</v>
      </c>
      <c r="BS18469">
        <v>0</v>
      </c>
      <c r="BT18469">
        <v>0</v>
      </c>
      <c r="BU18469">
        <v>2</v>
      </c>
      <c r="BV18469">
        <v>1</v>
      </c>
      <c r="BW18469">
        <v>1</v>
      </c>
      <c r="BX18469">
        <v>0</v>
      </c>
      <c r="BY18469">
        <v>1</v>
      </c>
      <c r="BZ18469">
        <v>2</v>
      </c>
      <c r="CA18469">
        <v>2</v>
      </c>
      <c r="CB18469">
        <v>2</v>
      </c>
      <c r="CC18469">
        <v>3</v>
      </c>
      <c r="CD18469">
        <v>0</v>
      </c>
      <c r="CE18469">
        <v>0</v>
      </c>
      <c r="CF18469">
        <v>4</v>
      </c>
      <c r="CG18469">
        <v>13</v>
      </c>
      <c r="CH18469">
        <v>6</v>
      </c>
      <c r="CI18469">
        <v>6</v>
      </c>
      <c r="CJ18469">
        <v>3</v>
      </c>
      <c r="CK18469">
        <v>6</v>
      </c>
      <c r="CL18469">
        <v>1</v>
      </c>
      <c r="CM18469">
        <v>12</v>
      </c>
    </row>
    <row r="18470" spans="1:91" hidden="1">
      <c r="A18470" t="s">
        <v>19184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>
        <v>0</v>
      </c>
      <c r="O18470">
        <v>0</v>
      </c>
      <c r="P18470">
        <v>2</v>
      </c>
      <c r="Q18470">
        <v>0</v>
      </c>
      <c r="R18470">
        <v>0</v>
      </c>
      <c r="S18470">
        <v>0</v>
      </c>
      <c r="T18470">
        <v>1</v>
      </c>
      <c r="U18470">
        <v>0</v>
      </c>
      <c r="V18470">
        <v>12</v>
      </c>
      <c r="W18470">
        <v>0</v>
      </c>
      <c r="X18470">
        <v>4</v>
      </c>
      <c r="Y18470">
        <v>0</v>
      </c>
      <c r="Z18470">
        <v>0</v>
      </c>
      <c r="AA18470">
        <v>4</v>
      </c>
      <c r="AB18470">
        <v>0</v>
      </c>
      <c r="AC18470">
        <v>0</v>
      </c>
      <c r="AD18470">
        <v>0</v>
      </c>
      <c r="AE18470">
        <v>2</v>
      </c>
      <c r="AF18470">
        <v>0</v>
      </c>
      <c r="AG18470">
        <v>0</v>
      </c>
      <c r="AH18470">
        <v>0</v>
      </c>
      <c r="AI18470">
        <v>0</v>
      </c>
      <c r="AJ18470">
        <v>0</v>
      </c>
      <c r="AK18470">
        <v>0</v>
      </c>
      <c r="AL18470">
        <v>0</v>
      </c>
      <c r="AM18470">
        <v>0</v>
      </c>
      <c r="AN18470">
        <v>3</v>
      </c>
      <c r="AO18470">
        <v>0</v>
      </c>
      <c r="AP18470">
        <v>0</v>
      </c>
      <c r="AQ18470">
        <v>0</v>
      </c>
      <c r="AR18470">
        <v>0</v>
      </c>
      <c r="AS18470">
        <v>5</v>
      </c>
      <c r="AT18470">
        <v>0</v>
      </c>
      <c r="AU18470">
        <v>0</v>
      </c>
      <c r="AV18470">
        <v>0</v>
      </c>
      <c r="AW18470">
        <v>9</v>
      </c>
      <c r="AX18470">
        <v>0</v>
      </c>
      <c r="AY18470">
        <v>2</v>
      </c>
      <c r="AZ18470">
        <v>0</v>
      </c>
      <c r="BA18470">
        <v>80</v>
      </c>
      <c r="BB18470">
        <v>5</v>
      </c>
      <c r="BC18470">
        <v>12</v>
      </c>
      <c r="BD18470">
        <v>5</v>
      </c>
      <c r="BE18470">
        <v>26</v>
      </c>
      <c r="BF18470">
        <v>53</v>
      </c>
      <c r="BG18470">
        <v>18</v>
      </c>
      <c r="BH18470">
        <v>9</v>
      </c>
      <c r="BI18470">
        <v>8</v>
      </c>
      <c r="BJ18470">
        <v>48</v>
      </c>
      <c r="BK18470">
        <v>5</v>
      </c>
      <c r="BL18470">
        <v>6</v>
      </c>
      <c r="BM18470">
        <v>0</v>
      </c>
      <c r="BN18470">
        <v>0</v>
      </c>
      <c r="BO18470">
        <v>0</v>
      </c>
      <c r="BP18470">
        <v>0</v>
      </c>
      <c r="BQ18470">
        <v>0</v>
      </c>
      <c r="BR18470">
        <v>0</v>
      </c>
      <c r="BS18470">
        <v>2</v>
      </c>
      <c r="BT18470">
        <v>0</v>
      </c>
      <c r="BU18470">
        <v>0</v>
      </c>
      <c r="BV18470">
        <v>3</v>
      </c>
      <c r="BW18470">
        <v>0</v>
      </c>
      <c r="BX18470">
        <v>0</v>
      </c>
      <c r="BY18470">
        <v>0</v>
      </c>
      <c r="BZ18470">
        <v>0</v>
      </c>
      <c r="CA18470">
        <v>0</v>
      </c>
      <c r="CB18470">
        <v>0</v>
      </c>
      <c r="CC18470">
        <v>0</v>
      </c>
      <c r="CD18470">
        <v>0</v>
      </c>
      <c r="CE18470">
        <v>0</v>
      </c>
      <c r="CF18470">
        <v>0</v>
      </c>
      <c r="CG18470">
        <v>4</v>
      </c>
      <c r="CH18470">
        <v>18</v>
      </c>
      <c r="CI18470">
        <v>0</v>
      </c>
      <c r="CJ18470">
        <v>1</v>
      </c>
      <c r="CK18470">
        <v>1</v>
      </c>
      <c r="CL18470">
        <v>2</v>
      </c>
      <c r="CM18470">
        <v>1</v>
      </c>
    </row>
    <row r="18471" spans="1:91" hidden="1">
      <c r="A18471" t="s">
        <v>19185</v>
      </c>
      <c r="G18471">
        <v>0</v>
      </c>
      <c r="H18471">
        <v>0</v>
      </c>
      <c r="I18471">
        <v>2</v>
      </c>
      <c r="J18471">
        <v>0</v>
      </c>
      <c r="K18471">
        <v>0</v>
      </c>
      <c r="L18471">
        <v>1</v>
      </c>
      <c r="M18471">
        <v>0</v>
      </c>
      <c r="N18471">
        <v>0</v>
      </c>
      <c r="O18471">
        <v>0</v>
      </c>
      <c r="P18471">
        <v>0</v>
      </c>
      <c r="Q18471">
        <v>0</v>
      </c>
      <c r="R18471">
        <v>0</v>
      </c>
      <c r="S18471">
        <v>0</v>
      </c>
      <c r="T18471">
        <v>0</v>
      </c>
      <c r="U18471">
        <v>0</v>
      </c>
      <c r="V18471">
        <v>3</v>
      </c>
      <c r="W18471">
        <v>0</v>
      </c>
      <c r="X18471">
        <v>0</v>
      </c>
      <c r="Y18471">
        <v>0</v>
      </c>
      <c r="Z18471">
        <v>0</v>
      </c>
      <c r="AA18471">
        <v>0</v>
      </c>
      <c r="AB18471">
        <v>0</v>
      </c>
      <c r="AC18471">
        <v>0</v>
      </c>
      <c r="AD18471">
        <v>0</v>
      </c>
      <c r="AE18471">
        <v>0</v>
      </c>
      <c r="AF18471">
        <v>0</v>
      </c>
      <c r="AG18471">
        <v>0</v>
      </c>
      <c r="AH18471">
        <v>0</v>
      </c>
      <c r="AI18471">
        <v>0</v>
      </c>
      <c r="AJ18471">
        <v>0</v>
      </c>
      <c r="AK18471">
        <v>0</v>
      </c>
      <c r="AL18471">
        <v>1</v>
      </c>
      <c r="AM18471">
        <v>0</v>
      </c>
      <c r="AN18471">
        <v>2</v>
      </c>
      <c r="AO18471">
        <v>0</v>
      </c>
      <c r="AP18471">
        <v>0</v>
      </c>
      <c r="AQ18471">
        <v>0</v>
      </c>
      <c r="AR18471">
        <v>2</v>
      </c>
      <c r="AS18471">
        <v>0</v>
      </c>
      <c r="AT18471">
        <v>0</v>
      </c>
      <c r="AU18471">
        <v>1</v>
      </c>
      <c r="AV18471">
        <v>0</v>
      </c>
      <c r="AW18471">
        <v>0</v>
      </c>
      <c r="AX18471">
        <v>0</v>
      </c>
      <c r="AY18471">
        <v>3</v>
      </c>
      <c r="AZ18471">
        <v>2</v>
      </c>
      <c r="BA18471">
        <v>10</v>
      </c>
      <c r="BB18471">
        <v>3</v>
      </c>
      <c r="BC18471">
        <v>0</v>
      </c>
      <c r="BD18471">
        <v>1</v>
      </c>
      <c r="BE18471">
        <v>7</v>
      </c>
      <c r="BF18471">
        <v>35</v>
      </c>
      <c r="BG18471">
        <v>6</v>
      </c>
      <c r="BH18471">
        <v>14</v>
      </c>
      <c r="BI18471">
        <v>4</v>
      </c>
      <c r="BJ18471">
        <v>37</v>
      </c>
      <c r="BK18471">
        <v>7</v>
      </c>
      <c r="BL18471">
        <v>9</v>
      </c>
      <c r="BM18471">
        <v>0</v>
      </c>
      <c r="BN18471">
        <v>0</v>
      </c>
      <c r="BO18471">
        <v>0</v>
      </c>
      <c r="BP18471">
        <v>0</v>
      </c>
      <c r="BQ18471">
        <v>0</v>
      </c>
      <c r="BR18471">
        <v>0</v>
      </c>
      <c r="BS18471">
        <v>0</v>
      </c>
      <c r="BT18471">
        <v>0</v>
      </c>
      <c r="BU18471">
        <v>0</v>
      </c>
      <c r="BV18471">
        <v>0</v>
      </c>
      <c r="BW18471">
        <v>0</v>
      </c>
      <c r="BX18471">
        <v>0</v>
      </c>
      <c r="BY18471">
        <v>0</v>
      </c>
      <c r="BZ18471">
        <v>0</v>
      </c>
      <c r="CA18471">
        <v>0</v>
      </c>
      <c r="CB18471">
        <v>0</v>
      </c>
      <c r="CC18471">
        <v>6</v>
      </c>
      <c r="CD18471">
        <v>0</v>
      </c>
      <c r="CE18471">
        <v>0</v>
      </c>
      <c r="CF18471">
        <v>0</v>
      </c>
      <c r="CG18471">
        <v>2</v>
      </c>
      <c r="CH18471">
        <v>9</v>
      </c>
      <c r="CI18471">
        <v>0</v>
      </c>
      <c r="CJ18471">
        <v>2</v>
      </c>
      <c r="CK18471">
        <v>0</v>
      </c>
      <c r="CL18471">
        <v>0</v>
      </c>
      <c r="CM18471">
        <v>0</v>
      </c>
    </row>
    <row r="18472" spans="1:91" hidden="1">
      <c r="A18472" t="s">
        <v>19186</v>
      </c>
      <c r="G18472">
        <v>0</v>
      </c>
      <c r="H18472">
        <v>0</v>
      </c>
      <c r="I18472">
        <v>1</v>
      </c>
      <c r="J18472">
        <v>2</v>
      </c>
      <c r="K18472">
        <v>0</v>
      </c>
      <c r="L18472">
        <v>0</v>
      </c>
      <c r="M18472">
        <v>5</v>
      </c>
      <c r="N18472">
        <v>1</v>
      </c>
      <c r="O18472">
        <v>2</v>
      </c>
      <c r="P18472">
        <v>0</v>
      </c>
      <c r="Q18472">
        <v>1</v>
      </c>
      <c r="R18472">
        <v>1</v>
      </c>
      <c r="S18472">
        <v>0</v>
      </c>
      <c r="T18472">
        <v>2</v>
      </c>
      <c r="U18472">
        <v>9</v>
      </c>
      <c r="V18472">
        <v>0</v>
      </c>
      <c r="W18472">
        <v>3</v>
      </c>
      <c r="X18472">
        <v>1</v>
      </c>
      <c r="Y18472">
        <v>1</v>
      </c>
      <c r="Z18472">
        <v>1</v>
      </c>
      <c r="AA18472">
        <v>1</v>
      </c>
      <c r="AB18472">
        <v>1</v>
      </c>
      <c r="AC18472">
        <v>0</v>
      </c>
      <c r="AD18472">
        <v>0</v>
      </c>
      <c r="AE18472">
        <v>5</v>
      </c>
      <c r="AF18472">
        <v>7</v>
      </c>
      <c r="AG18472">
        <v>0</v>
      </c>
      <c r="AH18472">
        <v>1</v>
      </c>
      <c r="AI18472">
        <v>6</v>
      </c>
      <c r="AJ18472">
        <v>1</v>
      </c>
      <c r="AK18472">
        <v>1</v>
      </c>
      <c r="AL18472">
        <v>1</v>
      </c>
      <c r="AM18472">
        <v>0</v>
      </c>
      <c r="AN18472">
        <v>1</v>
      </c>
      <c r="AO18472">
        <v>0</v>
      </c>
      <c r="AP18472">
        <v>2</v>
      </c>
      <c r="AQ18472">
        <v>3</v>
      </c>
      <c r="AR18472">
        <v>1</v>
      </c>
      <c r="AS18472">
        <v>0</v>
      </c>
      <c r="AT18472">
        <v>1</v>
      </c>
      <c r="AU18472">
        <v>2</v>
      </c>
      <c r="AV18472">
        <v>2</v>
      </c>
      <c r="AW18472">
        <v>0</v>
      </c>
      <c r="AX18472">
        <v>1</v>
      </c>
      <c r="AY18472">
        <v>3</v>
      </c>
      <c r="AZ18472">
        <v>6</v>
      </c>
      <c r="BA18472">
        <v>23</v>
      </c>
      <c r="BB18472">
        <v>136</v>
      </c>
      <c r="BC18472">
        <v>13</v>
      </c>
      <c r="BD18472">
        <v>15</v>
      </c>
      <c r="BE18472">
        <v>29</v>
      </c>
      <c r="BF18472">
        <v>75</v>
      </c>
      <c r="BG18472">
        <v>22</v>
      </c>
      <c r="BH18472">
        <v>37</v>
      </c>
      <c r="BI18472">
        <v>24</v>
      </c>
      <c r="BJ18472">
        <v>105</v>
      </c>
      <c r="BK18472">
        <v>23</v>
      </c>
      <c r="BL18472">
        <v>13</v>
      </c>
      <c r="BM18472">
        <v>0</v>
      </c>
      <c r="BN18472">
        <v>5</v>
      </c>
      <c r="BO18472">
        <v>0</v>
      </c>
      <c r="BP18472">
        <v>1</v>
      </c>
      <c r="BQ18472">
        <v>1</v>
      </c>
      <c r="BR18472">
        <v>0</v>
      </c>
      <c r="BS18472">
        <v>1</v>
      </c>
      <c r="BT18472">
        <v>1</v>
      </c>
      <c r="BU18472">
        <v>1</v>
      </c>
      <c r="BV18472">
        <v>1</v>
      </c>
      <c r="BW18472">
        <v>0</v>
      </c>
      <c r="BX18472">
        <v>0</v>
      </c>
      <c r="BY18472">
        <v>3</v>
      </c>
      <c r="BZ18472">
        <v>1</v>
      </c>
      <c r="CA18472">
        <v>1</v>
      </c>
      <c r="CB18472">
        <v>0</v>
      </c>
      <c r="CC18472">
        <v>3</v>
      </c>
      <c r="CD18472">
        <v>7</v>
      </c>
      <c r="CE18472">
        <v>3</v>
      </c>
      <c r="CF18472">
        <v>3</v>
      </c>
      <c r="CG18472">
        <v>29</v>
      </c>
      <c r="CH18472">
        <v>14</v>
      </c>
      <c r="CI18472">
        <v>12</v>
      </c>
      <c r="CJ18472">
        <v>12</v>
      </c>
      <c r="CK18472">
        <v>12</v>
      </c>
      <c r="CL18472">
        <v>22</v>
      </c>
      <c r="CM18472">
        <v>23</v>
      </c>
    </row>
    <row r="18473" spans="1:91" hidden="1">
      <c r="A18473" t="s">
        <v>19187</v>
      </c>
      <c r="G18473">
        <v>0</v>
      </c>
      <c r="H18473">
        <v>0</v>
      </c>
      <c r="I18473">
        <v>0</v>
      </c>
      <c r="J18473">
        <v>1</v>
      </c>
      <c r="K18473">
        <v>0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0</v>
      </c>
      <c r="S18473">
        <v>0</v>
      </c>
      <c r="T18473">
        <v>0</v>
      </c>
      <c r="U18473">
        <v>0</v>
      </c>
      <c r="V18473">
        <v>0</v>
      </c>
      <c r="W18473">
        <v>0</v>
      </c>
      <c r="X18473">
        <v>0</v>
      </c>
      <c r="Y18473">
        <v>1</v>
      </c>
      <c r="Z18473">
        <v>0</v>
      </c>
      <c r="AA18473">
        <v>0</v>
      </c>
      <c r="AB18473">
        <v>0</v>
      </c>
      <c r="AC18473">
        <v>0</v>
      </c>
      <c r="AD18473">
        <v>0</v>
      </c>
      <c r="AE18473">
        <v>0</v>
      </c>
      <c r="AF18473">
        <v>0</v>
      </c>
      <c r="AG18473">
        <v>0</v>
      </c>
      <c r="AH18473">
        <v>0</v>
      </c>
      <c r="AI18473">
        <v>0</v>
      </c>
      <c r="AJ18473">
        <v>0</v>
      </c>
      <c r="AK18473">
        <v>0</v>
      </c>
      <c r="AL18473">
        <v>0</v>
      </c>
      <c r="AM18473">
        <v>0</v>
      </c>
      <c r="AN18473">
        <v>0</v>
      </c>
      <c r="AO18473">
        <v>0</v>
      </c>
      <c r="AP18473">
        <v>0</v>
      </c>
      <c r="AQ18473">
        <v>0</v>
      </c>
      <c r="AR18473">
        <v>0</v>
      </c>
      <c r="AS18473">
        <v>0</v>
      </c>
      <c r="AT18473">
        <v>0</v>
      </c>
      <c r="AU18473">
        <v>0</v>
      </c>
      <c r="AV18473">
        <v>0</v>
      </c>
      <c r="AW18473">
        <v>0</v>
      </c>
      <c r="AX18473">
        <v>9</v>
      </c>
      <c r="AY18473">
        <v>0</v>
      </c>
      <c r="AZ18473">
        <v>0</v>
      </c>
      <c r="BA18473">
        <v>220</v>
      </c>
      <c r="BB18473">
        <v>88</v>
      </c>
      <c r="BC18473">
        <v>18</v>
      </c>
      <c r="BD18473">
        <v>17</v>
      </c>
      <c r="BE18473">
        <v>13</v>
      </c>
      <c r="BF18473">
        <v>42</v>
      </c>
      <c r="BG18473">
        <v>7</v>
      </c>
      <c r="BH18473">
        <v>35</v>
      </c>
      <c r="BI18473">
        <v>9</v>
      </c>
      <c r="BJ18473">
        <v>55</v>
      </c>
      <c r="BK18473">
        <v>6</v>
      </c>
      <c r="BL18473">
        <v>15</v>
      </c>
      <c r="BM18473">
        <v>0</v>
      </c>
      <c r="BN18473">
        <v>0</v>
      </c>
      <c r="BO18473">
        <v>0</v>
      </c>
      <c r="BP18473">
        <v>0</v>
      </c>
      <c r="BQ18473">
        <v>0</v>
      </c>
      <c r="BR18473">
        <v>0</v>
      </c>
      <c r="BS18473">
        <v>5</v>
      </c>
      <c r="BT18473">
        <v>0</v>
      </c>
      <c r="BU18473">
        <v>0</v>
      </c>
      <c r="BV18473">
        <v>0</v>
      </c>
      <c r="BW18473">
        <v>0</v>
      </c>
      <c r="BX18473">
        <v>0</v>
      </c>
      <c r="BY18473">
        <v>0</v>
      </c>
      <c r="BZ18473">
        <v>0</v>
      </c>
      <c r="CA18473">
        <v>7</v>
      </c>
      <c r="CB18473">
        <v>1</v>
      </c>
      <c r="CC18473">
        <v>0</v>
      </c>
      <c r="CD18473">
        <v>0</v>
      </c>
      <c r="CE18473">
        <v>0</v>
      </c>
      <c r="CF18473">
        <v>0</v>
      </c>
      <c r="CG18473">
        <v>0</v>
      </c>
      <c r="CH18473">
        <v>36</v>
      </c>
      <c r="CI18473">
        <v>2</v>
      </c>
      <c r="CJ18473">
        <v>4</v>
      </c>
      <c r="CK18473">
        <v>3</v>
      </c>
      <c r="CL18473">
        <v>0</v>
      </c>
      <c r="CM18473">
        <v>21</v>
      </c>
    </row>
    <row r="18474" spans="1:91" hidden="1">
      <c r="A18474" t="s">
        <v>19188</v>
      </c>
      <c r="G18474">
        <v>0</v>
      </c>
      <c r="H18474">
        <v>4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0</v>
      </c>
      <c r="R18474">
        <v>0</v>
      </c>
      <c r="S18474">
        <v>4</v>
      </c>
      <c r="T18474">
        <v>0</v>
      </c>
      <c r="U18474">
        <v>0</v>
      </c>
      <c r="V18474">
        <v>0</v>
      </c>
      <c r="W18474">
        <v>0</v>
      </c>
      <c r="X18474">
        <v>2</v>
      </c>
      <c r="Y18474">
        <v>1</v>
      </c>
      <c r="Z18474">
        <v>0</v>
      </c>
      <c r="AA18474">
        <v>0</v>
      </c>
      <c r="AB18474">
        <v>0</v>
      </c>
      <c r="AC18474">
        <v>0</v>
      </c>
      <c r="AD18474">
        <v>0</v>
      </c>
      <c r="AE18474">
        <v>0</v>
      </c>
      <c r="AF18474">
        <v>0</v>
      </c>
      <c r="AG18474">
        <v>0</v>
      </c>
      <c r="AH18474">
        <v>0</v>
      </c>
      <c r="AI18474">
        <v>2</v>
      </c>
      <c r="AJ18474">
        <v>0</v>
      </c>
      <c r="AK18474">
        <v>0</v>
      </c>
      <c r="AL18474">
        <v>1</v>
      </c>
      <c r="AM18474">
        <v>0</v>
      </c>
      <c r="AN18474">
        <v>0</v>
      </c>
      <c r="AO18474">
        <v>0</v>
      </c>
      <c r="AP18474">
        <v>0</v>
      </c>
      <c r="AQ18474">
        <v>1</v>
      </c>
      <c r="AR18474">
        <v>0</v>
      </c>
      <c r="AS18474">
        <v>0</v>
      </c>
      <c r="AT18474">
        <v>0</v>
      </c>
      <c r="AU18474">
        <v>0</v>
      </c>
      <c r="AV18474">
        <v>2</v>
      </c>
      <c r="AW18474">
        <v>0</v>
      </c>
      <c r="AX18474">
        <v>2</v>
      </c>
      <c r="AY18474">
        <v>0</v>
      </c>
      <c r="AZ18474">
        <v>3</v>
      </c>
      <c r="BA18474">
        <v>4</v>
      </c>
      <c r="BB18474">
        <v>50</v>
      </c>
      <c r="BC18474">
        <v>3</v>
      </c>
      <c r="BD18474">
        <v>22</v>
      </c>
      <c r="BE18474">
        <v>25</v>
      </c>
      <c r="BF18474">
        <v>84</v>
      </c>
      <c r="BG18474">
        <v>5</v>
      </c>
      <c r="BH18474">
        <v>17</v>
      </c>
      <c r="BI18474">
        <v>9</v>
      </c>
      <c r="BJ18474">
        <v>16</v>
      </c>
      <c r="BK18474">
        <v>21</v>
      </c>
      <c r="BL18474">
        <v>9</v>
      </c>
      <c r="BM18474">
        <v>0</v>
      </c>
      <c r="BN18474">
        <v>0</v>
      </c>
      <c r="BO18474">
        <v>0</v>
      </c>
      <c r="BP18474">
        <v>0</v>
      </c>
      <c r="BQ18474">
        <v>0</v>
      </c>
      <c r="BR18474">
        <v>2</v>
      </c>
      <c r="BS18474">
        <v>0</v>
      </c>
      <c r="BT18474">
        <v>0</v>
      </c>
      <c r="BU18474">
        <v>0</v>
      </c>
      <c r="BV18474">
        <v>0</v>
      </c>
      <c r="BW18474">
        <v>0</v>
      </c>
      <c r="BX18474">
        <v>1</v>
      </c>
      <c r="BY18474">
        <v>0</v>
      </c>
      <c r="BZ18474">
        <v>0</v>
      </c>
      <c r="CA18474">
        <v>0</v>
      </c>
      <c r="CB18474">
        <v>0</v>
      </c>
      <c r="CC18474">
        <v>5</v>
      </c>
      <c r="CD18474">
        <v>0</v>
      </c>
      <c r="CE18474">
        <v>0</v>
      </c>
      <c r="CF18474">
        <v>2</v>
      </c>
      <c r="CG18474">
        <v>15</v>
      </c>
      <c r="CH18474">
        <v>2</v>
      </c>
      <c r="CI18474">
        <v>21</v>
      </c>
      <c r="CJ18474">
        <v>6</v>
      </c>
      <c r="CK18474">
        <v>18</v>
      </c>
      <c r="CL18474">
        <v>6</v>
      </c>
      <c r="CM18474">
        <v>21</v>
      </c>
    </row>
    <row r="18475" spans="1:91" hidden="1">
      <c r="A18475" t="s">
        <v>19189</v>
      </c>
      <c r="G18475">
        <v>2</v>
      </c>
      <c r="H18475">
        <v>9</v>
      </c>
      <c r="I18475">
        <v>3</v>
      </c>
      <c r="J18475">
        <v>4</v>
      </c>
      <c r="K18475">
        <v>11</v>
      </c>
      <c r="L18475">
        <v>8</v>
      </c>
      <c r="M18475">
        <v>4</v>
      </c>
      <c r="N18475">
        <v>17</v>
      </c>
      <c r="O18475">
        <v>5</v>
      </c>
      <c r="P18475">
        <v>6</v>
      </c>
      <c r="Q18475">
        <v>3</v>
      </c>
      <c r="R18475">
        <v>2</v>
      </c>
      <c r="S18475">
        <v>1</v>
      </c>
      <c r="T18475">
        <v>13</v>
      </c>
      <c r="U18475">
        <v>9</v>
      </c>
      <c r="V18475">
        <v>4</v>
      </c>
      <c r="W18475">
        <v>11</v>
      </c>
      <c r="X18475">
        <v>2</v>
      </c>
      <c r="Y18475">
        <v>1</v>
      </c>
      <c r="Z18475">
        <v>2</v>
      </c>
      <c r="AA18475">
        <v>11</v>
      </c>
      <c r="AB18475">
        <v>7</v>
      </c>
      <c r="AC18475">
        <v>2</v>
      </c>
      <c r="AD18475">
        <v>12</v>
      </c>
      <c r="AE18475">
        <v>4</v>
      </c>
      <c r="AF18475">
        <v>3</v>
      </c>
      <c r="AG18475">
        <v>2</v>
      </c>
      <c r="AH18475">
        <v>4</v>
      </c>
      <c r="AI18475">
        <v>7</v>
      </c>
      <c r="AJ18475">
        <v>3</v>
      </c>
      <c r="AK18475">
        <v>3</v>
      </c>
      <c r="AL18475">
        <v>2</v>
      </c>
      <c r="AM18475">
        <v>6</v>
      </c>
      <c r="AN18475">
        <v>3</v>
      </c>
      <c r="AO18475">
        <v>3</v>
      </c>
      <c r="AP18475">
        <v>3</v>
      </c>
      <c r="AQ18475">
        <v>2</v>
      </c>
      <c r="AR18475">
        <v>11</v>
      </c>
      <c r="AS18475">
        <v>6</v>
      </c>
      <c r="AT18475">
        <v>7</v>
      </c>
      <c r="AU18475">
        <v>2</v>
      </c>
      <c r="AV18475">
        <v>0</v>
      </c>
      <c r="AW18475">
        <v>8</v>
      </c>
      <c r="AX18475">
        <v>8</v>
      </c>
      <c r="AY18475">
        <v>4</v>
      </c>
      <c r="AZ18475">
        <v>4</v>
      </c>
      <c r="BA18475">
        <v>10</v>
      </c>
      <c r="BB18475">
        <v>103</v>
      </c>
      <c r="BC18475">
        <v>21</v>
      </c>
      <c r="BD18475">
        <v>13</v>
      </c>
      <c r="BE18475">
        <v>8</v>
      </c>
      <c r="BF18475">
        <v>56</v>
      </c>
      <c r="BG18475">
        <v>3</v>
      </c>
      <c r="BH18475">
        <v>23</v>
      </c>
      <c r="BI18475">
        <v>18</v>
      </c>
      <c r="BJ18475">
        <v>49</v>
      </c>
      <c r="BK18475">
        <v>8</v>
      </c>
      <c r="BL18475">
        <v>8</v>
      </c>
      <c r="BM18475">
        <v>7</v>
      </c>
      <c r="BN18475">
        <v>8</v>
      </c>
      <c r="BO18475">
        <v>5</v>
      </c>
      <c r="BP18475">
        <v>7</v>
      </c>
      <c r="BQ18475">
        <v>9</v>
      </c>
      <c r="BR18475">
        <v>13</v>
      </c>
      <c r="BS18475">
        <v>0</v>
      </c>
      <c r="BT18475">
        <v>9</v>
      </c>
      <c r="BU18475">
        <v>2</v>
      </c>
      <c r="BV18475">
        <v>2</v>
      </c>
      <c r="BW18475">
        <v>6</v>
      </c>
      <c r="BX18475">
        <v>1</v>
      </c>
      <c r="BY18475">
        <v>5</v>
      </c>
      <c r="BZ18475">
        <v>1</v>
      </c>
      <c r="CA18475">
        <v>5</v>
      </c>
      <c r="CB18475">
        <v>5</v>
      </c>
      <c r="CC18475">
        <v>7</v>
      </c>
      <c r="CD18475">
        <v>3</v>
      </c>
      <c r="CE18475">
        <v>8</v>
      </c>
      <c r="CF18475">
        <v>4</v>
      </c>
      <c r="CG18475">
        <v>52</v>
      </c>
      <c r="CH18475">
        <v>11</v>
      </c>
      <c r="CI18475">
        <v>9</v>
      </c>
      <c r="CJ18475">
        <v>7</v>
      </c>
      <c r="CK18475">
        <v>6</v>
      </c>
      <c r="CL18475">
        <v>2</v>
      </c>
      <c r="CM18475">
        <v>13</v>
      </c>
    </row>
    <row r="18476" spans="1:91" hidden="1">
      <c r="A18476" t="s">
        <v>19190</v>
      </c>
      <c r="G18476">
        <v>10</v>
      </c>
      <c r="H18476">
        <v>7</v>
      </c>
      <c r="I18476">
        <v>1</v>
      </c>
      <c r="J18476">
        <v>2</v>
      </c>
      <c r="K18476">
        <v>1</v>
      </c>
      <c r="L18476">
        <v>3</v>
      </c>
      <c r="M18476">
        <v>28</v>
      </c>
      <c r="N18476">
        <v>4</v>
      </c>
      <c r="O18476">
        <v>0</v>
      </c>
      <c r="P18476">
        <v>5</v>
      </c>
      <c r="Q18476">
        <v>3</v>
      </c>
      <c r="R18476">
        <v>12</v>
      </c>
      <c r="S18476">
        <v>0</v>
      </c>
      <c r="T18476">
        <v>8</v>
      </c>
      <c r="U18476">
        <v>28</v>
      </c>
      <c r="V18476">
        <v>2</v>
      </c>
      <c r="W18476">
        <v>0</v>
      </c>
      <c r="X18476">
        <v>5</v>
      </c>
      <c r="Y18476">
        <v>8</v>
      </c>
      <c r="Z18476">
        <v>3</v>
      </c>
      <c r="AA18476">
        <v>14</v>
      </c>
      <c r="AB18476">
        <v>17</v>
      </c>
      <c r="AC18476">
        <v>1</v>
      </c>
      <c r="AD18476">
        <v>3</v>
      </c>
      <c r="AE18476">
        <v>1</v>
      </c>
      <c r="AF18476">
        <v>6</v>
      </c>
      <c r="AG18476">
        <v>3</v>
      </c>
      <c r="AH18476">
        <v>2</v>
      </c>
      <c r="AI18476">
        <v>8</v>
      </c>
      <c r="AJ18476">
        <v>2</v>
      </c>
      <c r="AK18476">
        <v>4</v>
      </c>
      <c r="AL18476">
        <v>1</v>
      </c>
      <c r="AM18476">
        <v>6</v>
      </c>
      <c r="AN18476">
        <v>4</v>
      </c>
      <c r="AO18476">
        <v>7</v>
      </c>
      <c r="AP18476">
        <v>1</v>
      </c>
      <c r="AQ18476">
        <v>0</v>
      </c>
      <c r="AR18476">
        <v>3</v>
      </c>
      <c r="AS18476">
        <v>3</v>
      </c>
      <c r="AT18476">
        <v>4</v>
      </c>
      <c r="AU18476">
        <v>1</v>
      </c>
      <c r="AV18476">
        <v>11</v>
      </c>
      <c r="AW18476">
        <v>3</v>
      </c>
      <c r="AX18476">
        <v>2</v>
      </c>
      <c r="AY18476">
        <v>0</v>
      </c>
      <c r="AZ18476">
        <v>6</v>
      </c>
      <c r="BA18476">
        <v>57</v>
      </c>
      <c r="BB18476">
        <v>3</v>
      </c>
      <c r="BC18476">
        <v>0</v>
      </c>
      <c r="BD18476">
        <v>8</v>
      </c>
      <c r="BE18476">
        <v>13</v>
      </c>
      <c r="BF18476">
        <v>6</v>
      </c>
      <c r="BG18476">
        <v>52</v>
      </c>
      <c r="BH18476">
        <v>8</v>
      </c>
      <c r="BI18476">
        <v>41</v>
      </c>
      <c r="BJ18476">
        <v>44</v>
      </c>
      <c r="BK18476">
        <v>9</v>
      </c>
      <c r="BL18476">
        <v>8</v>
      </c>
      <c r="BM18476">
        <v>1</v>
      </c>
      <c r="BN18476">
        <v>0</v>
      </c>
      <c r="BO18476">
        <v>5</v>
      </c>
      <c r="BP18476">
        <v>8</v>
      </c>
      <c r="BQ18476">
        <v>1</v>
      </c>
      <c r="BR18476">
        <v>17</v>
      </c>
      <c r="BS18476">
        <v>0</v>
      </c>
      <c r="BT18476">
        <v>15</v>
      </c>
      <c r="BU18476">
        <v>5</v>
      </c>
      <c r="BV18476">
        <v>8</v>
      </c>
      <c r="BW18476">
        <v>7</v>
      </c>
      <c r="BX18476">
        <v>6</v>
      </c>
      <c r="BY18476">
        <v>7</v>
      </c>
      <c r="BZ18476">
        <v>3</v>
      </c>
      <c r="CA18476">
        <v>4</v>
      </c>
      <c r="CB18476">
        <v>0</v>
      </c>
      <c r="CC18476">
        <v>0</v>
      </c>
      <c r="CD18476">
        <v>2</v>
      </c>
      <c r="CE18476">
        <v>3</v>
      </c>
      <c r="CF18476">
        <v>3</v>
      </c>
      <c r="CG18476">
        <v>14</v>
      </c>
      <c r="CH18476">
        <v>5</v>
      </c>
      <c r="CI18476">
        <v>0</v>
      </c>
      <c r="CJ18476">
        <v>2</v>
      </c>
      <c r="CK18476">
        <v>1</v>
      </c>
      <c r="CL18476">
        <v>0</v>
      </c>
      <c r="CM18476">
        <v>2</v>
      </c>
    </row>
    <row r="18477" spans="1:91" hidden="1">
      <c r="A18477" t="s">
        <v>19191</v>
      </c>
      <c r="G18477">
        <v>0</v>
      </c>
      <c r="H18477">
        <v>0</v>
      </c>
      <c r="I18477">
        <v>0</v>
      </c>
      <c r="J18477">
        <v>1</v>
      </c>
      <c r="K18477">
        <v>0</v>
      </c>
      <c r="L18477">
        <v>0</v>
      </c>
      <c r="M18477">
        <v>1</v>
      </c>
      <c r="N18477">
        <v>0</v>
      </c>
      <c r="O18477">
        <v>0</v>
      </c>
      <c r="P18477">
        <v>0</v>
      </c>
      <c r="Q18477">
        <v>0</v>
      </c>
      <c r="R18477">
        <v>0</v>
      </c>
      <c r="S18477">
        <v>0</v>
      </c>
      <c r="T18477">
        <v>0</v>
      </c>
      <c r="U18477">
        <v>0</v>
      </c>
      <c r="V18477">
        <v>0</v>
      </c>
      <c r="W18477">
        <v>0</v>
      </c>
      <c r="X18477">
        <v>0</v>
      </c>
      <c r="Y18477">
        <v>0</v>
      </c>
      <c r="Z18477">
        <v>0</v>
      </c>
      <c r="AA18477">
        <v>0</v>
      </c>
      <c r="AB18477">
        <v>0</v>
      </c>
      <c r="AC18477">
        <v>0</v>
      </c>
      <c r="AD18477">
        <v>0</v>
      </c>
      <c r="AE18477">
        <v>0</v>
      </c>
      <c r="AF18477">
        <v>0</v>
      </c>
      <c r="AG18477">
        <v>0</v>
      </c>
      <c r="AH18477">
        <v>0</v>
      </c>
      <c r="AI18477">
        <v>0</v>
      </c>
      <c r="AJ18477">
        <v>0</v>
      </c>
      <c r="AK18477">
        <v>0</v>
      </c>
      <c r="AL18477">
        <v>2</v>
      </c>
      <c r="AM18477">
        <v>0</v>
      </c>
      <c r="AN18477">
        <v>0</v>
      </c>
      <c r="AO18477">
        <v>0</v>
      </c>
      <c r="AP18477">
        <v>0</v>
      </c>
      <c r="AQ18477">
        <v>0</v>
      </c>
      <c r="AR18477">
        <v>0</v>
      </c>
      <c r="AS18477">
        <v>0</v>
      </c>
      <c r="AT18477">
        <v>1</v>
      </c>
      <c r="AU18477">
        <v>0</v>
      </c>
      <c r="AV18477">
        <v>0</v>
      </c>
      <c r="AW18477">
        <v>0</v>
      </c>
      <c r="AX18477">
        <v>0</v>
      </c>
      <c r="AY18477">
        <v>0</v>
      </c>
      <c r="AZ18477">
        <v>0</v>
      </c>
      <c r="BA18477">
        <v>0</v>
      </c>
      <c r="BB18477">
        <v>4</v>
      </c>
      <c r="BC18477">
        <v>0</v>
      </c>
      <c r="BD18477">
        <v>0</v>
      </c>
      <c r="BE18477">
        <v>1</v>
      </c>
      <c r="BF18477">
        <v>3</v>
      </c>
      <c r="BG18477">
        <v>0</v>
      </c>
      <c r="BH18477">
        <v>1</v>
      </c>
      <c r="BI18477">
        <v>0</v>
      </c>
      <c r="BJ18477">
        <v>0</v>
      </c>
      <c r="BK18477">
        <v>0</v>
      </c>
      <c r="BL18477">
        <v>2</v>
      </c>
      <c r="BM18477">
        <v>0</v>
      </c>
      <c r="BN18477">
        <v>0</v>
      </c>
      <c r="BO18477">
        <v>0</v>
      </c>
      <c r="BP18477">
        <v>0</v>
      </c>
      <c r="BQ18477">
        <v>0</v>
      </c>
      <c r="BR18477">
        <v>0</v>
      </c>
      <c r="BS18477">
        <v>0</v>
      </c>
      <c r="BT18477">
        <v>0</v>
      </c>
      <c r="BU18477">
        <v>0</v>
      </c>
      <c r="BV18477">
        <v>0</v>
      </c>
      <c r="BW18477">
        <v>0</v>
      </c>
      <c r="BX18477">
        <v>0</v>
      </c>
      <c r="BY18477">
        <v>0</v>
      </c>
      <c r="BZ18477">
        <v>0</v>
      </c>
      <c r="CA18477">
        <v>0</v>
      </c>
      <c r="CB18477">
        <v>0</v>
      </c>
      <c r="CC18477">
        <v>0</v>
      </c>
      <c r="CD18477">
        <v>2</v>
      </c>
      <c r="CE18477">
        <v>0</v>
      </c>
      <c r="CF18477">
        <v>0</v>
      </c>
      <c r="CG18477">
        <v>0</v>
      </c>
      <c r="CH18477">
        <v>0</v>
      </c>
      <c r="CI18477">
        <v>0</v>
      </c>
      <c r="CJ18477">
        <v>0</v>
      </c>
      <c r="CK18477">
        <v>0</v>
      </c>
      <c r="CL18477">
        <v>0</v>
      </c>
      <c r="CM18477">
        <v>0</v>
      </c>
    </row>
    <row r="18478" spans="1:91" hidden="1">
      <c r="A18478" t="s">
        <v>19192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>
        <v>0</v>
      </c>
      <c r="O18478">
        <v>0</v>
      </c>
      <c r="P18478">
        <v>0</v>
      </c>
      <c r="Q18478">
        <v>0</v>
      </c>
      <c r="R18478">
        <v>0</v>
      </c>
      <c r="S18478">
        <v>0</v>
      </c>
      <c r="T18478">
        <v>0</v>
      </c>
      <c r="U18478">
        <v>0</v>
      </c>
      <c r="V18478">
        <v>0</v>
      </c>
      <c r="W18478">
        <v>0</v>
      </c>
      <c r="X18478">
        <v>0</v>
      </c>
      <c r="Y18478">
        <v>0</v>
      </c>
      <c r="Z18478">
        <v>0</v>
      </c>
      <c r="AA18478">
        <v>0</v>
      </c>
      <c r="AB18478">
        <v>0</v>
      </c>
      <c r="AC18478">
        <v>0</v>
      </c>
      <c r="AD18478">
        <v>0</v>
      </c>
      <c r="AE18478">
        <v>0</v>
      </c>
      <c r="AF18478">
        <v>1</v>
      </c>
      <c r="AG18478">
        <v>0</v>
      </c>
      <c r="AH18478">
        <v>0</v>
      </c>
      <c r="AI18478">
        <v>0</v>
      </c>
      <c r="AJ18478">
        <v>0</v>
      </c>
      <c r="AK18478">
        <v>0</v>
      </c>
      <c r="AL18478">
        <v>0</v>
      </c>
      <c r="AM18478">
        <v>0</v>
      </c>
      <c r="AN18478">
        <v>0</v>
      </c>
      <c r="AO18478">
        <v>0</v>
      </c>
      <c r="AP18478">
        <v>0</v>
      </c>
      <c r="AQ18478">
        <v>0</v>
      </c>
      <c r="AR18478">
        <v>0</v>
      </c>
      <c r="AS18478">
        <v>0</v>
      </c>
      <c r="AT18478">
        <v>0</v>
      </c>
      <c r="AU18478">
        <v>0</v>
      </c>
      <c r="AV18478">
        <v>0</v>
      </c>
      <c r="AW18478">
        <v>0</v>
      </c>
      <c r="AX18478">
        <v>0</v>
      </c>
      <c r="AY18478">
        <v>0</v>
      </c>
      <c r="AZ18478">
        <v>0</v>
      </c>
      <c r="BA18478">
        <v>0</v>
      </c>
      <c r="BB18478">
        <v>0</v>
      </c>
      <c r="BC18478">
        <v>1</v>
      </c>
      <c r="BD18478">
        <v>0</v>
      </c>
      <c r="BE18478">
        <v>0</v>
      </c>
      <c r="BF18478">
        <v>0</v>
      </c>
      <c r="BG18478">
        <v>0</v>
      </c>
      <c r="BH18478">
        <v>0</v>
      </c>
      <c r="BI18478">
        <v>0</v>
      </c>
      <c r="BJ18478">
        <v>0</v>
      </c>
      <c r="BK18478">
        <v>0</v>
      </c>
      <c r="BL18478">
        <v>0</v>
      </c>
      <c r="BM18478">
        <v>0</v>
      </c>
      <c r="BN18478">
        <v>0</v>
      </c>
      <c r="BO18478">
        <v>0</v>
      </c>
      <c r="BP18478">
        <v>0</v>
      </c>
      <c r="BQ18478">
        <v>0</v>
      </c>
      <c r="BR18478">
        <v>0</v>
      </c>
      <c r="BS18478">
        <v>0</v>
      </c>
      <c r="BT18478">
        <v>0</v>
      </c>
      <c r="BU18478">
        <v>0</v>
      </c>
      <c r="BV18478">
        <v>0</v>
      </c>
      <c r="BW18478">
        <v>0</v>
      </c>
      <c r="BX18478">
        <v>0</v>
      </c>
      <c r="BY18478">
        <v>0</v>
      </c>
      <c r="BZ18478">
        <v>0</v>
      </c>
      <c r="CA18478">
        <v>0</v>
      </c>
      <c r="CB18478">
        <v>0</v>
      </c>
      <c r="CC18478">
        <v>0</v>
      </c>
      <c r="CD18478">
        <v>0</v>
      </c>
      <c r="CE18478">
        <v>0</v>
      </c>
      <c r="CF18478">
        <v>0</v>
      </c>
      <c r="CG18478">
        <v>0</v>
      </c>
      <c r="CH18478">
        <v>2</v>
      </c>
      <c r="CI18478">
        <v>0</v>
      </c>
      <c r="CJ18478">
        <v>0</v>
      </c>
      <c r="CK18478">
        <v>0</v>
      </c>
      <c r="CL18478">
        <v>0</v>
      </c>
      <c r="CM18478">
        <v>0</v>
      </c>
    </row>
    <row r="18479" spans="1:91" hidden="1">
      <c r="A18479" t="s">
        <v>19193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0</v>
      </c>
      <c r="O18479">
        <v>0</v>
      </c>
      <c r="P18479">
        <v>0</v>
      </c>
      <c r="Q18479">
        <v>0</v>
      </c>
      <c r="R18479">
        <v>0</v>
      </c>
      <c r="S18479">
        <v>0</v>
      </c>
      <c r="T18479">
        <v>0</v>
      </c>
      <c r="U18479">
        <v>0</v>
      </c>
      <c r="V18479">
        <v>0</v>
      </c>
      <c r="W18479">
        <v>1</v>
      </c>
      <c r="X18479">
        <v>0</v>
      </c>
      <c r="Y18479">
        <v>0</v>
      </c>
      <c r="Z18479">
        <v>0</v>
      </c>
      <c r="AA18479">
        <v>0</v>
      </c>
      <c r="AB18479">
        <v>0</v>
      </c>
      <c r="AC18479">
        <v>0</v>
      </c>
      <c r="AD18479">
        <v>0</v>
      </c>
      <c r="AE18479">
        <v>0</v>
      </c>
      <c r="AF18479">
        <v>0</v>
      </c>
      <c r="AG18479">
        <v>0</v>
      </c>
      <c r="AH18479">
        <v>0</v>
      </c>
      <c r="AI18479">
        <v>0</v>
      </c>
      <c r="AJ18479">
        <v>2</v>
      </c>
      <c r="AK18479">
        <v>0</v>
      </c>
      <c r="AL18479">
        <v>0</v>
      </c>
      <c r="AM18479">
        <v>0</v>
      </c>
      <c r="AN18479">
        <v>1</v>
      </c>
      <c r="AO18479">
        <v>0</v>
      </c>
      <c r="AP18479">
        <v>0</v>
      </c>
      <c r="AQ18479">
        <v>0</v>
      </c>
      <c r="AR18479">
        <v>0</v>
      </c>
      <c r="AS18479">
        <v>0</v>
      </c>
      <c r="AT18479">
        <v>0</v>
      </c>
      <c r="AU18479">
        <v>0</v>
      </c>
      <c r="AV18479">
        <v>0</v>
      </c>
      <c r="AW18479">
        <v>0</v>
      </c>
      <c r="AX18479">
        <v>0</v>
      </c>
      <c r="AY18479">
        <v>0</v>
      </c>
      <c r="AZ18479">
        <v>0</v>
      </c>
      <c r="BA18479">
        <v>0</v>
      </c>
      <c r="BB18479">
        <v>3</v>
      </c>
      <c r="BC18479">
        <v>0</v>
      </c>
      <c r="BD18479">
        <v>0</v>
      </c>
      <c r="BE18479">
        <v>0</v>
      </c>
      <c r="BF18479">
        <v>0</v>
      </c>
      <c r="BG18479">
        <v>0</v>
      </c>
      <c r="BH18479">
        <v>1</v>
      </c>
      <c r="BI18479">
        <v>0</v>
      </c>
      <c r="BJ18479">
        <v>0</v>
      </c>
      <c r="BK18479">
        <v>0</v>
      </c>
      <c r="BL18479">
        <v>0</v>
      </c>
      <c r="BM18479">
        <v>0</v>
      </c>
      <c r="BN18479">
        <v>0</v>
      </c>
      <c r="BO18479">
        <v>0</v>
      </c>
      <c r="BP18479">
        <v>0</v>
      </c>
      <c r="BQ18479">
        <v>0</v>
      </c>
      <c r="BR18479">
        <v>0</v>
      </c>
      <c r="BS18479">
        <v>0</v>
      </c>
      <c r="BT18479">
        <v>0</v>
      </c>
      <c r="BU18479">
        <v>0</v>
      </c>
      <c r="BV18479">
        <v>0</v>
      </c>
      <c r="BW18479">
        <v>0</v>
      </c>
      <c r="BX18479">
        <v>0</v>
      </c>
      <c r="BY18479">
        <v>0</v>
      </c>
      <c r="BZ18479">
        <v>0</v>
      </c>
      <c r="CA18479">
        <v>0</v>
      </c>
      <c r="CB18479">
        <v>0</v>
      </c>
      <c r="CC18479">
        <v>0</v>
      </c>
      <c r="CD18479">
        <v>0</v>
      </c>
      <c r="CE18479">
        <v>0</v>
      </c>
      <c r="CF18479">
        <v>0</v>
      </c>
      <c r="CG18479">
        <v>0</v>
      </c>
      <c r="CH18479">
        <v>2</v>
      </c>
      <c r="CI18479">
        <v>0</v>
      </c>
      <c r="CJ18479">
        <v>0</v>
      </c>
      <c r="CK18479">
        <v>0</v>
      </c>
      <c r="CL18479">
        <v>0</v>
      </c>
      <c r="CM18479">
        <v>0</v>
      </c>
    </row>
    <row r="18480" spans="1:91" hidden="1">
      <c r="A18480" t="s">
        <v>19194</v>
      </c>
      <c r="G18480">
        <v>2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1</v>
      </c>
      <c r="R18480">
        <v>0</v>
      </c>
      <c r="S18480">
        <v>4</v>
      </c>
      <c r="T18480">
        <v>0</v>
      </c>
      <c r="U18480">
        <v>0</v>
      </c>
      <c r="V18480">
        <v>0</v>
      </c>
      <c r="W18480">
        <v>8</v>
      </c>
      <c r="X18480">
        <v>0</v>
      </c>
      <c r="Y18480">
        <v>0</v>
      </c>
      <c r="Z18480">
        <v>0</v>
      </c>
      <c r="AA18480">
        <v>0</v>
      </c>
      <c r="AB18480">
        <v>0</v>
      </c>
      <c r="AC18480">
        <v>0</v>
      </c>
      <c r="AD18480">
        <v>0</v>
      </c>
      <c r="AE18480">
        <v>0</v>
      </c>
      <c r="AF18480">
        <v>0</v>
      </c>
      <c r="AG18480">
        <v>0</v>
      </c>
      <c r="AH18480">
        <v>0</v>
      </c>
      <c r="AI18480">
        <v>0</v>
      </c>
      <c r="AJ18480">
        <v>2</v>
      </c>
      <c r="AK18480">
        <v>1</v>
      </c>
      <c r="AL18480">
        <v>0</v>
      </c>
      <c r="AM18480">
        <v>0</v>
      </c>
      <c r="AN18480">
        <v>0</v>
      </c>
      <c r="AO18480">
        <v>0</v>
      </c>
      <c r="AP18480">
        <v>0</v>
      </c>
      <c r="AQ18480">
        <v>0</v>
      </c>
      <c r="AR18480">
        <v>0</v>
      </c>
      <c r="AS18480">
        <v>0</v>
      </c>
      <c r="AT18480">
        <v>0</v>
      </c>
      <c r="AU18480">
        <v>0</v>
      </c>
      <c r="AV18480">
        <v>0</v>
      </c>
      <c r="AW18480">
        <v>0</v>
      </c>
      <c r="AX18480">
        <v>0</v>
      </c>
      <c r="AY18480">
        <v>0</v>
      </c>
      <c r="AZ18480">
        <v>0</v>
      </c>
      <c r="BA18480">
        <v>0</v>
      </c>
      <c r="BB18480">
        <v>4</v>
      </c>
      <c r="BC18480">
        <v>0</v>
      </c>
      <c r="BD18480">
        <v>1</v>
      </c>
      <c r="BE18480">
        <v>0</v>
      </c>
      <c r="BF18480">
        <v>4</v>
      </c>
      <c r="BG18480">
        <v>0</v>
      </c>
      <c r="BH18480">
        <v>1</v>
      </c>
      <c r="BI18480">
        <v>0</v>
      </c>
      <c r="BJ18480">
        <v>0</v>
      </c>
      <c r="BK18480">
        <v>0</v>
      </c>
      <c r="BL18480">
        <v>0</v>
      </c>
      <c r="BM18480">
        <v>0</v>
      </c>
      <c r="BN18480">
        <v>0</v>
      </c>
      <c r="BO18480">
        <v>0</v>
      </c>
      <c r="BP18480">
        <v>0</v>
      </c>
      <c r="BQ18480">
        <v>0</v>
      </c>
      <c r="BR18480">
        <v>0</v>
      </c>
      <c r="BS18480">
        <v>0</v>
      </c>
      <c r="BT18480">
        <v>0</v>
      </c>
      <c r="BU18480">
        <v>0</v>
      </c>
      <c r="BV18480">
        <v>0</v>
      </c>
      <c r="BW18480">
        <v>0</v>
      </c>
      <c r="BX18480">
        <v>0</v>
      </c>
      <c r="BY18480">
        <v>0</v>
      </c>
      <c r="BZ18480">
        <v>0</v>
      </c>
      <c r="CA18480">
        <v>0</v>
      </c>
      <c r="CB18480">
        <v>2</v>
      </c>
      <c r="CC18480">
        <v>0</v>
      </c>
      <c r="CD18480">
        <v>0</v>
      </c>
      <c r="CE18480">
        <v>0</v>
      </c>
      <c r="CF18480">
        <v>0</v>
      </c>
      <c r="CG18480">
        <v>5</v>
      </c>
      <c r="CH18480">
        <v>5</v>
      </c>
      <c r="CI18480">
        <v>0</v>
      </c>
      <c r="CJ18480">
        <v>1</v>
      </c>
      <c r="CK18480">
        <v>0</v>
      </c>
      <c r="CL18480">
        <v>0</v>
      </c>
      <c r="CM18480">
        <v>0</v>
      </c>
    </row>
    <row r="18481" spans="1:91" hidden="1">
      <c r="A18481" t="s">
        <v>19195</v>
      </c>
      <c r="G18481">
        <v>0</v>
      </c>
      <c r="H18481">
        <v>0</v>
      </c>
      <c r="I18481">
        <v>0</v>
      </c>
      <c r="J18481">
        <v>0</v>
      </c>
      <c r="K18481">
        <v>0</v>
      </c>
      <c r="L18481">
        <v>0</v>
      </c>
      <c r="M18481">
        <v>0</v>
      </c>
      <c r="N18481">
        <v>0</v>
      </c>
      <c r="O18481">
        <v>0</v>
      </c>
      <c r="P18481">
        <v>0</v>
      </c>
      <c r="Q18481">
        <v>2</v>
      </c>
      <c r="R18481">
        <v>0</v>
      </c>
      <c r="S18481">
        <v>0</v>
      </c>
      <c r="T18481">
        <v>0</v>
      </c>
      <c r="U18481">
        <v>0</v>
      </c>
      <c r="V18481">
        <v>0</v>
      </c>
      <c r="W18481">
        <v>0</v>
      </c>
      <c r="X18481">
        <v>0</v>
      </c>
      <c r="Y18481">
        <v>0</v>
      </c>
      <c r="Z18481">
        <v>0</v>
      </c>
      <c r="AA18481">
        <v>0</v>
      </c>
      <c r="AB18481">
        <v>0</v>
      </c>
      <c r="AC18481">
        <v>0</v>
      </c>
      <c r="AD18481">
        <v>0</v>
      </c>
      <c r="AE18481">
        <v>0</v>
      </c>
      <c r="AF18481">
        <v>0</v>
      </c>
      <c r="AG18481">
        <v>0</v>
      </c>
      <c r="AH18481">
        <v>0</v>
      </c>
      <c r="AI18481">
        <v>2</v>
      </c>
      <c r="AJ18481">
        <v>0</v>
      </c>
      <c r="AK18481">
        <v>0</v>
      </c>
      <c r="AL18481">
        <v>0</v>
      </c>
      <c r="AM18481">
        <v>0</v>
      </c>
      <c r="AN18481">
        <v>0</v>
      </c>
      <c r="AO18481">
        <v>0</v>
      </c>
      <c r="AP18481">
        <v>0</v>
      </c>
      <c r="AQ18481">
        <v>0</v>
      </c>
      <c r="AR18481">
        <v>0</v>
      </c>
      <c r="AS18481">
        <v>0</v>
      </c>
      <c r="AT18481">
        <v>0</v>
      </c>
      <c r="AU18481">
        <v>0</v>
      </c>
      <c r="AV18481">
        <v>0</v>
      </c>
      <c r="AW18481">
        <v>0</v>
      </c>
      <c r="AX18481">
        <v>0</v>
      </c>
      <c r="AY18481">
        <v>0</v>
      </c>
      <c r="AZ18481">
        <v>0</v>
      </c>
      <c r="BA18481">
        <v>0</v>
      </c>
      <c r="BB18481">
        <v>0</v>
      </c>
      <c r="BC18481">
        <v>2</v>
      </c>
      <c r="BD18481">
        <v>0</v>
      </c>
      <c r="BE18481">
        <v>0</v>
      </c>
      <c r="BF18481">
        <v>0</v>
      </c>
      <c r="BG18481">
        <v>0</v>
      </c>
      <c r="BH18481">
        <v>1</v>
      </c>
      <c r="BI18481">
        <v>0</v>
      </c>
      <c r="BJ18481">
        <v>0</v>
      </c>
      <c r="BK18481">
        <v>0</v>
      </c>
      <c r="BL18481">
        <v>1</v>
      </c>
      <c r="BM18481">
        <v>0</v>
      </c>
      <c r="BN18481">
        <v>0</v>
      </c>
      <c r="BO18481">
        <v>0</v>
      </c>
      <c r="BP18481">
        <v>0</v>
      </c>
      <c r="BQ18481">
        <v>0</v>
      </c>
      <c r="BR18481">
        <v>0</v>
      </c>
      <c r="BS18481">
        <v>0</v>
      </c>
      <c r="BT18481">
        <v>0</v>
      </c>
      <c r="BU18481">
        <v>0</v>
      </c>
      <c r="BV18481">
        <v>0</v>
      </c>
      <c r="BW18481">
        <v>0</v>
      </c>
      <c r="BX18481">
        <v>0</v>
      </c>
      <c r="BY18481">
        <v>0</v>
      </c>
      <c r="BZ18481">
        <v>0</v>
      </c>
      <c r="CA18481">
        <v>0</v>
      </c>
      <c r="CB18481">
        <v>0</v>
      </c>
      <c r="CC18481">
        <v>0</v>
      </c>
      <c r="CD18481">
        <v>0</v>
      </c>
      <c r="CE18481">
        <v>1</v>
      </c>
      <c r="CF18481">
        <v>0</v>
      </c>
      <c r="CG18481">
        <v>0</v>
      </c>
      <c r="CH18481">
        <v>4</v>
      </c>
      <c r="CI18481">
        <v>0</v>
      </c>
      <c r="CJ18481">
        <v>0</v>
      </c>
      <c r="CK18481">
        <v>2</v>
      </c>
      <c r="CL18481">
        <v>0</v>
      </c>
      <c r="CM18481">
        <v>0</v>
      </c>
    </row>
    <row r="18482" spans="1:91" hidden="1">
      <c r="A18482" t="s">
        <v>19196</v>
      </c>
      <c r="G18482">
        <v>5</v>
      </c>
      <c r="H18482">
        <v>7</v>
      </c>
      <c r="I18482">
        <v>2</v>
      </c>
      <c r="J18482">
        <v>14</v>
      </c>
      <c r="K18482">
        <v>4</v>
      </c>
      <c r="L18482">
        <v>4</v>
      </c>
      <c r="M18482">
        <v>1</v>
      </c>
      <c r="N18482">
        <v>8</v>
      </c>
      <c r="O18482">
        <v>2</v>
      </c>
      <c r="P18482">
        <v>5</v>
      </c>
      <c r="Q18482">
        <v>10</v>
      </c>
      <c r="R18482">
        <v>7</v>
      </c>
      <c r="S18482">
        <v>2</v>
      </c>
      <c r="T18482">
        <v>2</v>
      </c>
      <c r="U18482">
        <v>3</v>
      </c>
      <c r="V18482">
        <v>9</v>
      </c>
      <c r="W18482">
        <v>4</v>
      </c>
      <c r="X18482">
        <v>2</v>
      </c>
      <c r="Y18482">
        <v>5</v>
      </c>
      <c r="Z18482">
        <v>10</v>
      </c>
      <c r="AA18482">
        <v>2</v>
      </c>
      <c r="AB18482">
        <v>6</v>
      </c>
      <c r="AC18482">
        <v>2</v>
      </c>
      <c r="AD18482">
        <v>3</v>
      </c>
      <c r="AE18482">
        <v>10</v>
      </c>
      <c r="AF18482">
        <v>4</v>
      </c>
      <c r="AG18482">
        <v>3</v>
      </c>
      <c r="AH18482">
        <v>2</v>
      </c>
      <c r="AI18482">
        <v>3</v>
      </c>
      <c r="AJ18482">
        <v>4</v>
      </c>
      <c r="AK18482">
        <v>2</v>
      </c>
      <c r="AL18482">
        <v>14</v>
      </c>
      <c r="AM18482">
        <v>3</v>
      </c>
      <c r="AN18482">
        <v>3</v>
      </c>
      <c r="AO18482">
        <v>9</v>
      </c>
      <c r="AP18482">
        <v>3</v>
      </c>
      <c r="AQ18482">
        <v>2</v>
      </c>
      <c r="AR18482">
        <v>8</v>
      </c>
      <c r="AS18482">
        <v>5</v>
      </c>
      <c r="AT18482">
        <v>8</v>
      </c>
      <c r="AU18482">
        <v>5</v>
      </c>
      <c r="AV18482">
        <v>3</v>
      </c>
      <c r="AW18482">
        <v>5</v>
      </c>
      <c r="AX18482">
        <v>4</v>
      </c>
      <c r="AY18482">
        <v>7</v>
      </c>
      <c r="AZ18482">
        <v>7</v>
      </c>
      <c r="BA18482">
        <v>4</v>
      </c>
      <c r="BB18482">
        <v>11</v>
      </c>
      <c r="BC18482">
        <v>4</v>
      </c>
      <c r="BD18482">
        <v>11</v>
      </c>
      <c r="BE18482">
        <v>8</v>
      </c>
      <c r="BF18482">
        <v>11</v>
      </c>
      <c r="BG18482">
        <v>8</v>
      </c>
      <c r="BH18482">
        <v>9</v>
      </c>
      <c r="BI18482">
        <v>3</v>
      </c>
      <c r="BJ18482">
        <v>16</v>
      </c>
      <c r="BK18482">
        <v>6</v>
      </c>
      <c r="BL18482">
        <v>1</v>
      </c>
      <c r="BM18482">
        <v>3</v>
      </c>
      <c r="BN18482">
        <v>12</v>
      </c>
      <c r="BO18482">
        <v>3</v>
      </c>
      <c r="BP18482">
        <v>6</v>
      </c>
      <c r="BQ18482">
        <v>1</v>
      </c>
      <c r="BR18482">
        <v>5</v>
      </c>
      <c r="BS18482">
        <v>5</v>
      </c>
      <c r="BT18482">
        <v>1</v>
      </c>
      <c r="BU18482">
        <v>3</v>
      </c>
      <c r="BV18482">
        <v>0</v>
      </c>
      <c r="BW18482">
        <v>1</v>
      </c>
      <c r="BX18482">
        <v>4</v>
      </c>
      <c r="BY18482">
        <v>3</v>
      </c>
      <c r="BZ18482">
        <v>5</v>
      </c>
      <c r="CA18482">
        <v>6</v>
      </c>
      <c r="CB18482">
        <v>4</v>
      </c>
      <c r="CC18482">
        <v>6</v>
      </c>
      <c r="CD18482">
        <v>2</v>
      </c>
      <c r="CE18482">
        <v>5</v>
      </c>
      <c r="CF18482">
        <v>5</v>
      </c>
      <c r="CG18482">
        <v>3</v>
      </c>
      <c r="CH18482">
        <v>13</v>
      </c>
      <c r="CI18482">
        <v>1</v>
      </c>
      <c r="CJ18482">
        <v>2</v>
      </c>
      <c r="CK18482">
        <v>2</v>
      </c>
      <c r="CL18482">
        <v>0</v>
      </c>
      <c r="CM18482">
        <v>2</v>
      </c>
    </row>
    <row r="18483" spans="1:91" hidden="1">
      <c r="A18483" t="s">
        <v>19197</v>
      </c>
      <c r="G18483">
        <v>12</v>
      </c>
      <c r="H18483">
        <v>13</v>
      </c>
      <c r="I18483">
        <v>4</v>
      </c>
      <c r="J18483">
        <v>14</v>
      </c>
      <c r="K18483">
        <v>10</v>
      </c>
      <c r="L18483">
        <v>5</v>
      </c>
      <c r="M18483">
        <v>5</v>
      </c>
      <c r="N18483">
        <v>13</v>
      </c>
      <c r="O18483">
        <v>2</v>
      </c>
      <c r="P18483">
        <v>2</v>
      </c>
      <c r="Q18483">
        <v>9</v>
      </c>
      <c r="R18483">
        <v>11</v>
      </c>
      <c r="S18483">
        <v>5</v>
      </c>
      <c r="T18483">
        <v>12</v>
      </c>
      <c r="U18483">
        <v>10</v>
      </c>
      <c r="V18483">
        <v>8</v>
      </c>
      <c r="W18483">
        <v>13</v>
      </c>
      <c r="X18483">
        <v>1</v>
      </c>
      <c r="Y18483">
        <v>14</v>
      </c>
      <c r="Z18483">
        <v>5</v>
      </c>
      <c r="AA18483">
        <v>5</v>
      </c>
      <c r="AB18483">
        <v>6</v>
      </c>
      <c r="AC18483">
        <v>6</v>
      </c>
      <c r="AD18483">
        <v>5</v>
      </c>
      <c r="AE18483">
        <v>11</v>
      </c>
      <c r="AF18483">
        <v>14</v>
      </c>
      <c r="AG18483">
        <v>6</v>
      </c>
      <c r="AH18483">
        <v>3</v>
      </c>
      <c r="AI18483">
        <v>7</v>
      </c>
      <c r="AJ18483">
        <v>7</v>
      </c>
      <c r="AK18483">
        <v>5</v>
      </c>
      <c r="AL18483">
        <v>8</v>
      </c>
      <c r="AM18483">
        <v>7</v>
      </c>
      <c r="AN18483">
        <v>5</v>
      </c>
      <c r="AO18483">
        <v>9</v>
      </c>
      <c r="AP18483">
        <v>6</v>
      </c>
      <c r="AQ18483">
        <v>9</v>
      </c>
      <c r="AR18483">
        <v>10</v>
      </c>
      <c r="AS18483">
        <v>10</v>
      </c>
      <c r="AT18483">
        <v>8</v>
      </c>
      <c r="AU18483">
        <v>8</v>
      </c>
      <c r="AV18483">
        <v>16</v>
      </c>
      <c r="AW18483">
        <v>12</v>
      </c>
      <c r="AX18483">
        <v>9</v>
      </c>
      <c r="AY18483">
        <v>10</v>
      </c>
      <c r="AZ18483">
        <v>7</v>
      </c>
      <c r="BA18483">
        <v>6</v>
      </c>
      <c r="BB18483">
        <v>13</v>
      </c>
      <c r="BC18483">
        <v>5</v>
      </c>
      <c r="BD18483">
        <v>13</v>
      </c>
      <c r="BE18483">
        <v>6</v>
      </c>
      <c r="BF18483">
        <v>7</v>
      </c>
      <c r="BG18483">
        <v>8</v>
      </c>
      <c r="BH18483">
        <v>9</v>
      </c>
      <c r="BI18483">
        <v>5</v>
      </c>
      <c r="BJ18483">
        <v>26</v>
      </c>
      <c r="BK18483">
        <v>10</v>
      </c>
      <c r="BL18483">
        <v>4</v>
      </c>
      <c r="BM18483">
        <v>9</v>
      </c>
      <c r="BN18483">
        <v>8</v>
      </c>
      <c r="BO18483">
        <v>11</v>
      </c>
      <c r="BP18483">
        <v>10</v>
      </c>
      <c r="BQ18483">
        <v>2</v>
      </c>
      <c r="BR18483">
        <v>9</v>
      </c>
      <c r="BS18483">
        <v>9</v>
      </c>
      <c r="BT18483">
        <v>5</v>
      </c>
      <c r="BU18483">
        <v>9</v>
      </c>
      <c r="BV18483">
        <v>3</v>
      </c>
      <c r="BW18483">
        <v>3</v>
      </c>
      <c r="BX18483">
        <v>9</v>
      </c>
      <c r="BY18483">
        <v>9</v>
      </c>
      <c r="BZ18483">
        <v>14</v>
      </c>
      <c r="CA18483">
        <v>11</v>
      </c>
      <c r="CB18483">
        <v>11</v>
      </c>
      <c r="CC18483">
        <v>8</v>
      </c>
      <c r="CD18483">
        <v>5</v>
      </c>
      <c r="CE18483">
        <v>6</v>
      </c>
      <c r="CF18483">
        <v>6</v>
      </c>
      <c r="CG18483">
        <v>2</v>
      </c>
      <c r="CH18483">
        <v>7</v>
      </c>
      <c r="CI18483">
        <v>2</v>
      </c>
      <c r="CJ18483">
        <v>4</v>
      </c>
      <c r="CK18483">
        <v>7</v>
      </c>
      <c r="CL18483">
        <v>3</v>
      </c>
      <c r="CM18483">
        <v>4</v>
      </c>
    </row>
    <row r="18484" spans="1:91" hidden="1">
      <c r="A18484" t="s">
        <v>19198</v>
      </c>
      <c r="G18484">
        <v>7</v>
      </c>
      <c r="H18484">
        <v>2</v>
      </c>
      <c r="I18484">
        <v>4</v>
      </c>
      <c r="J18484">
        <v>11</v>
      </c>
      <c r="K18484">
        <v>22</v>
      </c>
      <c r="L18484">
        <v>7</v>
      </c>
      <c r="M18484">
        <v>12</v>
      </c>
      <c r="N18484">
        <v>7</v>
      </c>
      <c r="O18484">
        <v>4</v>
      </c>
      <c r="P18484">
        <v>5</v>
      </c>
      <c r="Q18484">
        <v>4</v>
      </c>
      <c r="R18484">
        <v>3</v>
      </c>
      <c r="S18484">
        <v>1</v>
      </c>
      <c r="T18484">
        <v>7</v>
      </c>
      <c r="U18484">
        <v>4</v>
      </c>
      <c r="V18484">
        <v>2</v>
      </c>
      <c r="W18484">
        <v>16</v>
      </c>
      <c r="X18484">
        <v>12</v>
      </c>
      <c r="Y18484">
        <v>2</v>
      </c>
      <c r="Z18484">
        <v>11</v>
      </c>
      <c r="AA18484">
        <v>2</v>
      </c>
      <c r="AB18484">
        <v>9</v>
      </c>
      <c r="AC18484">
        <v>2</v>
      </c>
      <c r="AD18484">
        <v>5</v>
      </c>
      <c r="AE18484">
        <v>5</v>
      </c>
      <c r="AF18484">
        <v>3</v>
      </c>
      <c r="AG18484">
        <v>4</v>
      </c>
      <c r="AH18484">
        <v>10</v>
      </c>
      <c r="AI18484">
        <v>0</v>
      </c>
      <c r="AJ18484">
        <v>2</v>
      </c>
      <c r="AK18484">
        <v>6</v>
      </c>
      <c r="AL18484">
        <v>5</v>
      </c>
      <c r="AM18484">
        <v>1</v>
      </c>
      <c r="AN18484">
        <v>11</v>
      </c>
      <c r="AO18484">
        <v>2</v>
      </c>
      <c r="AP18484">
        <v>2</v>
      </c>
      <c r="AQ18484">
        <v>14</v>
      </c>
      <c r="AR18484">
        <v>0</v>
      </c>
      <c r="AS18484">
        <v>4</v>
      </c>
      <c r="AT18484">
        <v>5</v>
      </c>
      <c r="AU18484">
        <v>2</v>
      </c>
      <c r="AV18484">
        <v>5</v>
      </c>
      <c r="AW18484">
        <v>5</v>
      </c>
      <c r="AX18484">
        <v>6</v>
      </c>
      <c r="AY18484">
        <v>6</v>
      </c>
      <c r="AZ18484">
        <v>9</v>
      </c>
      <c r="BA18484">
        <v>5</v>
      </c>
      <c r="BB18484">
        <v>629</v>
      </c>
      <c r="BC18484">
        <v>2</v>
      </c>
      <c r="BD18484">
        <v>13</v>
      </c>
      <c r="BE18484">
        <v>5</v>
      </c>
      <c r="BF18484">
        <v>9</v>
      </c>
      <c r="BG18484">
        <v>0</v>
      </c>
      <c r="BH18484">
        <v>32</v>
      </c>
      <c r="BI18484">
        <v>10</v>
      </c>
      <c r="BJ18484">
        <v>9</v>
      </c>
      <c r="BK18484">
        <v>11</v>
      </c>
      <c r="BL18484">
        <v>1</v>
      </c>
      <c r="BM18484">
        <v>2</v>
      </c>
      <c r="BN18484">
        <v>7</v>
      </c>
      <c r="BO18484">
        <v>2</v>
      </c>
      <c r="BP18484">
        <v>5</v>
      </c>
      <c r="BQ18484">
        <v>10</v>
      </c>
      <c r="BR18484">
        <v>9</v>
      </c>
      <c r="BS18484">
        <v>5</v>
      </c>
      <c r="BT18484">
        <v>5</v>
      </c>
      <c r="BU18484">
        <v>4</v>
      </c>
      <c r="BV18484">
        <v>3</v>
      </c>
      <c r="BW18484">
        <v>8</v>
      </c>
      <c r="BX18484">
        <v>8</v>
      </c>
      <c r="BY18484">
        <v>10</v>
      </c>
      <c r="BZ18484">
        <v>8</v>
      </c>
      <c r="CA18484">
        <v>4</v>
      </c>
      <c r="CB18484">
        <v>3</v>
      </c>
      <c r="CC18484">
        <v>15</v>
      </c>
      <c r="CD18484">
        <v>7</v>
      </c>
      <c r="CE18484">
        <v>10</v>
      </c>
      <c r="CF18484">
        <v>13</v>
      </c>
      <c r="CG18484">
        <v>7</v>
      </c>
      <c r="CH18484">
        <v>5</v>
      </c>
      <c r="CI18484">
        <v>4</v>
      </c>
      <c r="CJ18484">
        <v>9</v>
      </c>
      <c r="CK18484">
        <v>6</v>
      </c>
      <c r="CL18484">
        <v>2</v>
      </c>
      <c r="CM18484">
        <v>17</v>
      </c>
    </row>
    <row r="18485" spans="1:91" hidden="1">
      <c r="A18485" t="s">
        <v>19199</v>
      </c>
      <c r="G18485">
        <v>5</v>
      </c>
      <c r="H18485">
        <v>0</v>
      </c>
      <c r="I18485">
        <v>0</v>
      </c>
      <c r="J18485">
        <v>5</v>
      </c>
      <c r="K18485">
        <v>1</v>
      </c>
      <c r="L18485">
        <v>6</v>
      </c>
      <c r="M18485">
        <v>3</v>
      </c>
      <c r="N18485">
        <v>9</v>
      </c>
      <c r="O18485">
        <v>0</v>
      </c>
      <c r="P18485">
        <v>6</v>
      </c>
      <c r="Q18485">
        <v>4</v>
      </c>
      <c r="R18485">
        <v>6</v>
      </c>
      <c r="S18485">
        <v>1</v>
      </c>
      <c r="T18485">
        <v>3</v>
      </c>
      <c r="U18485">
        <v>9</v>
      </c>
      <c r="V18485">
        <v>7</v>
      </c>
      <c r="W18485">
        <v>6</v>
      </c>
      <c r="X18485">
        <v>8</v>
      </c>
      <c r="Y18485">
        <v>21</v>
      </c>
      <c r="Z18485">
        <v>2</v>
      </c>
      <c r="AA18485">
        <v>3</v>
      </c>
      <c r="AB18485">
        <v>12</v>
      </c>
      <c r="AC18485">
        <v>14</v>
      </c>
      <c r="AD18485">
        <v>1</v>
      </c>
      <c r="AE18485">
        <v>8</v>
      </c>
      <c r="AF18485">
        <v>3</v>
      </c>
      <c r="AG18485">
        <v>4</v>
      </c>
      <c r="AH18485">
        <v>5</v>
      </c>
      <c r="AI18485">
        <v>7</v>
      </c>
      <c r="AJ18485">
        <v>6</v>
      </c>
      <c r="AK18485">
        <v>7</v>
      </c>
      <c r="AL18485">
        <v>7</v>
      </c>
      <c r="AM18485">
        <v>5</v>
      </c>
      <c r="AN18485">
        <v>13</v>
      </c>
      <c r="AO18485">
        <v>1</v>
      </c>
      <c r="AP18485">
        <v>2</v>
      </c>
      <c r="AQ18485">
        <v>5</v>
      </c>
      <c r="AR18485">
        <v>7</v>
      </c>
      <c r="AS18485">
        <v>7</v>
      </c>
      <c r="AT18485">
        <v>2</v>
      </c>
      <c r="AU18485">
        <v>6</v>
      </c>
      <c r="AV18485">
        <v>8</v>
      </c>
      <c r="AW18485">
        <v>4</v>
      </c>
      <c r="AX18485">
        <v>13</v>
      </c>
      <c r="AY18485">
        <v>9</v>
      </c>
      <c r="AZ18485">
        <v>18</v>
      </c>
      <c r="BA18485">
        <v>23</v>
      </c>
      <c r="BB18485">
        <v>51</v>
      </c>
      <c r="BC18485">
        <v>8</v>
      </c>
      <c r="BD18485">
        <v>10</v>
      </c>
      <c r="BE18485">
        <v>16</v>
      </c>
      <c r="BF18485">
        <v>39</v>
      </c>
      <c r="BG18485">
        <v>8</v>
      </c>
      <c r="BH18485">
        <v>9</v>
      </c>
      <c r="BI18485">
        <v>15</v>
      </c>
      <c r="BJ18485">
        <v>38</v>
      </c>
      <c r="BK18485">
        <v>14</v>
      </c>
      <c r="BL18485">
        <v>4</v>
      </c>
      <c r="BM18485">
        <v>4</v>
      </c>
      <c r="BN18485">
        <v>4</v>
      </c>
      <c r="BO18485">
        <v>0</v>
      </c>
      <c r="BP18485">
        <v>1</v>
      </c>
      <c r="BQ18485">
        <v>10</v>
      </c>
      <c r="BR18485">
        <v>6</v>
      </c>
      <c r="BS18485">
        <v>6</v>
      </c>
      <c r="BT18485">
        <v>1</v>
      </c>
      <c r="BU18485">
        <v>7</v>
      </c>
      <c r="BV18485">
        <v>5</v>
      </c>
      <c r="BW18485">
        <v>3</v>
      </c>
      <c r="BX18485">
        <v>7</v>
      </c>
      <c r="BY18485">
        <v>4</v>
      </c>
      <c r="BZ18485">
        <v>15</v>
      </c>
      <c r="CA18485">
        <v>8</v>
      </c>
      <c r="CB18485">
        <v>2</v>
      </c>
      <c r="CC18485">
        <v>8</v>
      </c>
      <c r="CD18485">
        <v>15</v>
      </c>
      <c r="CE18485">
        <v>10</v>
      </c>
      <c r="CF18485">
        <v>11</v>
      </c>
      <c r="CG18485">
        <v>7</v>
      </c>
      <c r="CH18485">
        <v>8</v>
      </c>
      <c r="CI18485">
        <v>10</v>
      </c>
      <c r="CJ18485">
        <v>9</v>
      </c>
      <c r="CK18485">
        <v>10</v>
      </c>
      <c r="CL18485">
        <v>2</v>
      </c>
      <c r="CM18485">
        <v>15</v>
      </c>
    </row>
    <row r="18486" spans="1:91" hidden="1">
      <c r="A18486" t="s">
        <v>19200</v>
      </c>
      <c r="G18486">
        <v>0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0</v>
      </c>
      <c r="V18486">
        <v>0</v>
      </c>
      <c r="W18486">
        <v>0</v>
      </c>
      <c r="X18486">
        <v>0</v>
      </c>
      <c r="Y18486">
        <v>0</v>
      </c>
      <c r="Z18486">
        <v>0</v>
      </c>
      <c r="AA18486">
        <v>0</v>
      </c>
      <c r="AB18486">
        <v>0</v>
      </c>
      <c r="AC18486">
        <v>0</v>
      </c>
      <c r="AD18486">
        <v>0</v>
      </c>
      <c r="AE18486">
        <v>0</v>
      </c>
      <c r="AF18486">
        <v>0</v>
      </c>
      <c r="AG18486">
        <v>0</v>
      </c>
      <c r="AH18486">
        <v>0</v>
      </c>
      <c r="AI18486">
        <v>0</v>
      </c>
      <c r="AJ18486">
        <v>0</v>
      </c>
      <c r="AK18486">
        <v>0</v>
      </c>
      <c r="AL18486">
        <v>0</v>
      </c>
      <c r="AM18486">
        <v>0</v>
      </c>
      <c r="AN18486">
        <v>0</v>
      </c>
      <c r="AO18486">
        <v>0</v>
      </c>
      <c r="AP18486">
        <v>0</v>
      </c>
      <c r="AQ18486">
        <v>1</v>
      </c>
      <c r="AR18486">
        <v>0</v>
      </c>
      <c r="AS18486">
        <v>3</v>
      </c>
      <c r="AT18486">
        <v>0</v>
      </c>
      <c r="AU18486">
        <v>0</v>
      </c>
      <c r="AV18486">
        <v>0</v>
      </c>
      <c r="AW18486">
        <v>0</v>
      </c>
      <c r="AX18486">
        <v>0</v>
      </c>
      <c r="AY18486">
        <v>0</v>
      </c>
      <c r="AZ18486">
        <v>0</v>
      </c>
      <c r="BA18486">
        <v>0</v>
      </c>
      <c r="BB18486">
        <v>3</v>
      </c>
      <c r="BC18486">
        <v>0</v>
      </c>
      <c r="BD18486">
        <v>0</v>
      </c>
      <c r="BE18486">
        <v>0</v>
      </c>
      <c r="BF18486">
        <v>0</v>
      </c>
      <c r="BG18486">
        <v>0</v>
      </c>
      <c r="BH18486">
        <v>0</v>
      </c>
      <c r="BI18486">
        <v>1</v>
      </c>
      <c r="BJ18486">
        <v>0</v>
      </c>
      <c r="BK18486">
        <v>0</v>
      </c>
      <c r="BL18486">
        <v>0</v>
      </c>
      <c r="BM18486">
        <v>0</v>
      </c>
      <c r="BN18486">
        <v>0</v>
      </c>
      <c r="BO18486">
        <v>0</v>
      </c>
      <c r="BP18486">
        <v>0</v>
      </c>
      <c r="BQ18486">
        <v>0</v>
      </c>
      <c r="BR18486">
        <v>0</v>
      </c>
      <c r="BS18486">
        <v>0</v>
      </c>
      <c r="BT18486">
        <v>0</v>
      </c>
      <c r="BU18486">
        <v>0</v>
      </c>
      <c r="BV18486">
        <v>0</v>
      </c>
      <c r="BW18486">
        <v>0</v>
      </c>
      <c r="BX18486">
        <v>0</v>
      </c>
      <c r="BY18486">
        <v>0</v>
      </c>
      <c r="BZ18486">
        <v>0</v>
      </c>
      <c r="CA18486">
        <v>0</v>
      </c>
      <c r="CB18486">
        <v>0</v>
      </c>
      <c r="CC18486">
        <v>0</v>
      </c>
      <c r="CD18486">
        <v>0</v>
      </c>
      <c r="CE18486">
        <v>3</v>
      </c>
      <c r="CF18486">
        <v>0</v>
      </c>
      <c r="CG18486">
        <v>0</v>
      </c>
      <c r="CH18486">
        <v>2</v>
      </c>
      <c r="CI18486">
        <v>0</v>
      </c>
      <c r="CJ18486">
        <v>0</v>
      </c>
      <c r="CK18486">
        <v>0</v>
      </c>
      <c r="CL18486">
        <v>0</v>
      </c>
      <c r="CM18486">
        <v>0</v>
      </c>
    </row>
    <row r="18487" spans="1:91" hidden="1">
      <c r="A18487" t="s">
        <v>19201</v>
      </c>
      <c r="G18487">
        <v>0</v>
      </c>
      <c r="H18487">
        <v>5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0</v>
      </c>
      <c r="S18487">
        <v>0</v>
      </c>
      <c r="T18487">
        <v>0</v>
      </c>
      <c r="U18487">
        <v>0</v>
      </c>
      <c r="V18487">
        <v>0</v>
      </c>
      <c r="W18487">
        <v>8</v>
      </c>
      <c r="X18487">
        <v>0</v>
      </c>
      <c r="Y18487">
        <v>0</v>
      </c>
      <c r="Z18487">
        <v>0</v>
      </c>
      <c r="AA18487">
        <v>0</v>
      </c>
      <c r="AB18487">
        <v>0</v>
      </c>
      <c r="AC18487">
        <v>0</v>
      </c>
      <c r="AD18487">
        <v>0</v>
      </c>
      <c r="AE18487">
        <v>0</v>
      </c>
      <c r="AF18487">
        <v>0</v>
      </c>
      <c r="AG18487">
        <v>0</v>
      </c>
      <c r="AH18487">
        <v>0</v>
      </c>
      <c r="AI18487">
        <v>0</v>
      </c>
      <c r="AJ18487">
        <v>0</v>
      </c>
      <c r="AK18487">
        <v>0</v>
      </c>
      <c r="AL18487">
        <v>0</v>
      </c>
      <c r="AM18487">
        <v>0</v>
      </c>
      <c r="AN18487">
        <v>0</v>
      </c>
      <c r="AO18487">
        <v>0</v>
      </c>
      <c r="AP18487">
        <v>0</v>
      </c>
      <c r="AQ18487">
        <v>0</v>
      </c>
      <c r="AR18487">
        <v>0</v>
      </c>
      <c r="AS18487">
        <v>0</v>
      </c>
      <c r="AT18487">
        <v>0</v>
      </c>
      <c r="AU18487">
        <v>0</v>
      </c>
      <c r="AV18487">
        <v>0</v>
      </c>
      <c r="AW18487">
        <v>0</v>
      </c>
      <c r="AX18487">
        <v>0</v>
      </c>
      <c r="AY18487">
        <v>0</v>
      </c>
      <c r="AZ18487">
        <v>0</v>
      </c>
      <c r="BA18487">
        <v>0</v>
      </c>
      <c r="BB18487">
        <v>2</v>
      </c>
      <c r="BC18487">
        <v>0</v>
      </c>
      <c r="BD18487">
        <v>0</v>
      </c>
      <c r="BE18487">
        <v>0</v>
      </c>
      <c r="BF18487">
        <v>1</v>
      </c>
      <c r="BG18487">
        <v>1</v>
      </c>
      <c r="BH18487">
        <v>0</v>
      </c>
      <c r="BI18487">
        <v>0</v>
      </c>
      <c r="BJ18487">
        <v>0</v>
      </c>
      <c r="BK18487">
        <v>0</v>
      </c>
      <c r="BL18487">
        <v>0</v>
      </c>
      <c r="BM18487">
        <v>0</v>
      </c>
      <c r="BN18487">
        <v>0</v>
      </c>
      <c r="BO18487">
        <v>0</v>
      </c>
      <c r="BP18487">
        <v>0</v>
      </c>
      <c r="BQ18487">
        <v>0</v>
      </c>
      <c r="BR18487">
        <v>0</v>
      </c>
      <c r="BS18487">
        <v>0</v>
      </c>
      <c r="BT18487">
        <v>0</v>
      </c>
      <c r="BU18487">
        <v>0</v>
      </c>
      <c r="BV18487">
        <v>0</v>
      </c>
      <c r="BW18487">
        <v>0</v>
      </c>
      <c r="BX18487">
        <v>0</v>
      </c>
      <c r="BY18487">
        <v>0</v>
      </c>
      <c r="BZ18487">
        <v>0</v>
      </c>
      <c r="CA18487">
        <v>0</v>
      </c>
      <c r="CB18487">
        <v>0</v>
      </c>
      <c r="CC18487">
        <v>2</v>
      </c>
      <c r="CD18487">
        <v>0</v>
      </c>
      <c r="CE18487">
        <v>0</v>
      </c>
      <c r="CF18487">
        <v>0</v>
      </c>
      <c r="CG18487">
        <v>0</v>
      </c>
      <c r="CH18487">
        <v>0</v>
      </c>
      <c r="CI18487">
        <v>0</v>
      </c>
      <c r="CJ18487">
        <v>0</v>
      </c>
      <c r="CK18487">
        <v>0</v>
      </c>
      <c r="CL18487">
        <v>0</v>
      </c>
      <c r="CM18487">
        <v>0</v>
      </c>
    </row>
    <row r="18488" spans="1:91" hidden="1">
      <c r="A18488" t="s">
        <v>19202</v>
      </c>
      <c r="G18488">
        <v>0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>
        <v>0</v>
      </c>
      <c r="R18488">
        <v>0</v>
      </c>
      <c r="S18488">
        <v>0</v>
      </c>
      <c r="T18488">
        <v>0</v>
      </c>
      <c r="U18488">
        <v>0</v>
      </c>
      <c r="V18488">
        <v>0</v>
      </c>
      <c r="W18488">
        <v>0</v>
      </c>
      <c r="X18488">
        <v>0</v>
      </c>
      <c r="Y18488">
        <v>0</v>
      </c>
      <c r="Z18488">
        <v>0</v>
      </c>
      <c r="AA18488">
        <v>0</v>
      </c>
      <c r="AB18488">
        <v>0</v>
      </c>
      <c r="AC18488">
        <v>0</v>
      </c>
      <c r="AD18488">
        <v>0</v>
      </c>
      <c r="AE18488">
        <v>0</v>
      </c>
      <c r="AF18488">
        <v>0</v>
      </c>
      <c r="AG18488">
        <v>0</v>
      </c>
      <c r="AH18488">
        <v>0</v>
      </c>
      <c r="AI18488">
        <v>0</v>
      </c>
      <c r="AJ18488">
        <v>0</v>
      </c>
      <c r="AK18488">
        <v>0</v>
      </c>
      <c r="AL18488">
        <v>0</v>
      </c>
      <c r="AM18488">
        <v>0</v>
      </c>
      <c r="AN18488">
        <v>0</v>
      </c>
      <c r="AO18488">
        <v>0</v>
      </c>
      <c r="AP18488">
        <v>0</v>
      </c>
      <c r="AQ18488">
        <v>0</v>
      </c>
      <c r="AR18488">
        <v>0</v>
      </c>
      <c r="AS18488">
        <v>0</v>
      </c>
      <c r="AT18488">
        <v>0</v>
      </c>
      <c r="AU18488">
        <v>0</v>
      </c>
      <c r="AV18488">
        <v>0</v>
      </c>
      <c r="AW18488">
        <v>0</v>
      </c>
      <c r="AX18488">
        <v>0</v>
      </c>
      <c r="AY18488">
        <v>0</v>
      </c>
      <c r="AZ18488">
        <v>3</v>
      </c>
      <c r="BA18488">
        <v>0</v>
      </c>
      <c r="BB18488">
        <v>1</v>
      </c>
      <c r="BC18488">
        <v>0</v>
      </c>
      <c r="BD18488">
        <v>0</v>
      </c>
      <c r="BE18488">
        <v>0</v>
      </c>
      <c r="BF18488">
        <v>0</v>
      </c>
      <c r="BG18488">
        <v>0</v>
      </c>
      <c r="BH18488">
        <v>0</v>
      </c>
      <c r="BI18488">
        <v>0</v>
      </c>
      <c r="BJ18488">
        <v>0</v>
      </c>
      <c r="BK18488">
        <v>0</v>
      </c>
      <c r="BL18488">
        <v>0</v>
      </c>
      <c r="BM18488">
        <v>0</v>
      </c>
      <c r="BN18488">
        <v>0</v>
      </c>
      <c r="BO18488">
        <v>0</v>
      </c>
      <c r="BP18488">
        <v>0</v>
      </c>
      <c r="BQ18488">
        <v>0</v>
      </c>
      <c r="BR18488">
        <v>0</v>
      </c>
      <c r="BS18488">
        <v>0</v>
      </c>
      <c r="BT18488">
        <v>0</v>
      </c>
      <c r="BU18488">
        <v>0</v>
      </c>
      <c r="BV18488">
        <v>0</v>
      </c>
      <c r="BW18488">
        <v>0</v>
      </c>
      <c r="BX18488">
        <v>0</v>
      </c>
      <c r="BY18488">
        <v>0</v>
      </c>
      <c r="BZ18488">
        <v>0</v>
      </c>
      <c r="CA18488">
        <v>1</v>
      </c>
      <c r="CB18488">
        <v>0</v>
      </c>
      <c r="CC18488">
        <v>2</v>
      </c>
      <c r="CD18488">
        <v>0</v>
      </c>
      <c r="CE18488">
        <v>0</v>
      </c>
      <c r="CF18488">
        <v>0</v>
      </c>
      <c r="CG18488">
        <v>0</v>
      </c>
      <c r="CH18488">
        <v>0</v>
      </c>
      <c r="CI18488">
        <v>0</v>
      </c>
      <c r="CJ18488">
        <v>0</v>
      </c>
      <c r="CK18488">
        <v>0</v>
      </c>
      <c r="CL18488">
        <v>0</v>
      </c>
      <c r="CM18488">
        <v>1</v>
      </c>
    </row>
    <row r="18489" spans="1:91" hidden="1">
      <c r="A18489" t="s">
        <v>19203</v>
      </c>
      <c r="G18489">
        <v>5</v>
      </c>
      <c r="H18489">
        <v>0</v>
      </c>
      <c r="I18489">
        <v>17</v>
      </c>
      <c r="J18489">
        <v>1</v>
      </c>
      <c r="K18489">
        <v>2</v>
      </c>
      <c r="L18489">
        <v>0</v>
      </c>
      <c r="M18489">
        <v>2</v>
      </c>
      <c r="N18489">
        <v>6</v>
      </c>
      <c r="O18489">
        <v>0</v>
      </c>
      <c r="P18489">
        <v>0</v>
      </c>
      <c r="Q18489">
        <v>0</v>
      </c>
      <c r="R18489">
        <v>0</v>
      </c>
      <c r="S18489">
        <v>0</v>
      </c>
      <c r="T18489">
        <v>5</v>
      </c>
      <c r="U18489">
        <v>3</v>
      </c>
      <c r="V18489">
        <v>0</v>
      </c>
      <c r="W18489">
        <v>7</v>
      </c>
      <c r="X18489">
        <v>0</v>
      </c>
      <c r="Y18489">
        <v>0</v>
      </c>
      <c r="Z18489">
        <v>0</v>
      </c>
      <c r="AA18489">
        <v>0</v>
      </c>
      <c r="AB18489">
        <v>0</v>
      </c>
      <c r="AC18489">
        <v>4</v>
      </c>
      <c r="AD18489">
        <v>2</v>
      </c>
      <c r="AE18489">
        <v>2</v>
      </c>
      <c r="AF18489">
        <v>2</v>
      </c>
      <c r="AG18489">
        <v>0</v>
      </c>
      <c r="AH18489">
        <v>1</v>
      </c>
      <c r="AI18489">
        <v>1</v>
      </c>
      <c r="AJ18489">
        <v>0</v>
      </c>
      <c r="AK18489">
        <v>3</v>
      </c>
      <c r="AL18489">
        <v>3</v>
      </c>
      <c r="AM18489">
        <v>0</v>
      </c>
      <c r="AN18489">
        <v>7</v>
      </c>
      <c r="AO18489">
        <v>5</v>
      </c>
      <c r="AP18489">
        <v>0</v>
      </c>
      <c r="AQ18489">
        <v>0</v>
      </c>
      <c r="AR18489">
        <v>0</v>
      </c>
      <c r="AS18489">
        <v>12</v>
      </c>
      <c r="AT18489">
        <v>0</v>
      </c>
      <c r="AU18489">
        <v>0</v>
      </c>
      <c r="AV18489">
        <v>0</v>
      </c>
      <c r="AW18489">
        <v>0</v>
      </c>
      <c r="AX18489">
        <v>6</v>
      </c>
      <c r="AY18489">
        <v>3</v>
      </c>
      <c r="AZ18489">
        <v>4</v>
      </c>
      <c r="BA18489">
        <v>108</v>
      </c>
      <c r="BB18489">
        <v>10</v>
      </c>
      <c r="BC18489">
        <v>18</v>
      </c>
      <c r="BD18489">
        <v>10</v>
      </c>
      <c r="BE18489">
        <v>21</v>
      </c>
      <c r="BF18489">
        <v>71</v>
      </c>
      <c r="BG18489">
        <v>20</v>
      </c>
      <c r="BH18489">
        <v>10</v>
      </c>
      <c r="BI18489">
        <v>25</v>
      </c>
      <c r="BJ18489">
        <v>65</v>
      </c>
      <c r="BK18489">
        <v>32</v>
      </c>
      <c r="BL18489">
        <v>39</v>
      </c>
      <c r="BM18489">
        <v>0</v>
      </c>
      <c r="BN18489">
        <v>0</v>
      </c>
      <c r="BO18489">
        <v>0</v>
      </c>
      <c r="BP18489">
        <v>0</v>
      </c>
      <c r="BQ18489">
        <v>0</v>
      </c>
      <c r="BR18489">
        <v>0</v>
      </c>
      <c r="BS18489">
        <v>5</v>
      </c>
      <c r="BT18489">
        <v>4</v>
      </c>
      <c r="BU18489">
        <v>3</v>
      </c>
      <c r="BV18489">
        <v>0</v>
      </c>
      <c r="BW18489">
        <v>12</v>
      </c>
      <c r="BX18489">
        <v>0</v>
      </c>
      <c r="BY18489">
        <v>0</v>
      </c>
      <c r="BZ18489">
        <v>2</v>
      </c>
      <c r="CA18489">
        <v>3</v>
      </c>
      <c r="CB18489">
        <v>3</v>
      </c>
      <c r="CC18489">
        <v>5</v>
      </c>
      <c r="CD18489">
        <v>8</v>
      </c>
      <c r="CE18489">
        <v>1</v>
      </c>
      <c r="CF18489">
        <v>8</v>
      </c>
      <c r="CG18489">
        <v>4</v>
      </c>
      <c r="CH18489">
        <v>88</v>
      </c>
      <c r="CI18489">
        <v>1</v>
      </c>
      <c r="CJ18489">
        <v>6</v>
      </c>
      <c r="CK18489">
        <v>1</v>
      </c>
      <c r="CL18489">
        <v>3</v>
      </c>
      <c r="CM18489">
        <v>4</v>
      </c>
    </row>
    <row r="18490" spans="1:91" hidden="1">
      <c r="A18490" t="s">
        <v>19204</v>
      </c>
      <c r="G18490">
        <v>0</v>
      </c>
      <c r="H18490">
        <v>4</v>
      </c>
      <c r="I18490">
        <v>5</v>
      </c>
      <c r="J18490">
        <v>0</v>
      </c>
      <c r="K18490">
        <v>2</v>
      </c>
      <c r="L18490">
        <v>0</v>
      </c>
      <c r="M18490">
        <v>0</v>
      </c>
      <c r="N18490">
        <v>0</v>
      </c>
      <c r="O18490">
        <v>1</v>
      </c>
      <c r="P18490">
        <v>3</v>
      </c>
      <c r="Q18490">
        <v>2</v>
      </c>
      <c r="R18490">
        <v>1</v>
      </c>
      <c r="S18490">
        <v>0</v>
      </c>
      <c r="T18490">
        <v>1</v>
      </c>
      <c r="U18490">
        <v>1</v>
      </c>
      <c r="V18490">
        <v>0</v>
      </c>
      <c r="W18490">
        <v>0</v>
      </c>
      <c r="X18490">
        <v>1</v>
      </c>
      <c r="Y18490">
        <v>0</v>
      </c>
      <c r="Z18490">
        <v>1</v>
      </c>
      <c r="AA18490">
        <v>1</v>
      </c>
      <c r="AB18490">
        <v>2</v>
      </c>
      <c r="AC18490">
        <v>4</v>
      </c>
      <c r="AD18490">
        <v>4</v>
      </c>
      <c r="AE18490">
        <v>1</v>
      </c>
      <c r="AF18490">
        <v>1</v>
      </c>
      <c r="AG18490">
        <v>0</v>
      </c>
      <c r="AH18490">
        <v>0</v>
      </c>
      <c r="AI18490">
        <v>1</v>
      </c>
      <c r="AJ18490">
        <v>0</v>
      </c>
      <c r="AK18490">
        <v>0</v>
      </c>
      <c r="AL18490">
        <v>0</v>
      </c>
      <c r="AM18490">
        <v>1</v>
      </c>
      <c r="AN18490">
        <v>2</v>
      </c>
      <c r="AO18490">
        <v>1</v>
      </c>
      <c r="AP18490">
        <v>0</v>
      </c>
      <c r="AQ18490">
        <v>5</v>
      </c>
      <c r="AR18490">
        <v>0</v>
      </c>
      <c r="AS18490">
        <v>1</v>
      </c>
      <c r="AT18490">
        <v>1</v>
      </c>
      <c r="AU18490">
        <v>2</v>
      </c>
      <c r="AV18490">
        <v>3</v>
      </c>
      <c r="AW18490">
        <v>2</v>
      </c>
      <c r="AX18490">
        <v>0</v>
      </c>
      <c r="AY18490">
        <v>0</v>
      </c>
      <c r="AZ18490">
        <v>3</v>
      </c>
      <c r="BA18490">
        <v>166</v>
      </c>
      <c r="BB18490">
        <v>377</v>
      </c>
      <c r="BC18490">
        <v>90</v>
      </c>
      <c r="BD18490">
        <v>335</v>
      </c>
      <c r="BE18490">
        <v>138</v>
      </c>
      <c r="BF18490">
        <v>519</v>
      </c>
      <c r="BG18490">
        <v>147</v>
      </c>
      <c r="BH18490">
        <v>379</v>
      </c>
      <c r="BI18490">
        <v>262</v>
      </c>
      <c r="BJ18490">
        <v>844</v>
      </c>
      <c r="BK18490">
        <v>229</v>
      </c>
      <c r="BL18490">
        <v>120</v>
      </c>
      <c r="BM18490">
        <v>0</v>
      </c>
      <c r="BN18490">
        <v>3</v>
      </c>
      <c r="BO18490">
        <v>1</v>
      </c>
      <c r="BP18490">
        <v>1</v>
      </c>
      <c r="BQ18490">
        <v>2</v>
      </c>
      <c r="BR18490">
        <v>3</v>
      </c>
      <c r="BS18490">
        <v>8</v>
      </c>
      <c r="BT18490">
        <v>0</v>
      </c>
      <c r="BU18490">
        <v>1</v>
      </c>
      <c r="BV18490">
        <v>1</v>
      </c>
      <c r="BW18490">
        <v>0</v>
      </c>
      <c r="BX18490">
        <v>0</v>
      </c>
      <c r="BY18490">
        <v>1</v>
      </c>
      <c r="BZ18490">
        <v>1</v>
      </c>
      <c r="CA18490">
        <v>1</v>
      </c>
      <c r="CB18490">
        <v>1</v>
      </c>
      <c r="CC18490">
        <v>1</v>
      </c>
      <c r="CD18490">
        <v>0</v>
      </c>
      <c r="CE18490">
        <v>0</v>
      </c>
      <c r="CF18490">
        <v>2</v>
      </c>
      <c r="CG18490">
        <v>132</v>
      </c>
      <c r="CH18490">
        <v>93</v>
      </c>
      <c r="CI18490">
        <v>122</v>
      </c>
      <c r="CJ18490">
        <v>77</v>
      </c>
      <c r="CK18490">
        <v>67</v>
      </c>
      <c r="CL18490">
        <v>40</v>
      </c>
      <c r="CM18490">
        <v>77</v>
      </c>
    </row>
    <row r="18491" spans="1:91" hidden="1">
      <c r="A18491" t="s">
        <v>19205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>
        <v>0</v>
      </c>
      <c r="O18491">
        <v>0</v>
      </c>
      <c r="P18491">
        <v>0</v>
      </c>
      <c r="Q18491">
        <v>0</v>
      </c>
      <c r="R18491">
        <v>0</v>
      </c>
      <c r="S18491">
        <v>0</v>
      </c>
      <c r="T18491">
        <v>0</v>
      </c>
      <c r="U18491">
        <v>0</v>
      </c>
      <c r="V18491">
        <v>0</v>
      </c>
      <c r="W18491">
        <v>0</v>
      </c>
      <c r="X18491">
        <v>0</v>
      </c>
      <c r="Y18491">
        <v>0</v>
      </c>
      <c r="Z18491">
        <v>0</v>
      </c>
      <c r="AA18491">
        <v>0</v>
      </c>
      <c r="AB18491">
        <v>0</v>
      </c>
      <c r="AC18491">
        <v>0</v>
      </c>
      <c r="AD18491">
        <v>0</v>
      </c>
      <c r="AE18491">
        <v>0</v>
      </c>
      <c r="AF18491">
        <v>0</v>
      </c>
      <c r="AG18491">
        <v>0</v>
      </c>
      <c r="AH18491">
        <v>0</v>
      </c>
      <c r="AI18491">
        <v>0</v>
      </c>
      <c r="AJ18491">
        <v>0</v>
      </c>
      <c r="AK18491">
        <v>0</v>
      </c>
      <c r="AL18491">
        <v>0</v>
      </c>
      <c r="AM18491">
        <v>0</v>
      </c>
      <c r="AN18491">
        <v>0</v>
      </c>
      <c r="AO18491">
        <v>0</v>
      </c>
      <c r="AP18491">
        <v>0</v>
      </c>
      <c r="AQ18491">
        <v>0</v>
      </c>
      <c r="AR18491">
        <v>0</v>
      </c>
      <c r="AS18491">
        <v>0</v>
      </c>
      <c r="AT18491">
        <v>0</v>
      </c>
      <c r="AU18491">
        <v>0</v>
      </c>
      <c r="AV18491">
        <v>0</v>
      </c>
      <c r="AW18491">
        <v>0</v>
      </c>
      <c r="AX18491">
        <v>0</v>
      </c>
      <c r="AY18491">
        <v>0</v>
      </c>
      <c r="AZ18491">
        <v>0</v>
      </c>
      <c r="BA18491">
        <v>1</v>
      </c>
      <c r="BB18491">
        <v>16</v>
      </c>
      <c r="BC18491">
        <v>2</v>
      </c>
      <c r="BD18491">
        <v>2</v>
      </c>
      <c r="BE18491">
        <v>4</v>
      </c>
      <c r="BF18491">
        <v>5</v>
      </c>
      <c r="BG18491">
        <v>1</v>
      </c>
      <c r="BH18491">
        <v>13</v>
      </c>
      <c r="BI18491">
        <v>1</v>
      </c>
      <c r="BJ18491">
        <v>9</v>
      </c>
      <c r="BK18491">
        <v>4</v>
      </c>
      <c r="BL18491">
        <v>0</v>
      </c>
      <c r="BM18491">
        <v>0</v>
      </c>
      <c r="BN18491">
        <v>0</v>
      </c>
      <c r="BO18491">
        <v>0</v>
      </c>
      <c r="BP18491">
        <v>0</v>
      </c>
      <c r="BQ18491">
        <v>0</v>
      </c>
      <c r="BR18491">
        <v>0</v>
      </c>
      <c r="BS18491">
        <v>0</v>
      </c>
      <c r="BT18491">
        <v>0</v>
      </c>
      <c r="BU18491">
        <v>0</v>
      </c>
      <c r="BV18491">
        <v>0</v>
      </c>
      <c r="BW18491">
        <v>0</v>
      </c>
      <c r="BX18491">
        <v>0</v>
      </c>
      <c r="BY18491">
        <v>0</v>
      </c>
      <c r="BZ18491">
        <v>0</v>
      </c>
      <c r="CA18491">
        <v>0</v>
      </c>
      <c r="CB18491">
        <v>0</v>
      </c>
      <c r="CC18491">
        <v>0</v>
      </c>
      <c r="CD18491">
        <v>0</v>
      </c>
      <c r="CE18491">
        <v>0</v>
      </c>
      <c r="CF18491">
        <v>0</v>
      </c>
      <c r="CG18491">
        <v>0</v>
      </c>
      <c r="CH18491">
        <v>0</v>
      </c>
      <c r="CI18491">
        <v>3</v>
      </c>
      <c r="CJ18491">
        <v>1</v>
      </c>
      <c r="CK18491">
        <v>0</v>
      </c>
      <c r="CL18491">
        <v>1</v>
      </c>
      <c r="CM18491">
        <v>2</v>
      </c>
    </row>
    <row r="18492" spans="1:91" hidden="1">
      <c r="A18492" t="s">
        <v>19206</v>
      </c>
      <c r="G18492">
        <v>0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0</v>
      </c>
      <c r="O18492">
        <v>0</v>
      </c>
      <c r="P18492">
        <v>0</v>
      </c>
      <c r="Q18492">
        <v>0</v>
      </c>
      <c r="R18492">
        <v>0</v>
      </c>
      <c r="S18492">
        <v>0</v>
      </c>
      <c r="T18492">
        <v>0</v>
      </c>
      <c r="U18492">
        <v>0</v>
      </c>
      <c r="V18492">
        <v>0</v>
      </c>
      <c r="W18492">
        <v>0</v>
      </c>
      <c r="X18492">
        <v>0</v>
      </c>
      <c r="Y18492">
        <v>0</v>
      </c>
      <c r="Z18492">
        <v>0</v>
      </c>
      <c r="AA18492">
        <v>0</v>
      </c>
      <c r="AB18492">
        <v>0</v>
      </c>
      <c r="AC18492">
        <v>0</v>
      </c>
      <c r="AD18492">
        <v>0</v>
      </c>
      <c r="AE18492">
        <v>0</v>
      </c>
      <c r="AF18492">
        <v>0</v>
      </c>
      <c r="AG18492">
        <v>0</v>
      </c>
      <c r="AH18492">
        <v>0</v>
      </c>
      <c r="AI18492">
        <v>0</v>
      </c>
      <c r="AJ18492">
        <v>0</v>
      </c>
      <c r="AK18492">
        <v>0</v>
      </c>
      <c r="AL18492">
        <v>2</v>
      </c>
      <c r="AM18492">
        <v>0</v>
      </c>
      <c r="AN18492">
        <v>0</v>
      </c>
      <c r="AO18492">
        <v>0</v>
      </c>
      <c r="AP18492">
        <v>0</v>
      </c>
      <c r="AQ18492">
        <v>0</v>
      </c>
      <c r="AR18492">
        <v>0</v>
      </c>
      <c r="AS18492">
        <v>0</v>
      </c>
      <c r="AT18492">
        <v>0</v>
      </c>
      <c r="AU18492">
        <v>0</v>
      </c>
      <c r="AV18492">
        <v>0</v>
      </c>
      <c r="AW18492">
        <v>0</v>
      </c>
      <c r="AX18492">
        <v>0</v>
      </c>
      <c r="AY18492">
        <v>0</v>
      </c>
      <c r="AZ18492">
        <v>0</v>
      </c>
      <c r="BA18492">
        <v>0</v>
      </c>
      <c r="BB18492">
        <v>0</v>
      </c>
      <c r="BC18492">
        <v>0</v>
      </c>
      <c r="BD18492">
        <v>0</v>
      </c>
      <c r="BE18492">
        <v>0</v>
      </c>
      <c r="BF18492">
        <v>0</v>
      </c>
      <c r="BG18492">
        <v>0</v>
      </c>
      <c r="BH18492">
        <v>0</v>
      </c>
      <c r="BI18492">
        <v>1</v>
      </c>
      <c r="BJ18492">
        <v>0</v>
      </c>
      <c r="BK18492">
        <v>0</v>
      </c>
      <c r="BL18492">
        <v>0</v>
      </c>
      <c r="BM18492">
        <v>0</v>
      </c>
      <c r="BN18492">
        <v>0</v>
      </c>
      <c r="BO18492">
        <v>0</v>
      </c>
      <c r="BP18492">
        <v>0</v>
      </c>
      <c r="BQ18492">
        <v>0</v>
      </c>
      <c r="BR18492">
        <v>0</v>
      </c>
      <c r="BS18492">
        <v>0</v>
      </c>
      <c r="BT18492">
        <v>0</v>
      </c>
      <c r="BU18492">
        <v>0</v>
      </c>
      <c r="BV18492">
        <v>0</v>
      </c>
      <c r="BW18492">
        <v>0</v>
      </c>
      <c r="BX18492">
        <v>0</v>
      </c>
      <c r="BY18492">
        <v>0</v>
      </c>
      <c r="BZ18492">
        <v>0</v>
      </c>
      <c r="CA18492">
        <v>0</v>
      </c>
      <c r="CB18492">
        <v>0</v>
      </c>
      <c r="CC18492">
        <v>0</v>
      </c>
      <c r="CD18492">
        <v>0</v>
      </c>
      <c r="CE18492">
        <v>0</v>
      </c>
      <c r="CF18492">
        <v>0</v>
      </c>
      <c r="CG18492">
        <v>0</v>
      </c>
      <c r="CH18492">
        <v>0</v>
      </c>
      <c r="CI18492">
        <v>0</v>
      </c>
      <c r="CJ18492">
        <v>0</v>
      </c>
      <c r="CK18492">
        <v>0</v>
      </c>
      <c r="CL18492">
        <v>0</v>
      </c>
      <c r="CM18492">
        <v>0</v>
      </c>
    </row>
    <row r="18493" spans="1:91" hidden="1">
      <c r="A18493" t="s">
        <v>19207</v>
      </c>
      <c r="G18493">
        <v>0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>
        <v>0</v>
      </c>
      <c r="S18493">
        <v>0</v>
      </c>
      <c r="T18493">
        <v>0</v>
      </c>
      <c r="U18493">
        <v>0</v>
      </c>
      <c r="V18493">
        <v>0</v>
      </c>
      <c r="W18493">
        <v>0</v>
      </c>
      <c r="X18493">
        <v>0</v>
      </c>
      <c r="Y18493">
        <v>0</v>
      </c>
      <c r="Z18493">
        <v>0</v>
      </c>
      <c r="AA18493">
        <v>0</v>
      </c>
      <c r="AB18493">
        <v>0</v>
      </c>
      <c r="AC18493">
        <v>0</v>
      </c>
      <c r="AD18493">
        <v>0</v>
      </c>
      <c r="AE18493">
        <v>0</v>
      </c>
      <c r="AF18493">
        <v>0</v>
      </c>
      <c r="AG18493">
        <v>0</v>
      </c>
      <c r="AH18493">
        <v>0</v>
      </c>
      <c r="AI18493">
        <v>0</v>
      </c>
      <c r="AJ18493">
        <v>0</v>
      </c>
      <c r="AK18493">
        <v>0</v>
      </c>
      <c r="AL18493">
        <v>0</v>
      </c>
      <c r="AM18493">
        <v>0</v>
      </c>
      <c r="AN18493">
        <v>2</v>
      </c>
      <c r="AO18493">
        <v>0</v>
      </c>
      <c r="AP18493">
        <v>0</v>
      </c>
      <c r="AQ18493">
        <v>0</v>
      </c>
      <c r="AR18493">
        <v>0</v>
      </c>
      <c r="AS18493">
        <v>0</v>
      </c>
      <c r="AT18493">
        <v>0</v>
      </c>
      <c r="AU18493">
        <v>0</v>
      </c>
      <c r="AV18493">
        <v>0</v>
      </c>
      <c r="AW18493">
        <v>1</v>
      </c>
      <c r="AX18493">
        <v>0</v>
      </c>
      <c r="AY18493">
        <v>0</v>
      </c>
      <c r="AZ18493">
        <v>0</v>
      </c>
      <c r="BA18493">
        <v>0</v>
      </c>
      <c r="BB18493">
        <v>0</v>
      </c>
      <c r="BC18493">
        <v>0</v>
      </c>
      <c r="BD18493">
        <v>0</v>
      </c>
      <c r="BE18493">
        <v>1</v>
      </c>
      <c r="BF18493">
        <v>1</v>
      </c>
      <c r="BG18493">
        <v>1</v>
      </c>
      <c r="BH18493">
        <v>0</v>
      </c>
      <c r="BI18493">
        <v>0</v>
      </c>
      <c r="BJ18493">
        <v>1</v>
      </c>
      <c r="BK18493">
        <v>0</v>
      </c>
      <c r="BL18493">
        <v>0</v>
      </c>
      <c r="BM18493">
        <v>0</v>
      </c>
      <c r="BN18493">
        <v>0</v>
      </c>
      <c r="BO18493">
        <v>0</v>
      </c>
      <c r="BP18493">
        <v>0</v>
      </c>
      <c r="BQ18493">
        <v>0</v>
      </c>
      <c r="BR18493">
        <v>0</v>
      </c>
      <c r="BS18493">
        <v>0</v>
      </c>
      <c r="BT18493">
        <v>0</v>
      </c>
      <c r="BU18493">
        <v>0</v>
      </c>
      <c r="BV18493">
        <v>1</v>
      </c>
      <c r="BW18493">
        <v>0</v>
      </c>
      <c r="BX18493">
        <v>0</v>
      </c>
      <c r="BY18493">
        <v>0</v>
      </c>
      <c r="BZ18493">
        <v>0</v>
      </c>
      <c r="CA18493">
        <v>0</v>
      </c>
      <c r="CB18493">
        <v>0</v>
      </c>
      <c r="CC18493">
        <v>0</v>
      </c>
      <c r="CD18493">
        <v>0</v>
      </c>
      <c r="CE18493">
        <v>0</v>
      </c>
      <c r="CF18493">
        <v>0</v>
      </c>
      <c r="CG18493">
        <v>0</v>
      </c>
      <c r="CH18493">
        <v>1</v>
      </c>
      <c r="CI18493">
        <v>0</v>
      </c>
      <c r="CJ18493">
        <v>0</v>
      </c>
      <c r="CK18493">
        <v>0</v>
      </c>
      <c r="CL18493">
        <v>0</v>
      </c>
      <c r="CM18493">
        <v>0</v>
      </c>
    </row>
    <row r="18494" spans="1:91" hidden="1">
      <c r="A18494" t="s">
        <v>19208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0</v>
      </c>
      <c r="S18494">
        <v>0</v>
      </c>
      <c r="T18494">
        <v>0</v>
      </c>
      <c r="U18494">
        <v>0</v>
      </c>
      <c r="V18494">
        <v>0</v>
      </c>
      <c r="W18494">
        <v>0</v>
      </c>
      <c r="X18494">
        <v>0</v>
      </c>
      <c r="Y18494">
        <v>0</v>
      </c>
      <c r="Z18494">
        <v>0</v>
      </c>
      <c r="AA18494">
        <v>0</v>
      </c>
      <c r="AB18494">
        <v>1</v>
      </c>
      <c r="AC18494">
        <v>0</v>
      </c>
      <c r="AD18494">
        <v>0</v>
      </c>
      <c r="AE18494">
        <v>0</v>
      </c>
      <c r="AF18494">
        <v>0</v>
      </c>
      <c r="AG18494">
        <v>0</v>
      </c>
      <c r="AH18494">
        <v>1</v>
      </c>
      <c r="AI18494">
        <v>0</v>
      </c>
      <c r="AJ18494">
        <v>0</v>
      </c>
      <c r="AK18494">
        <v>0</v>
      </c>
      <c r="AL18494">
        <v>0</v>
      </c>
      <c r="AM18494">
        <v>0</v>
      </c>
      <c r="AN18494">
        <v>0</v>
      </c>
      <c r="AO18494">
        <v>0</v>
      </c>
      <c r="AP18494">
        <v>0</v>
      </c>
      <c r="AQ18494">
        <v>0</v>
      </c>
      <c r="AR18494">
        <v>0</v>
      </c>
      <c r="AS18494">
        <v>0</v>
      </c>
      <c r="AT18494">
        <v>0</v>
      </c>
      <c r="AU18494">
        <v>0</v>
      </c>
      <c r="AV18494">
        <v>0</v>
      </c>
      <c r="AW18494">
        <v>0</v>
      </c>
      <c r="AX18494">
        <v>0</v>
      </c>
      <c r="AY18494">
        <v>0</v>
      </c>
      <c r="AZ18494">
        <v>0</v>
      </c>
      <c r="BA18494">
        <v>0</v>
      </c>
      <c r="BB18494">
        <v>0</v>
      </c>
      <c r="BC18494">
        <v>0</v>
      </c>
      <c r="BD18494">
        <v>0</v>
      </c>
      <c r="BE18494">
        <v>0</v>
      </c>
      <c r="BF18494">
        <v>0</v>
      </c>
      <c r="BG18494">
        <v>0</v>
      </c>
      <c r="BH18494">
        <v>0</v>
      </c>
      <c r="BI18494">
        <v>0</v>
      </c>
      <c r="BJ18494">
        <v>0</v>
      </c>
      <c r="BK18494">
        <v>0</v>
      </c>
      <c r="BL18494">
        <v>0</v>
      </c>
      <c r="BM18494">
        <v>0</v>
      </c>
      <c r="BN18494">
        <v>0</v>
      </c>
      <c r="BO18494">
        <v>0</v>
      </c>
      <c r="BP18494">
        <v>0</v>
      </c>
      <c r="BQ18494">
        <v>0</v>
      </c>
      <c r="BR18494">
        <v>0</v>
      </c>
      <c r="BS18494">
        <v>0</v>
      </c>
      <c r="BT18494">
        <v>0</v>
      </c>
      <c r="BU18494">
        <v>0</v>
      </c>
      <c r="BV18494">
        <v>0</v>
      </c>
      <c r="BW18494">
        <v>0</v>
      </c>
      <c r="BX18494">
        <v>0</v>
      </c>
      <c r="BY18494">
        <v>0</v>
      </c>
      <c r="BZ18494">
        <v>0</v>
      </c>
      <c r="CA18494">
        <v>0</v>
      </c>
      <c r="CB18494">
        <v>0</v>
      </c>
      <c r="CC18494">
        <v>0</v>
      </c>
      <c r="CD18494">
        <v>0</v>
      </c>
      <c r="CE18494">
        <v>0</v>
      </c>
      <c r="CF18494">
        <v>0</v>
      </c>
      <c r="CG18494">
        <v>0</v>
      </c>
      <c r="CH18494">
        <v>0</v>
      </c>
      <c r="CI18494">
        <v>0</v>
      </c>
      <c r="CJ18494">
        <v>0</v>
      </c>
      <c r="CK18494">
        <v>0</v>
      </c>
      <c r="CL18494">
        <v>0</v>
      </c>
      <c r="CM18494">
        <v>0</v>
      </c>
    </row>
    <row r="18495" spans="1:91" hidden="1">
      <c r="A18495" t="s">
        <v>19209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>
        <v>0</v>
      </c>
      <c r="O18495">
        <v>0</v>
      </c>
      <c r="P18495">
        <v>0</v>
      </c>
      <c r="Q18495">
        <v>0</v>
      </c>
      <c r="R18495">
        <v>0</v>
      </c>
      <c r="S18495">
        <v>0</v>
      </c>
      <c r="T18495">
        <v>0</v>
      </c>
      <c r="U18495">
        <v>0</v>
      </c>
      <c r="V18495">
        <v>0</v>
      </c>
      <c r="W18495">
        <v>0</v>
      </c>
      <c r="X18495">
        <v>0</v>
      </c>
      <c r="Y18495">
        <v>0</v>
      </c>
      <c r="Z18495">
        <v>0</v>
      </c>
      <c r="AA18495">
        <v>0</v>
      </c>
      <c r="AB18495">
        <v>0</v>
      </c>
      <c r="AC18495">
        <v>0</v>
      </c>
      <c r="AD18495">
        <v>0</v>
      </c>
      <c r="AE18495">
        <v>0</v>
      </c>
      <c r="AF18495">
        <v>0</v>
      </c>
      <c r="AG18495">
        <v>0</v>
      </c>
      <c r="AH18495">
        <v>0</v>
      </c>
      <c r="AI18495">
        <v>0</v>
      </c>
      <c r="AJ18495">
        <v>0</v>
      </c>
      <c r="AK18495">
        <v>0</v>
      </c>
      <c r="AL18495">
        <v>0</v>
      </c>
      <c r="AM18495">
        <v>0</v>
      </c>
      <c r="AN18495">
        <v>0</v>
      </c>
      <c r="AO18495">
        <v>0</v>
      </c>
      <c r="AP18495">
        <v>0</v>
      </c>
      <c r="AQ18495">
        <v>0</v>
      </c>
      <c r="AR18495">
        <v>0</v>
      </c>
      <c r="AS18495">
        <v>0</v>
      </c>
      <c r="AT18495">
        <v>0</v>
      </c>
      <c r="AU18495">
        <v>0</v>
      </c>
      <c r="AV18495">
        <v>0</v>
      </c>
      <c r="AW18495">
        <v>0</v>
      </c>
      <c r="AX18495">
        <v>0</v>
      </c>
      <c r="AY18495">
        <v>0</v>
      </c>
      <c r="AZ18495">
        <v>0</v>
      </c>
      <c r="BA18495">
        <v>0</v>
      </c>
      <c r="BB18495">
        <v>0</v>
      </c>
      <c r="BC18495">
        <v>0</v>
      </c>
      <c r="BD18495">
        <v>0</v>
      </c>
      <c r="BE18495">
        <v>0</v>
      </c>
      <c r="BF18495">
        <v>0</v>
      </c>
      <c r="BG18495">
        <v>0</v>
      </c>
      <c r="BH18495">
        <v>0</v>
      </c>
      <c r="BI18495">
        <v>0</v>
      </c>
      <c r="BJ18495">
        <v>0</v>
      </c>
      <c r="BK18495">
        <v>0</v>
      </c>
      <c r="BL18495">
        <v>0</v>
      </c>
      <c r="BM18495">
        <v>0</v>
      </c>
      <c r="BN18495">
        <v>0</v>
      </c>
      <c r="BO18495">
        <v>0</v>
      </c>
      <c r="BP18495">
        <v>0</v>
      </c>
      <c r="BQ18495">
        <v>0</v>
      </c>
      <c r="BR18495">
        <v>0</v>
      </c>
      <c r="BS18495">
        <v>0</v>
      </c>
      <c r="BT18495">
        <v>0</v>
      </c>
      <c r="BU18495">
        <v>0</v>
      </c>
      <c r="BV18495">
        <v>0</v>
      </c>
      <c r="BW18495">
        <v>0</v>
      </c>
      <c r="BX18495">
        <v>0</v>
      </c>
      <c r="BY18495">
        <v>0</v>
      </c>
      <c r="BZ18495">
        <v>0</v>
      </c>
      <c r="CA18495">
        <v>0</v>
      </c>
      <c r="CB18495">
        <v>0</v>
      </c>
      <c r="CC18495">
        <v>0</v>
      </c>
      <c r="CD18495">
        <v>0</v>
      </c>
      <c r="CE18495">
        <v>0</v>
      </c>
      <c r="CF18495">
        <v>0</v>
      </c>
      <c r="CG18495">
        <v>0</v>
      </c>
      <c r="CH18495">
        <v>0</v>
      </c>
      <c r="CI18495">
        <v>0</v>
      </c>
      <c r="CJ18495">
        <v>0</v>
      </c>
      <c r="CK18495">
        <v>0</v>
      </c>
      <c r="CL18495">
        <v>0</v>
      </c>
      <c r="CM18495">
        <v>0</v>
      </c>
    </row>
    <row r="18496" spans="1:91" hidden="1">
      <c r="A18496" t="s">
        <v>19210</v>
      </c>
      <c r="G18496">
        <v>0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  <c r="S18496">
        <v>0</v>
      </c>
      <c r="T18496">
        <v>0</v>
      </c>
      <c r="U18496">
        <v>0</v>
      </c>
      <c r="V18496">
        <v>0</v>
      </c>
      <c r="W18496">
        <v>0</v>
      </c>
      <c r="X18496">
        <v>0</v>
      </c>
      <c r="Y18496">
        <v>0</v>
      </c>
      <c r="Z18496">
        <v>0</v>
      </c>
      <c r="AA18496">
        <v>0</v>
      </c>
      <c r="AB18496">
        <v>0</v>
      </c>
      <c r="AC18496">
        <v>0</v>
      </c>
      <c r="AD18496">
        <v>0</v>
      </c>
      <c r="AE18496">
        <v>0</v>
      </c>
      <c r="AF18496">
        <v>0</v>
      </c>
      <c r="AG18496">
        <v>0</v>
      </c>
      <c r="AH18496">
        <v>0</v>
      </c>
      <c r="AI18496">
        <v>0</v>
      </c>
      <c r="AJ18496">
        <v>0</v>
      </c>
      <c r="AK18496">
        <v>0</v>
      </c>
      <c r="AL18496">
        <v>0</v>
      </c>
      <c r="AM18496">
        <v>0</v>
      </c>
      <c r="AN18496">
        <v>0</v>
      </c>
      <c r="AO18496">
        <v>0</v>
      </c>
      <c r="AP18496">
        <v>0</v>
      </c>
      <c r="AQ18496">
        <v>0</v>
      </c>
      <c r="AR18496">
        <v>0</v>
      </c>
      <c r="AS18496">
        <v>0</v>
      </c>
      <c r="AT18496">
        <v>0</v>
      </c>
      <c r="AU18496">
        <v>0</v>
      </c>
      <c r="AV18496">
        <v>0</v>
      </c>
      <c r="AW18496">
        <v>0</v>
      </c>
      <c r="AX18496">
        <v>0</v>
      </c>
      <c r="AY18496">
        <v>0</v>
      </c>
      <c r="AZ18496">
        <v>0</v>
      </c>
      <c r="BA18496">
        <v>0</v>
      </c>
      <c r="BB18496">
        <v>0</v>
      </c>
      <c r="BC18496">
        <v>0</v>
      </c>
      <c r="BD18496">
        <v>0</v>
      </c>
      <c r="BE18496">
        <v>0</v>
      </c>
      <c r="BF18496">
        <v>0</v>
      </c>
      <c r="BG18496">
        <v>0</v>
      </c>
      <c r="BH18496">
        <v>0</v>
      </c>
      <c r="BI18496">
        <v>0</v>
      </c>
      <c r="BJ18496">
        <v>0</v>
      </c>
      <c r="BK18496">
        <v>0</v>
      </c>
      <c r="BL18496">
        <v>0</v>
      </c>
      <c r="BM18496">
        <v>0</v>
      </c>
      <c r="BN18496">
        <v>0</v>
      </c>
      <c r="BO18496">
        <v>0</v>
      </c>
      <c r="BP18496">
        <v>0</v>
      </c>
      <c r="BQ18496">
        <v>0</v>
      </c>
      <c r="BR18496">
        <v>0</v>
      </c>
      <c r="BS18496">
        <v>0</v>
      </c>
      <c r="BT18496">
        <v>0</v>
      </c>
      <c r="BU18496">
        <v>0</v>
      </c>
      <c r="BV18496">
        <v>0</v>
      </c>
      <c r="BW18496">
        <v>0</v>
      </c>
      <c r="BX18496">
        <v>0</v>
      </c>
      <c r="BY18496">
        <v>0</v>
      </c>
      <c r="BZ18496">
        <v>0</v>
      </c>
      <c r="CA18496">
        <v>0</v>
      </c>
      <c r="CB18496">
        <v>0</v>
      </c>
      <c r="CC18496">
        <v>0</v>
      </c>
      <c r="CD18496">
        <v>0</v>
      </c>
      <c r="CE18496">
        <v>0</v>
      </c>
      <c r="CF18496">
        <v>0</v>
      </c>
      <c r="CG18496">
        <v>0</v>
      </c>
      <c r="CH18496">
        <v>0</v>
      </c>
      <c r="CI18496">
        <v>0</v>
      </c>
      <c r="CJ18496">
        <v>0</v>
      </c>
      <c r="CK18496">
        <v>0</v>
      </c>
      <c r="CL18496">
        <v>0</v>
      </c>
      <c r="CM18496">
        <v>0</v>
      </c>
    </row>
    <row r="18497" spans="1:91" hidden="1">
      <c r="A18497" t="s">
        <v>19211</v>
      </c>
      <c r="G18497">
        <v>0</v>
      </c>
      <c r="H18497">
        <v>0</v>
      </c>
      <c r="I18497">
        <v>0</v>
      </c>
      <c r="J18497">
        <v>0</v>
      </c>
      <c r="K18497">
        <v>7</v>
      </c>
      <c r="L18497">
        <v>0</v>
      </c>
      <c r="M18497">
        <v>0</v>
      </c>
      <c r="N18497">
        <v>0</v>
      </c>
      <c r="O18497">
        <v>0</v>
      </c>
      <c r="P18497">
        <v>0</v>
      </c>
      <c r="Q18497">
        <v>0</v>
      </c>
      <c r="R18497">
        <v>0</v>
      </c>
      <c r="S18497">
        <v>0</v>
      </c>
      <c r="T18497">
        <v>0</v>
      </c>
      <c r="U18497">
        <v>0</v>
      </c>
      <c r="V18497">
        <v>0</v>
      </c>
      <c r="W18497">
        <v>0</v>
      </c>
      <c r="X18497">
        <v>0</v>
      </c>
      <c r="Y18497">
        <v>0</v>
      </c>
      <c r="Z18497">
        <v>0</v>
      </c>
      <c r="AA18497">
        <v>0</v>
      </c>
      <c r="AB18497">
        <v>0</v>
      </c>
      <c r="AC18497">
        <v>0</v>
      </c>
      <c r="AD18497">
        <v>0</v>
      </c>
      <c r="AE18497">
        <v>6</v>
      </c>
      <c r="AF18497">
        <v>0</v>
      </c>
      <c r="AG18497">
        <v>0</v>
      </c>
      <c r="AH18497">
        <v>0</v>
      </c>
      <c r="AI18497">
        <v>0</v>
      </c>
      <c r="AJ18497">
        <v>0</v>
      </c>
      <c r="AK18497">
        <v>0</v>
      </c>
      <c r="AL18497">
        <v>0</v>
      </c>
      <c r="AM18497">
        <v>0</v>
      </c>
      <c r="AN18497">
        <v>0</v>
      </c>
      <c r="AO18497">
        <v>0</v>
      </c>
      <c r="AP18497">
        <v>0</v>
      </c>
      <c r="AQ18497">
        <v>0</v>
      </c>
      <c r="AR18497">
        <v>1</v>
      </c>
      <c r="AS18497">
        <v>0</v>
      </c>
      <c r="AT18497">
        <v>0</v>
      </c>
      <c r="AU18497">
        <v>0</v>
      </c>
      <c r="AV18497">
        <v>0</v>
      </c>
      <c r="AW18497">
        <v>0</v>
      </c>
      <c r="AX18497">
        <v>0</v>
      </c>
      <c r="AY18497">
        <v>0</v>
      </c>
      <c r="AZ18497">
        <v>0</v>
      </c>
      <c r="BA18497">
        <v>0</v>
      </c>
      <c r="BB18497">
        <v>0</v>
      </c>
      <c r="BC18497">
        <v>0</v>
      </c>
      <c r="BD18497">
        <v>0</v>
      </c>
      <c r="BE18497">
        <v>0</v>
      </c>
      <c r="BF18497">
        <v>0</v>
      </c>
      <c r="BG18497">
        <v>0</v>
      </c>
      <c r="BH18497">
        <v>0</v>
      </c>
      <c r="BI18497">
        <v>0</v>
      </c>
      <c r="BJ18497">
        <v>0</v>
      </c>
      <c r="BK18497">
        <v>0</v>
      </c>
      <c r="BL18497">
        <v>0</v>
      </c>
      <c r="BM18497">
        <v>0</v>
      </c>
      <c r="BN18497">
        <v>0</v>
      </c>
      <c r="BO18497">
        <v>0</v>
      </c>
      <c r="BP18497">
        <v>0</v>
      </c>
      <c r="BQ18497">
        <v>0</v>
      </c>
      <c r="BR18497">
        <v>0</v>
      </c>
      <c r="BS18497">
        <v>0</v>
      </c>
      <c r="BT18497">
        <v>0</v>
      </c>
      <c r="BU18497">
        <v>0</v>
      </c>
      <c r="BV18497">
        <v>0</v>
      </c>
      <c r="BW18497">
        <v>0</v>
      </c>
      <c r="BX18497">
        <v>0</v>
      </c>
      <c r="BY18497">
        <v>0</v>
      </c>
      <c r="BZ18497">
        <v>0</v>
      </c>
      <c r="CA18497">
        <v>0</v>
      </c>
      <c r="CB18497">
        <v>0</v>
      </c>
      <c r="CC18497">
        <v>0</v>
      </c>
      <c r="CD18497">
        <v>0</v>
      </c>
      <c r="CE18497">
        <v>0</v>
      </c>
      <c r="CF18497">
        <v>0</v>
      </c>
      <c r="CG18497">
        <v>0</v>
      </c>
      <c r="CH18497">
        <v>0</v>
      </c>
      <c r="CI18497">
        <v>1</v>
      </c>
      <c r="CJ18497">
        <v>0</v>
      </c>
      <c r="CK18497">
        <v>0</v>
      </c>
      <c r="CL18497">
        <v>0</v>
      </c>
      <c r="CM18497">
        <v>0</v>
      </c>
    </row>
    <row r="18498" spans="1:91" hidden="1">
      <c r="A18498" t="s">
        <v>19212</v>
      </c>
      <c r="G18498">
        <v>0</v>
      </c>
      <c r="H18498">
        <v>0</v>
      </c>
      <c r="I18498">
        <v>0</v>
      </c>
      <c r="J18498">
        <v>5</v>
      </c>
      <c r="K18498">
        <v>4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>
        <v>0</v>
      </c>
      <c r="R18498">
        <v>0</v>
      </c>
      <c r="S18498">
        <v>0</v>
      </c>
      <c r="T18498">
        <v>0</v>
      </c>
      <c r="U18498">
        <v>0</v>
      </c>
      <c r="V18498">
        <v>1</v>
      </c>
      <c r="W18498">
        <v>0</v>
      </c>
      <c r="X18498">
        <v>0</v>
      </c>
      <c r="Y18498">
        <v>0</v>
      </c>
      <c r="Z18498">
        <v>0</v>
      </c>
      <c r="AA18498">
        <v>0</v>
      </c>
      <c r="AB18498">
        <v>0</v>
      </c>
      <c r="AC18498">
        <v>0</v>
      </c>
      <c r="AD18498">
        <v>0</v>
      </c>
      <c r="AE18498">
        <v>1</v>
      </c>
      <c r="AF18498">
        <v>1</v>
      </c>
      <c r="AG18498">
        <v>2</v>
      </c>
      <c r="AH18498">
        <v>0</v>
      </c>
      <c r="AI18498">
        <v>0</v>
      </c>
      <c r="AJ18498">
        <v>0</v>
      </c>
      <c r="AK18498">
        <v>0</v>
      </c>
      <c r="AL18498">
        <v>1</v>
      </c>
      <c r="AM18498">
        <v>0</v>
      </c>
      <c r="AN18498">
        <v>1</v>
      </c>
      <c r="AO18498">
        <v>0</v>
      </c>
      <c r="AP18498">
        <v>0</v>
      </c>
      <c r="AQ18498">
        <v>1</v>
      </c>
      <c r="AR18498">
        <v>0</v>
      </c>
      <c r="AS18498">
        <v>0</v>
      </c>
      <c r="AT18498">
        <v>1</v>
      </c>
      <c r="AU18498">
        <v>0</v>
      </c>
      <c r="AV18498">
        <v>0</v>
      </c>
      <c r="AW18498">
        <v>1</v>
      </c>
      <c r="AX18498">
        <v>2</v>
      </c>
      <c r="AY18498">
        <v>2</v>
      </c>
      <c r="AZ18498">
        <v>0</v>
      </c>
      <c r="BA18498">
        <v>1</v>
      </c>
      <c r="BB18498">
        <v>11</v>
      </c>
      <c r="BC18498">
        <v>2</v>
      </c>
      <c r="BD18498">
        <v>8</v>
      </c>
      <c r="BE18498">
        <v>2</v>
      </c>
      <c r="BF18498">
        <v>20</v>
      </c>
      <c r="BG18498">
        <v>0</v>
      </c>
      <c r="BH18498">
        <v>3</v>
      </c>
      <c r="BI18498">
        <v>1</v>
      </c>
      <c r="BJ18498">
        <v>14</v>
      </c>
      <c r="BK18498">
        <v>6</v>
      </c>
      <c r="BL18498">
        <v>0</v>
      </c>
      <c r="BM18498">
        <v>0</v>
      </c>
      <c r="BN18498">
        <v>0</v>
      </c>
      <c r="BO18498">
        <v>0</v>
      </c>
      <c r="BP18498">
        <v>0</v>
      </c>
      <c r="BQ18498">
        <v>0</v>
      </c>
      <c r="BR18498">
        <v>0</v>
      </c>
      <c r="BS18498">
        <v>0</v>
      </c>
      <c r="BT18498">
        <v>0</v>
      </c>
      <c r="BU18498">
        <v>0</v>
      </c>
      <c r="BV18498">
        <v>0</v>
      </c>
      <c r="BW18498">
        <v>0</v>
      </c>
      <c r="BX18498">
        <v>1</v>
      </c>
      <c r="BY18498">
        <v>0</v>
      </c>
      <c r="BZ18498">
        <v>0</v>
      </c>
      <c r="CA18498">
        <v>2</v>
      </c>
      <c r="CB18498">
        <v>0</v>
      </c>
      <c r="CC18498">
        <v>2</v>
      </c>
      <c r="CD18498">
        <v>0</v>
      </c>
      <c r="CE18498">
        <v>0</v>
      </c>
      <c r="CF18498">
        <v>1</v>
      </c>
      <c r="CG18498">
        <v>1</v>
      </c>
      <c r="CH18498">
        <v>0</v>
      </c>
      <c r="CI18498">
        <v>6</v>
      </c>
      <c r="CJ18498">
        <v>2</v>
      </c>
      <c r="CK18498">
        <v>0</v>
      </c>
      <c r="CL18498">
        <v>1</v>
      </c>
      <c r="CM18498">
        <v>10</v>
      </c>
    </row>
    <row r="18499" spans="1:91" hidden="1">
      <c r="A18499" t="s">
        <v>19213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0</v>
      </c>
      <c r="Q18499">
        <v>0</v>
      </c>
      <c r="R18499">
        <v>0</v>
      </c>
      <c r="S18499">
        <v>0</v>
      </c>
      <c r="T18499">
        <v>0</v>
      </c>
      <c r="U18499">
        <v>0</v>
      </c>
      <c r="V18499">
        <v>1</v>
      </c>
      <c r="W18499">
        <v>0</v>
      </c>
      <c r="X18499">
        <v>0</v>
      </c>
      <c r="Y18499">
        <v>0</v>
      </c>
      <c r="Z18499">
        <v>0</v>
      </c>
      <c r="AA18499">
        <v>0</v>
      </c>
      <c r="AB18499">
        <v>0</v>
      </c>
      <c r="AC18499">
        <v>0</v>
      </c>
      <c r="AD18499">
        <v>0</v>
      </c>
      <c r="AE18499">
        <v>0</v>
      </c>
      <c r="AF18499">
        <v>0</v>
      </c>
      <c r="AG18499">
        <v>3</v>
      </c>
      <c r="AH18499">
        <v>0</v>
      </c>
      <c r="AI18499">
        <v>2</v>
      </c>
      <c r="AJ18499">
        <v>0</v>
      </c>
      <c r="AK18499">
        <v>0</v>
      </c>
      <c r="AL18499">
        <v>0</v>
      </c>
      <c r="AM18499">
        <v>5</v>
      </c>
      <c r="AN18499">
        <v>0</v>
      </c>
      <c r="AO18499">
        <v>0</v>
      </c>
      <c r="AP18499">
        <v>0</v>
      </c>
      <c r="AQ18499">
        <v>0</v>
      </c>
      <c r="AR18499">
        <v>0</v>
      </c>
      <c r="AS18499">
        <v>0</v>
      </c>
      <c r="AT18499">
        <v>0</v>
      </c>
      <c r="AU18499">
        <v>0</v>
      </c>
      <c r="AV18499">
        <v>0</v>
      </c>
      <c r="AW18499">
        <v>0</v>
      </c>
      <c r="AX18499">
        <v>0</v>
      </c>
      <c r="AY18499">
        <v>0</v>
      </c>
      <c r="AZ18499">
        <v>1</v>
      </c>
      <c r="BA18499">
        <v>0</v>
      </c>
      <c r="BB18499">
        <v>9</v>
      </c>
      <c r="BC18499">
        <v>0</v>
      </c>
      <c r="BD18499">
        <v>1</v>
      </c>
      <c r="BE18499">
        <v>1</v>
      </c>
      <c r="BF18499">
        <v>3</v>
      </c>
      <c r="BG18499">
        <v>0</v>
      </c>
      <c r="BH18499">
        <v>2</v>
      </c>
      <c r="BI18499">
        <v>1</v>
      </c>
      <c r="BJ18499">
        <v>0</v>
      </c>
      <c r="BK18499">
        <v>0</v>
      </c>
      <c r="BL18499">
        <v>0</v>
      </c>
      <c r="BM18499">
        <v>0</v>
      </c>
      <c r="BN18499">
        <v>0</v>
      </c>
      <c r="BO18499">
        <v>0</v>
      </c>
      <c r="BP18499">
        <v>0</v>
      </c>
      <c r="BQ18499">
        <v>0</v>
      </c>
      <c r="BR18499">
        <v>0</v>
      </c>
      <c r="BS18499">
        <v>0</v>
      </c>
      <c r="BT18499">
        <v>0</v>
      </c>
      <c r="BU18499">
        <v>0</v>
      </c>
      <c r="BV18499">
        <v>0</v>
      </c>
      <c r="BW18499">
        <v>0</v>
      </c>
      <c r="BX18499">
        <v>0</v>
      </c>
      <c r="BY18499">
        <v>0</v>
      </c>
      <c r="BZ18499">
        <v>0</v>
      </c>
      <c r="CA18499">
        <v>0</v>
      </c>
      <c r="CB18499">
        <v>0</v>
      </c>
      <c r="CC18499">
        <v>1</v>
      </c>
      <c r="CD18499">
        <v>0</v>
      </c>
      <c r="CE18499">
        <v>0</v>
      </c>
      <c r="CF18499">
        <v>0</v>
      </c>
      <c r="CG18499">
        <v>1</v>
      </c>
      <c r="CH18499">
        <v>0</v>
      </c>
      <c r="CI18499">
        <v>0</v>
      </c>
      <c r="CJ18499">
        <v>0</v>
      </c>
      <c r="CK18499">
        <v>0</v>
      </c>
      <c r="CL18499">
        <v>1</v>
      </c>
      <c r="CM18499">
        <v>2</v>
      </c>
    </row>
    <row r="18500" spans="1:91" hidden="1">
      <c r="A18500" t="s">
        <v>19214</v>
      </c>
      <c r="G18500">
        <v>0</v>
      </c>
      <c r="H18500">
        <v>4</v>
      </c>
      <c r="I18500">
        <v>0</v>
      </c>
      <c r="J18500">
        <v>2</v>
      </c>
      <c r="K18500">
        <v>6</v>
      </c>
      <c r="L18500">
        <v>0</v>
      </c>
      <c r="M18500">
        <v>0</v>
      </c>
      <c r="N18500">
        <v>5</v>
      </c>
      <c r="O18500">
        <v>0</v>
      </c>
      <c r="P18500">
        <v>0</v>
      </c>
      <c r="Q18500">
        <v>0</v>
      </c>
      <c r="R18500">
        <v>0</v>
      </c>
      <c r="S18500">
        <v>0</v>
      </c>
      <c r="T18500">
        <v>0</v>
      </c>
      <c r="U18500">
        <v>0</v>
      </c>
      <c r="V18500">
        <v>1</v>
      </c>
      <c r="W18500">
        <v>2</v>
      </c>
      <c r="X18500">
        <v>0</v>
      </c>
      <c r="Y18500">
        <v>0</v>
      </c>
      <c r="Z18500">
        <v>4</v>
      </c>
      <c r="AA18500">
        <v>2</v>
      </c>
      <c r="AB18500">
        <v>0</v>
      </c>
      <c r="AC18500">
        <v>3</v>
      </c>
      <c r="AD18500">
        <v>0</v>
      </c>
      <c r="AE18500">
        <v>1</v>
      </c>
      <c r="AF18500">
        <v>0</v>
      </c>
      <c r="AG18500">
        <v>0</v>
      </c>
      <c r="AH18500">
        <v>1</v>
      </c>
      <c r="AI18500">
        <v>2</v>
      </c>
      <c r="AJ18500">
        <v>0</v>
      </c>
      <c r="AK18500">
        <v>0</v>
      </c>
      <c r="AL18500">
        <v>0</v>
      </c>
      <c r="AM18500">
        <v>1</v>
      </c>
      <c r="AN18500">
        <v>4</v>
      </c>
      <c r="AO18500">
        <v>0</v>
      </c>
      <c r="AP18500">
        <v>0</v>
      </c>
      <c r="AQ18500">
        <v>1</v>
      </c>
      <c r="AR18500">
        <v>3</v>
      </c>
      <c r="AS18500">
        <v>0</v>
      </c>
      <c r="AT18500">
        <v>0</v>
      </c>
      <c r="AU18500">
        <v>0</v>
      </c>
      <c r="AV18500">
        <v>0</v>
      </c>
      <c r="AW18500">
        <v>0</v>
      </c>
      <c r="AX18500">
        <v>2</v>
      </c>
      <c r="AY18500">
        <v>0</v>
      </c>
      <c r="AZ18500">
        <v>5</v>
      </c>
      <c r="BA18500">
        <v>1</v>
      </c>
      <c r="BB18500">
        <v>334</v>
      </c>
      <c r="BC18500">
        <v>12</v>
      </c>
      <c r="BD18500">
        <v>46</v>
      </c>
      <c r="BE18500">
        <v>4</v>
      </c>
      <c r="BF18500">
        <v>71</v>
      </c>
      <c r="BG18500">
        <v>2</v>
      </c>
      <c r="BH18500">
        <v>37</v>
      </c>
      <c r="BI18500">
        <v>29</v>
      </c>
      <c r="BJ18500">
        <v>40</v>
      </c>
      <c r="BK18500">
        <v>23</v>
      </c>
      <c r="BL18500">
        <v>22</v>
      </c>
      <c r="BM18500">
        <v>0</v>
      </c>
      <c r="BN18500">
        <v>2</v>
      </c>
      <c r="BO18500">
        <v>0</v>
      </c>
      <c r="BP18500">
        <v>0</v>
      </c>
      <c r="BQ18500">
        <v>0</v>
      </c>
      <c r="BR18500">
        <v>0</v>
      </c>
      <c r="BS18500">
        <v>0</v>
      </c>
      <c r="BT18500">
        <v>0</v>
      </c>
      <c r="BU18500">
        <v>1</v>
      </c>
      <c r="BV18500">
        <v>0</v>
      </c>
      <c r="BW18500">
        <v>0</v>
      </c>
      <c r="BX18500">
        <v>0</v>
      </c>
      <c r="BY18500">
        <v>0</v>
      </c>
      <c r="BZ18500">
        <v>4</v>
      </c>
      <c r="CA18500">
        <v>0</v>
      </c>
      <c r="CB18500">
        <v>0</v>
      </c>
      <c r="CC18500">
        <v>0</v>
      </c>
      <c r="CD18500">
        <v>0</v>
      </c>
      <c r="CE18500">
        <v>0</v>
      </c>
      <c r="CF18500">
        <v>2</v>
      </c>
      <c r="CG18500">
        <v>33</v>
      </c>
      <c r="CH18500">
        <v>18</v>
      </c>
      <c r="CI18500">
        <v>8</v>
      </c>
      <c r="CJ18500">
        <v>21</v>
      </c>
      <c r="CK18500">
        <v>19</v>
      </c>
      <c r="CL18500">
        <v>2</v>
      </c>
      <c r="CM18500">
        <v>23</v>
      </c>
    </row>
    <row r="18501" spans="1:91" hidden="1">
      <c r="A18501" t="s">
        <v>19215</v>
      </c>
      <c r="G18501">
        <v>8</v>
      </c>
      <c r="H18501">
        <v>0</v>
      </c>
      <c r="I18501">
        <v>13</v>
      </c>
      <c r="J18501">
        <v>2</v>
      </c>
      <c r="K18501">
        <v>2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>
        <v>0</v>
      </c>
      <c r="R18501">
        <v>3</v>
      </c>
      <c r="S18501">
        <v>0</v>
      </c>
      <c r="T18501">
        <v>1</v>
      </c>
      <c r="U18501">
        <v>0</v>
      </c>
      <c r="V18501">
        <v>0</v>
      </c>
      <c r="W18501">
        <v>5</v>
      </c>
      <c r="X18501">
        <v>0</v>
      </c>
      <c r="Y18501">
        <v>2</v>
      </c>
      <c r="Z18501">
        <v>1</v>
      </c>
      <c r="AA18501">
        <v>0</v>
      </c>
      <c r="AB18501">
        <v>19</v>
      </c>
      <c r="AC18501">
        <v>0</v>
      </c>
      <c r="AD18501">
        <v>9</v>
      </c>
      <c r="AE18501">
        <v>2</v>
      </c>
      <c r="AF18501">
        <v>15</v>
      </c>
      <c r="AG18501">
        <v>0</v>
      </c>
      <c r="AH18501">
        <v>6</v>
      </c>
      <c r="AI18501">
        <v>9</v>
      </c>
      <c r="AJ18501">
        <v>0</v>
      </c>
      <c r="AK18501">
        <v>0</v>
      </c>
      <c r="AL18501">
        <v>7</v>
      </c>
      <c r="AM18501">
        <v>5</v>
      </c>
      <c r="AN18501">
        <v>2</v>
      </c>
      <c r="AO18501">
        <v>0</v>
      </c>
      <c r="AP18501">
        <v>6</v>
      </c>
      <c r="AQ18501">
        <v>5</v>
      </c>
      <c r="AR18501">
        <v>8</v>
      </c>
      <c r="AS18501">
        <v>10</v>
      </c>
      <c r="AT18501">
        <v>3</v>
      </c>
      <c r="AU18501">
        <v>0</v>
      </c>
      <c r="AV18501">
        <v>5</v>
      </c>
      <c r="AW18501">
        <v>18</v>
      </c>
      <c r="AX18501">
        <v>2</v>
      </c>
      <c r="AY18501">
        <v>1</v>
      </c>
      <c r="AZ18501">
        <v>11</v>
      </c>
      <c r="BA18501">
        <v>11</v>
      </c>
      <c r="BB18501">
        <v>16</v>
      </c>
      <c r="BC18501">
        <v>14</v>
      </c>
      <c r="BD18501">
        <v>24</v>
      </c>
      <c r="BE18501">
        <v>17</v>
      </c>
      <c r="BF18501">
        <v>41</v>
      </c>
      <c r="BG18501">
        <v>13</v>
      </c>
      <c r="BH18501">
        <v>9</v>
      </c>
      <c r="BI18501">
        <v>29</v>
      </c>
      <c r="BJ18501">
        <v>10</v>
      </c>
      <c r="BK18501">
        <v>31</v>
      </c>
      <c r="BL18501">
        <v>12</v>
      </c>
      <c r="BM18501">
        <v>4</v>
      </c>
      <c r="BN18501">
        <v>0</v>
      </c>
      <c r="BO18501">
        <v>0</v>
      </c>
      <c r="BP18501">
        <v>1</v>
      </c>
      <c r="BQ18501">
        <v>8</v>
      </c>
      <c r="BR18501">
        <v>0</v>
      </c>
      <c r="BS18501">
        <v>0</v>
      </c>
      <c r="BT18501">
        <v>0</v>
      </c>
      <c r="BU18501">
        <v>1</v>
      </c>
      <c r="BV18501">
        <v>0</v>
      </c>
      <c r="BW18501">
        <v>0</v>
      </c>
      <c r="BX18501">
        <v>5</v>
      </c>
      <c r="BY18501">
        <v>0</v>
      </c>
      <c r="BZ18501">
        <v>4</v>
      </c>
      <c r="CA18501">
        <v>4</v>
      </c>
      <c r="CB18501">
        <v>10</v>
      </c>
      <c r="CC18501">
        <v>22</v>
      </c>
      <c r="CD18501">
        <v>0</v>
      </c>
      <c r="CE18501">
        <v>6</v>
      </c>
      <c r="CF18501">
        <v>2</v>
      </c>
      <c r="CG18501">
        <v>14</v>
      </c>
      <c r="CH18501">
        <v>7</v>
      </c>
      <c r="CI18501">
        <v>7</v>
      </c>
      <c r="CJ18501">
        <v>4</v>
      </c>
      <c r="CK18501">
        <v>5</v>
      </c>
      <c r="CL18501">
        <v>2</v>
      </c>
      <c r="CM18501">
        <v>17</v>
      </c>
    </row>
    <row r="18502" spans="1:91" hidden="1">
      <c r="A18502" t="s">
        <v>19216</v>
      </c>
      <c r="G18502">
        <v>0</v>
      </c>
      <c r="H18502">
        <v>0</v>
      </c>
      <c r="I18502">
        <v>15</v>
      </c>
      <c r="J18502">
        <v>1</v>
      </c>
      <c r="K18502">
        <v>0</v>
      </c>
      <c r="L18502">
        <v>0</v>
      </c>
      <c r="M18502">
        <v>13</v>
      </c>
      <c r="N18502">
        <v>0</v>
      </c>
      <c r="O18502">
        <v>0</v>
      </c>
      <c r="P18502">
        <v>0</v>
      </c>
      <c r="Q18502">
        <v>0</v>
      </c>
      <c r="R18502">
        <v>0</v>
      </c>
      <c r="S18502">
        <v>0</v>
      </c>
      <c r="T18502">
        <v>0</v>
      </c>
      <c r="U18502">
        <v>1</v>
      </c>
      <c r="V18502">
        <v>3</v>
      </c>
      <c r="W18502">
        <v>8</v>
      </c>
      <c r="X18502">
        <v>0</v>
      </c>
      <c r="Y18502">
        <v>0</v>
      </c>
      <c r="Z18502">
        <v>0</v>
      </c>
      <c r="AA18502">
        <v>0</v>
      </c>
      <c r="AB18502">
        <v>3</v>
      </c>
      <c r="AC18502">
        <v>0</v>
      </c>
      <c r="AD18502">
        <v>2</v>
      </c>
      <c r="AE18502">
        <v>0</v>
      </c>
      <c r="AF18502">
        <v>1</v>
      </c>
      <c r="AG18502">
        <v>4</v>
      </c>
      <c r="AH18502">
        <v>0</v>
      </c>
      <c r="AI18502">
        <v>0</v>
      </c>
      <c r="AJ18502">
        <v>2</v>
      </c>
      <c r="AK18502">
        <v>1</v>
      </c>
      <c r="AL18502">
        <v>7</v>
      </c>
      <c r="AM18502">
        <v>0</v>
      </c>
      <c r="AN18502">
        <v>6</v>
      </c>
      <c r="AO18502">
        <v>0</v>
      </c>
      <c r="AP18502">
        <v>0</v>
      </c>
      <c r="AQ18502">
        <v>0</v>
      </c>
      <c r="AR18502">
        <v>0</v>
      </c>
      <c r="AS18502">
        <v>0</v>
      </c>
      <c r="AT18502">
        <v>0</v>
      </c>
      <c r="AU18502">
        <v>0</v>
      </c>
      <c r="AV18502">
        <v>0</v>
      </c>
      <c r="AW18502">
        <v>15</v>
      </c>
      <c r="AX18502">
        <v>3</v>
      </c>
      <c r="AY18502">
        <v>0</v>
      </c>
      <c r="AZ18502">
        <v>3</v>
      </c>
      <c r="BA18502">
        <v>9</v>
      </c>
      <c r="BB18502">
        <v>16</v>
      </c>
      <c r="BC18502">
        <v>1</v>
      </c>
      <c r="BD18502">
        <v>12</v>
      </c>
      <c r="BE18502">
        <v>7</v>
      </c>
      <c r="BF18502">
        <v>1</v>
      </c>
      <c r="BG18502">
        <v>1</v>
      </c>
      <c r="BH18502">
        <v>1</v>
      </c>
      <c r="BI18502">
        <v>12</v>
      </c>
      <c r="BJ18502">
        <v>3</v>
      </c>
      <c r="BK18502">
        <v>3</v>
      </c>
      <c r="BL18502">
        <v>8</v>
      </c>
      <c r="BM18502">
        <v>0</v>
      </c>
      <c r="BN18502">
        <v>1</v>
      </c>
      <c r="BO18502">
        <v>0</v>
      </c>
      <c r="BP18502">
        <v>0</v>
      </c>
      <c r="BQ18502">
        <v>0</v>
      </c>
      <c r="BR18502">
        <v>0</v>
      </c>
      <c r="BS18502">
        <v>2</v>
      </c>
      <c r="BT18502">
        <v>6</v>
      </c>
      <c r="BU18502">
        <v>0</v>
      </c>
      <c r="BV18502">
        <v>0</v>
      </c>
      <c r="BW18502">
        <v>0</v>
      </c>
      <c r="BX18502">
        <v>3</v>
      </c>
      <c r="BY18502">
        <v>1</v>
      </c>
      <c r="BZ18502">
        <v>0</v>
      </c>
      <c r="CA18502">
        <v>0</v>
      </c>
      <c r="CB18502">
        <v>0</v>
      </c>
      <c r="CC18502">
        <v>1</v>
      </c>
      <c r="CD18502">
        <v>8</v>
      </c>
      <c r="CE18502">
        <v>2</v>
      </c>
      <c r="CF18502">
        <v>10</v>
      </c>
      <c r="CG18502">
        <v>7</v>
      </c>
      <c r="CH18502">
        <v>1</v>
      </c>
      <c r="CI18502">
        <v>5</v>
      </c>
      <c r="CJ18502">
        <v>2</v>
      </c>
      <c r="CK18502">
        <v>0</v>
      </c>
      <c r="CL18502">
        <v>1</v>
      </c>
      <c r="CM18502">
        <v>1</v>
      </c>
    </row>
    <row r="18503" spans="1:91" hidden="1">
      <c r="A18503" t="s">
        <v>19217</v>
      </c>
      <c r="G18503">
        <v>10</v>
      </c>
      <c r="H18503">
        <v>12</v>
      </c>
      <c r="I18503">
        <v>0</v>
      </c>
      <c r="J18503">
        <v>0</v>
      </c>
      <c r="K18503">
        <v>22</v>
      </c>
      <c r="L18503">
        <v>0</v>
      </c>
      <c r="M18503">
        <v>1</v>
      </c>
      <c r="N18503">
        <v>0</v>
      </c>
      <c r="O18503">
        <v>0</v>
      </c>
      <c r="P18503">
        <v>0</v>
      </c>
      <c r="Q18503">
        <v>14</v>
      </c>
      <c r="R18503">
        <v>0</v>
      </c>
      <c r="S18503">
        <v>0</v>
      </c>
      <c r="T18503">
        <v>0</v>
      </c>
      <c r="U18503">
        <v>0</v>
      </c>
      <c r="V18503">
        <v>0</v>
      </c>
      <c r="W18503">
        <v>0</v>
      </c>
      <c r="X18503">
        <v>4</v>
      </c>
      <c r="Y18503">
        <v>6</v>
      </c>
      <c r="Z18503">
        <v>0</v>
      </c>
      <c r="AA18503">
        <v>0</v>
      </c>
      <c r="AB18503">
        <v>9</v>
      </c>
      <c r="AC18503">
        <v>0</v>
      </c>
      <c r="AD18503">
        <v>4</v>
      </c>
      <c r="AE18503">
        <v>14</v>
      </c>
      <c r="AF18503">
        <v>10</v>
      </c>
      <c r="AG18503">
        <v>2</v>
      </c>
      <c r="AH18503">
        <v>0</v>
      </c>
      <c r="AI18503">
        <v>0</v>
      </c>
      <c r="AJ18503">
        <v>2</v>
      </c>
      <c r="AK18503">
        <v>0</v>
      </c>
      <c r="AL18503">
        <v>0</v>
      </c>
      <c r="AM18503">
        <v>1</v>
      </c>
      <c r="AN18503">
        <v>0</v>
      </c>
      <c r="AO18503">
        <v>0</v>
      </c>
      <c r="AP18503">
        <v>0</v>
      </c>
      <c r="AQ18503">
        <v>0</v>
      </c>
      <c r="AR18503">
        <v>0</v>
      </c>
      <c r="AS18503">
        <v>0</v>
      </c>
      <c r="AT18503">
        <v>14</v>
      </c>
      <c r="AU18503">
        <v>0</v>
      </c>
      <c r="AV18503">
        <v>0</v>
      </c>
      <c r="AW18503">
        <v>0</v>
      </c>
      <c r="AX18503">
        <v>0</v>
      </c>
      <c r="AY18503">
        <v>1</v>
      </c>
      <c r="AZ18503">
        <v>8</v>
      </c>
      <c r="BA18503">
        <v>2</v>
      </c>
      <c r="BB18503">
        <v>67</v>
      </c>
      <c r="BC18503">
        <v>15</v>
      </c>
      <c r="BD18503">
        <v>4</v>
      </c>
      <c r="BE18503">
        <v>6</v>
      </c>
      <c r="BF18503">
        <v>36</v>
      </c>
      <c r="BG18503">
        <v>4</v>
      </c>
      <c r="BH18503">
        <v>6</v>
      </c>
      <c r="BI18503">
        <v>5</v>
      </c>
      <c r="BJ18503">
        <v>17</v>
      </c>
      <c r="BK18503">
        <v>13</v>
      </c>
      <c r="BL18503">
        <v>4</v>
      </c>
      <c r="BM18503">
        <v>0</v>
      </c>
      <c r="BN18503">
        <v>13</v>
      </c>
      <c r="BO18503">
        <v>0</v>
      </c>
      <c r="BP18503">
        <v>7</v>
      </c>
      <c r="BQ18503">
        <v>0</v>
      </c>
      <c r="BR18503">
        <v>0</v>
      </c>
      <c r="BS18503">
        <v>0</v>
      </c>
      <c r="BT18503">
        <v>0</v>
      </c>
      <c r="BU18503">
        <v>0</v>
      </c>
      <c r="BV18503">
        <v>1</v>
      </c>
      <c r="BW18503">
        <v>0</v>
      </c>
      <c r="BX18503">
        <v>4</v>
      </c>
      <c r="BY18503">
        <v>7</v>
      </c>
      <c r="BZ18503">
        <v>0</v>
      </c>
      <c r="CA18503">
        <v>10</v>
      </c>
      <c r="CB18503">
        <v>4</v>
      </c>
      <c r="CC18503">
        <v>2</v>
      </c>
      <c r="CD18503">
        <v>0</v>
      </c>
      <c r="CE18503">
        <v>4</v>
      </c>
      <c r="CF18503">
        <v>0</v>
      </c>
      <c r="CG18503">
        <v>7</v>
      </c>
      <c r="CH18503">
        <v>4</v>
      </c>
      <c r="CI18503">
        <v>10</v>
      </c>
      <c r="CJ18503">
        <v>5</v>
      </c>
      <c r="CK18503">
        <v>3</v>
      </c>
      <c r="CL18503">
        <v>9</v>
      </c>
      <c r="CM18503">
        <v>14</v>
      </c>
    </row>
    <row r="18504" spans="1:91" hidden="1">
      <c r="A18504" t="s">
        <v>19218</v>
      </c>
      <c r="G18504">
        <v>0</v>
      </c>
      <c r="H18504">
        <v>0</v>
      </c>
      <c r="I18504">
        <v>0</v>
      </c>
      <c r="J18504">
        <v>3</v>
      </c>
      <c r="K18504">
        <v>0</v>
      </c>
      <c r="L18504">
        <v>0</v>
      </c>
      <c r="M18504">
        <v>1</v>
      </c>
      <c r="N18504">
        <v>0</v>
      </c>
      <c r="O18504">
        <v>0</v>
      </c>
      <c r="P18504">
        <v>0</v>
      </c>
      <c r="Q18504">
        <v>0</v>
      </c>
      <c r="R18504">
        <v>0</v>
      </c>
      <c r="S18504">
        <v>0</v>
      </c>
      <c r="T18504">
        <v>3</v>
      </c>
      <c r="U18504">
        <v>0</v>
      </c>
      <c r="V18504">
        <v>0</v>
      </c>
      <c r="W18504">
        <v>3</v>
      </c>
      <c r="X18504">
        <v>0</v>
      </c>
      <c r="Y18504">
        <v>0</v>
      </c>
      <c r="Z18504">
        <v>0</v>
      </c>
      <c r="AA18504">
        <v>0</v>
      </c>
      <c r="AB18504">
        <v>0</v>
      </c>
      <c r="AC18504">
        <v>0</v>
      </c>
      <c r="AD18504">
        <v>0</v>
      </c>
      <c r="AE18504">
        <v>3</v>
      </c>
      <c r="AF18504">
        <v>0</v>
      </c>
      <c r="AG18504">
        <v>0</v>
      </c>
      <c r="AH18504">
        <v>0</v>
      </c>
      <c r="AI18504">
        <v>0</v>
      </c>
      <c r="AJ18504">
        <v>0</v>
      </c>
      <c r="AK18504">
        <v>0</v>
      </c>
      <c r="AL18504">
        <v>0</v>
      </c>
      <c r="AM18504">
        <v>0</v>
      </c>
      <c r="AN18504">
        <v>1</v>
      </c>
      <c r="AO18504">
        <v>0</v>
      </c>
      <c r="AP18504">
        <v>0</v>
      </c>
      <c r="AQ18504">
        <v>3</v>
      </c>
      <c r="AR18504">
        <v>0</v>
      </c>
      <c r="AS18504">
        <v>0</v>
      </c>
      <c r="AT18504">
        <v>0</v>
      </c>
      <c r="AU18504">
        <v>0</v>
      </c>
      <c r="AV18504">
        <v>0</v>
      </c>
      <c r="AW18504">
        <v>0</v>
      </c>
      <c r="AX18504">
        <v>0</v>
      </c>
      <c r="AY18504">
        <v>0</v>
      </c>
      <c r="AZ18504">
        <v>0</v>
      </c>
      <c r="BA18504">
        <v>0</v>
      </c>
      <c r="BB18504">
        <v>0</v>
      </c>
      <c r="BC18504">
        <v>0</v>
      </c>
      <c r="BD18504">
        <v>1</v>
      </c>
      <c r="BE18504">
        <v>1</v>
      </c>
      <c r="BF18504">
        <v>3</v>
      </c>
      <c r="BG18504">
        <v>0</v>
      </c>
      <c r="BH18504">
        <v>0</v>
      </c>
      <c r="BI18504">
        <v>0</v>
      </c>
      <c r="BJ18504">
        <v>2</v>
      </c>
      <c r="BK18504">
        <v>1</v>
      </c>
      <c r="BL18504">
        <v>0</v>
      </c>
      <c r="BM18504">
        <v>0</v>
      </c>
      <c r="BN18504">
        <v>0</v>
      </c>
      <c r="BO18504">
        <v>0</v>
      </c>
      <c r="BP18504">
        <v>0</v>
      </c>
      <c r="BQ18504">
        <v>0</v>
      </c>
      <c r="BR18504">
        <v>0</v>
      </c>
      <c r="BS18504">
        <v>0</v>
      </c>
      <c r="BT18504">
        <v>2</v>
      </c>
      <c r="BU18504">
        <v>0</v>
      </c>
      <c r="BV18504">
        <v>0</v>
      </c>
      <c r="BW18504">
        <v>0</v>
      </c>
      <c r="BX18504">
        <v>0</v>
      </c>
      <c r="BY18504">
        <v>0</v>
      </c>
      <c r="BZ18504">
        <v>3</v>
      </c>
      <c r="CA18504">
        <v>0</v>
      </c>
      <c r="CB18504">
        <v>0</v>
      </c>
      <c r="CC18504">
        <v>0</v>
      </c>
      <c r="CD18504">
        <v>0</v>
      </c>
      <c r="CE18504">
        <v>0</v>
      </c>
      <c r="CF18504">
        <v>1</v>
      </c>
      <c r="CG18504">
        <v>0</v>
      </c>
      <c r="CH18504">
        <v>1</v>
      </c>
      <c r="CI18504">
        <v>0</v>
      </c>
      <c r="CJ18504">
        <v>0</v>
      </c>
      <c r="CK18504">
        <v>0</v>
      </c>
      <c r="CL18504">
        <v>4</v>
      </c>
      <c r="CM18504">
        <v>0</v>
      </c>
    </row>
    <row r="18505" spans="1:91" hidden="1">
      <c r="A18505" t="s">
        <v>19219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6</v>
      </c>
      <c r="M18505">
        <v>0</v>
      </c>
      <c r="N18505">
        <v>0</v>
      </c>
      <c r="O18505">
        <v>0</v>
      </c>
      <c r="P18505">
        <v>6</v>
      </c>
      <c r="Q18505">
        <v>0</v>
      </c>
      <c r="R18505">
        <v>0</v>
      </c>
      <c r="S18505">
        <v>0</v>
      </c>
      <c r="T18505">
        <v>0</v>
      </c>
      <c r="U18505">
        <v>1</v>
      </c>
      <c r="V18505">
        <v>4</v>
      </c>
      <c r="W18505">
        <v>0</v>
      </c>
      <c r="X18505">
        <v>0</v>
      </c>
      <c r="Y18505">
        <v>0</v>
      </c>
      <c r="Z18505">
        <v>0</v>
      </c>
      <c r="AA18505">
        <v>0</v>
      </c>
      <c r="AB18505">
        <v>0</v>
      </c>
      <c r="AC18505">
        <v>0</v>
      </c>
      <c r="AD18505">
        <v>4</v>
      </c>
      <c r="AE18505">
        <v>7</v>
      </c>
      <c r="AF18505">
        <v>0</v>
      </c>
      <c r="AG18505">
        <v>0</v>
      </c>
      <c r="AH18505">
        <v>0</v>
      </c>
      <c r="AI18505">
        <v>1</v>
      </c>
      <c r="AJ18505">
        <v>3</v>
      </c>
      <c r="AK18505">
        <v>1</v>
      </c>
      <c r="AL18505">
        <v>0</v>
      </c>
      <c r="AM18505">
        <v>0</v>
      </c>
      <c r="AN18505">
        <v>1</v>
      </c>
      <c r="AO18505">
        <v>0</v>
      </c>
      <c r="AP18505">
        <v>2</v>
      </c>
      <c r="AQ18505">
        <v>1</v>
      </c>
      <c r="AR18505">
        <v>0</v>
      </c>
      <c r="AS18505">
        <v>0</v>
      </c>
      <c r="AT18505">
        <v>0</v>
      </c>
      <c r="AU18505">
        <v>1</v>
      </c>
      <c r="AV18505">
        <v>0</v>
      </c>
      <c r="AW18505">
        <v>0</v>
      </c>
      <c r="AX18505">
        <v>0</v>
      </c>
      <c r="AY18505">
        <v>0</v>
      </c>
      <c r="AZ18505">
        <v>0</v>
      </c>
      <c r="BA18505">
        <v>5</v>
      </c>
      <c r="BB18505">
        <v>5</v>
      </c>
      <c r="BC18505">
        <v>4</v>
      </c>
      <c r="BD18505">
        <v>5</v>
      </c>
      <c r="BE18505">
        <v>3</v>
      </c>
      <c r="BF18505">
        <v>8</v>
      </c>
      <c r="BG18505">
        <v>5</v>
      </c>
      <c r="BH18505">
        <v>14</v>
      </c>
      <c r="BI18505">
        <v>0</v>
      </c>
      <c r="BJ18505">
        <v>12</v>
      </c>
      <c r="BK18505">
        <v>0</v>
      </c>
      <c r="BL18505">
        <v>1</v>
      </c>
      <c r="BM18505">
        <v>7</v>
      </c>
      <c r="BN18505">
        <v>0</v>
      </c>
      <c r="BO18505">
        <v>0</v>
      </c>
      <c r="BP18505">
        <v>0</v>
      </c>
      <c r="BQ18505">
        <v>0</v>
      </c>
      <c r="BR18505">
        <v>0</v>
      </c>
      <c r="BS18505">
        <v>0</v>
      </c>
      <c r="BT18505">
        <v>0</v>
      </c>
      <c r="BU18505">
        <v>0</v>
      </c>
      <c r="BV18505">
        <v>0</v>
      </c>
      <c r="BW18505">
        <v>0</v>
      </c>
      <c r="BX18505">
        <v>0</v>
      </c>
      <c r="BY18505">
        <v>6</v>
      </c>
      <c r="BZ18505">
        <v>0</v>
      </c>
      <c r="CA18505">
        <v>0</v>
      </c>
      <c r="CB18505">
        <v>0</v>
      </c>
      <c r="CC18505">
        <v>0</v>
      </c>
      <c r="CD18505">
        <v>1</v>
      </c>
      <c r="CE18505">
        <v>0</v>
      </c>
      <c r="CF18505">
        <v>0</v>
      </c>
      <c r="CG18505">
        <v>4</v>
      </c>
      <c r="CH18505">
        <v>2</v>
      </c>
      <c r="CI18505">
        <v>0</v>
      </c>
      <c r="CJ18505">
        <v>2</v>
      </c>
      <c r="CK18505">
        <v>0</v>
      </c>
      <c r="CL18505">
        <v>2</v>
      </c>
      <c r="CM18505">
        <v>2</v>
      </c>
    </row>
    <row r="18506" spans="1:91" hidden="1">
      <c r="A18506" t="s">
        <v>19220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1</v>
      </c>
      <c r="Q18506">
        <v>1</v>
      </c>
      <c r="R18506">
        <v>0</v>
      </c>
      <c r="S18506">
        <v>0</v>
      </c>
      <c r="T18506">
        <v>0</v>
      </c>
      <c r="U18506">
        <v>0</v>
      </c>
      <c r="V18506">
        <v>0</v>
      </c>
      <c r="W18506">
        <v>0</v>
      </c>
      <c r="X18506">
        <v>0</v>
      </c>
      <c r="Y18506">
        <v>0</v>
      </c>
      <c r="Z18506">
        <v>0</v>
      </c>
      <c r="AA18506">
        <v>1</v>
      </c>
      <c r="AB18506">
        <v>0</v>
      </c>
      <c r="AC18506">
        <v>0</v>
      </c>
      <c r="AD18506">
        <v>0</v>
      </c>
      <c r="AE18506">
        <v>0</v>
      </c>
      <c r="AF18506">
        <v>0</v>
      </c>
      <c r="AG18506">
        <v>0</v>
      </c>
      <c r="AH18506">
        <v>0</v>
      </c>
      <c r="AI18506">
        <v>0</v>
      </c>
      <c r="AJ18506">
        <v>0</v>
      </c>
      <c r="AK18506">
        <v>0</v>
      </c>
      <c r="AL18506">
        <v>0</v>
      </c>
      <c r="AM18506">
        <v>0</v>
      </c>
      <c r="AN18506">
        <v>0</v>
      </c>
      <c r="AO18506">
        <v>0</v>
      </c>
      <c r="AP18506">
        <v>0</v>
      </c>
      <c r="AQ18506">
        <v>0</v>
      </c>
      <c r="AR18506">
        <v>0</v>
      </c>
      <c r="AS18506">
        <v>0</v>
      </c>
      <c r="AT18506">
        <v>0</v>
      </c>
      <c r="AU18506">
        <v>0</v>
      </c>
      <c r="AV18506">
        <v>0</v>
      </c>
      <c r="AW18506">
        <v>0</v>
      </c>
      <c r="AX18506">
        <v>0</v>
      </c>
      <c r="AY18506">
        <v>0</v>
      </c>
      <c r="AZ18506">
        <v>0</v>
      </c>
      <c r="BA18506">
        <v>1</v>
      </c>
      <c r="BB18506">
        <v>1</v>
      </c>
      <c r="BC18506">
        <v>0</v>
      </c>
      <c r="BD18506">
        <v>1</v>
      </c>
      <c r="BE18506">
        <v>0</v>
      </c>
      <c r="BF18506">
        <v>0</v>
      </c>
      <c r="BG18506">
        <v>0</v>
      </c>
      <c r="BH18506">
        <v>0</v>
      </c>
      <c r="BI18506">
        <v>0</v>
      </c>
      <c r="BJ18506">
        <v>0</v>
      </c>
      <c r="BK18506">
        <v>0</v>
      </c>
      <c r="BL18506">
        <v>0</v>
      </c>
      <c r="BM18506">
        <v>0</v>
      </c>
      <c r="BN18506">
        <v>0</v>
      </c>
      <c r="BO18506">
        <v>0</v>
      </c>
      <c r="BP18506">
        <v>0</v>
      </c>
      <c r="BQ18506">
        <v>0</v>
      </c>
      <c r="BR18506">
        <v>0</v>
      </c>
      <c r="BS18506">
        <v>0</v>
      </c>
      <c r="BT18506">
        <v>0</v>
      </c>
      <c r="BU18506">
        <v>0</v>
      </c>
      <c r="BV18506">
        <v>0</v>
      </c>
      <c r="BW18506">
        <v>0</v>
      </c>
      <c r="BX18506">
        <v>0</v>
      </c>
      <c r="BY18506">
        <v>0</v>
      </c>
      <c r="BZ18506">
        <v>0</v>
      </c>
      <c r="CA18506">
        <v>0</v>
      </c>
      <c r="CB18506">
        <v>0</v>
      </c>
      <c r="CC18506">
        <v>0</v>
      </c>
      <c r="CD18506">
        <v>0</v>
      </c>
      <c r="CE18506">
        <v>0</v>
      </c>
      <c r="CF18506">
        <v>0</v>
      </c>
      <c r="CG18506">
        <v>2</v>
      </c>
      <c r="CH18506">
        <v>0</v>
      </c>
      <c r="CI18506">
        <v>0</v>
      </c>
      <c r="CJ18506">
        <v>0</v>
      </c>
      <c r="CK18506">
        <v>0</v>
      </c>
      <c r="CL18506">
        <v>0</v>
      </c>
      <c r="CM18506">
        <v>1</v>
      </c>
    </row>
    <row r="18507" spans="1:91" hidden="1">
      <c r="A18507" t="s">
        <v>19221</v>
      </c>
      <c r="G18507">
        <v>11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7</v>
      </c>
      <c r="N18507">
        <v>0</v>
      </c>
      <c r="O18507">
        <v>0</v>
      </c>
      <c r="P18507">
        <v>0</v>
      </c>
      <c r="Q18507">
        <v>0</v>
      </c>
      <c r="R18507">
        <v>9</v>
      </c>
      <c r="S18507">
        <v>0</v>
      </c>
      <c r="T18507">
        <v>2</v>
      </c>
      <c r="U18507">
        <v>12</v>
      </c>
      <c r="V18507">
        <v>0</v>
      </c>
      <c r="W18507">
        <v>1</v>
      </c>
      <c r="X18507">
        <v>0</v>
      </c>
      <c r="Y18507">
        <v>3</v>
      </c>
      <c r="Z18507">
        <v>0</v>
      </c>
      <c r="AA18507">
        <v>12</v>
      </c>
      <c r="AB18507">
        <v>0</v>
      </c>
      <c r="AC18507">
        <v>0</v>
      </c>
      <c r="AD18507">
        <v>0</v>
      </c>
      <c r="AE18507">
        <v>3</v>
      </c>
      <c r="AF18507">
        <v>0</v>
      </c>
      <c r="AG18507">
        <v>1</v>
      </c>
      <c r="AH18507">
        <v>8</v>
      </c>
      <c r="AI18507">
        <v>0</v>
      </c>
      <c r="AJ18507">
        <v>0</v>
      </c>
      <c r="AK18507">
        <v>0</v>
      </c>
      <c r="AL18507">
        <v>0</v>
      </c>
      <c r="AM18507">
        <v>0</v>
      </c>
      <c r="AN18507">
        <v>1</v>
      </c>
      <c r="AO18507">
        <v>9</v>
      </c>
      <c r="AP18507">
        <v>0</v>
      </c>
      <c r="AQ18507">
        <v>0</v>
      </c>
      <c r="AR18507">
        <v>0</v>
      </c>
      <c r="AS18507">
        <v>0</v>
      </c>
      <c r="AT18507">
        <v>0</v>
      </c>
      <c r="AU18507">
        <v>10</v>
      </c>
      <c r="AV18507">
        <v>4</v>
      </c>
      <c r="AW18507">
        <v>0</v>
      </c>
      <c r="AX18507">
        <v>11</v>
      </c>
      <c r="AY18507">
        <v>0</v>
      </c>
      <c r="AZ18507">
        <v>0</v>
      </c>
      <c r="BA18507">
        <v>14</v>
      </c>
      <c r="BB18507">
        <v>15</v>
      </c>
      <c r="BC18507">
        <v>4</v>
      </c>
      <c r="BD18507">
        <v>13</v>
      </c>
      <c r="BE18507">
        <v>11</v>
      </c>
      <c r="BF18507">
        <v>15</v>
      </c>
      <c r="BG18507">
        <v>7</v>
      </c>
      <c r="BH18507">
        <v>15</v>
      </c>
      <c r="BI18507">
        <v>11</v>
      </c>
      <c r="BJ18507">
        <v>26</v>
      </c>
      <c r="BK18507">
        <v>9</v>
      </c>
      <c r="BL18507">
        <v>5</v>
      </c>
      <c r="BM18507">
        <v>0</v>
      </c>
      <c r="BN18507">
        <v>0</v>
      </c>
      <c r="BO18507">
        <v>3</v>
      </c>
      <c r="BP18507">
        <v>11</v>
      </c>
      <c r="BQ18507">
        <v>1</v>
      </c>
      <c r="BR18507">
        <v>0</v>
      </c>
      <c r="BS18507">
        <v>1</v>
      </c>
      <c r="BT18507">
        <v>0</v>
      </c>
      <c r="BU18507">
        <v>6</v>
      </c>
      <c r="BV18507">
        <v>0</v>
      </c>
      <c r="BW18507">
        <v>0</v>
      </c>
      <c r="BX18507">
        <v>0</v>
      </c>
      <c r="BY18507">
        <v>7</v>
      </c>
      <c r="BZ18507">
        <v>2</v>
      </c>
      <c r="CA18507">
        <v>1</v>
      </c>
      <c r="CB18507">
        <v>3</v>
      </c>
      <c r="CC18507">
        <v>2</v>
      </c>
      <c r="CD18507">
        <v>0</v>
      </c>
      <c r="CE18507">
        <v>0</v>
      </c>
      <c r="CF18507">
        <v>0</v>
      </c>
      <c r="CG18507">
        <v>27</v>
      </c>
      <c r="CH18507">
        <v>5</v>
      </c>
      <c r="CI18507">
        <v>2</v>
      </c>
      <c r="CJ18507">
        <v>2</v>
      </c>
      <c r="CK18507">
        <v>3</v>
      </c>
      <c r="CL18507">
        <v>6</v>
      </c>
      <c r="CM18507">
        <v>0</v>
      </c>
    </row>
    <row r="18508" spans="1:91" hidden="1">
      <c r="A18508" t="s">
        <v>19222</v>
      </c>
      <c r="G18508">
        <v>1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1</v>
      </c>
      <c r="O18508">
        <v>0</v>
      </c>
      <c r="P18508">
        <v>0</v>
      </c>
      <c r="Q18508">
        <v>0</v>
      </c>
      <c r="R18508">
        <v>0</v>
      </c>
      <c r="S18508">
        <v>0</v>
      </c>
      <c r="T18508">
        <v>1</v>
      </c>
      <c r="U18508">
        <v>0</v>
      </c>
      <c r="V18508">
        <v>0</v>
      </c>
      <c r="W18508">
        <v>0</v>
      </c>
      <c r="X18508">
        <v>0</v>
      </c>
      <c r="Y18508">
        <v>0</v>
      </c>
      <c r="Z18508">
        <v>0</v>
      </c>
      <c r="AA18508">
        <v>0</v>
      </c>
      <c r="AB18508">
        <v>0</v>
      </c>
      <c r="AC18508">
        <v>8</v>
      </c>
      <c r="AD18508">
        <v>0</v>
      </c>
      <c r="AE18508">
        <v>0</v>
      </c>
      <c r="AF18508">
        <v>0</v>
      </c>
      <c r="AG18508">
        <v>0</v>
      </c>
      <c r="AH18508">
        <v>0</v>
      </c>
      <c r="AI18508">
        <v>0</v>
      </c>
      <c r="AJ18508">
        <v>0</v>
      </c>
      <c r="AK18508">
        <v>0</v>
      </c>
      <c r="AL18508">
        <v>0</v>
      </c>
      <c r="AM18508">
        <v>0</v>
      </c>
      <c r="AN18508">
        <v>0</v>
      </c>
      <c r="AO18508">
        <v>0</v>
      </c>
      <c r="AP18508">
        <v>0</v>
      </c>
      <c r="AQ18508">
        <v>0</v>
      </c>
      <c r="AR18508">
        <v>0</v>
      </c>
      <c r="AS18508">
        <v>0</v>
      </c>
      <c r="AT18508">
        <v>0</v>
      </c>
      <c r="AU18508">
        <v>2</v>
      </c>
      <c r="AV18508">
        <v>1</v>
      </c>
      <c r="AW18508">
        <v>0</v>
      </c>
      <c r="AX18508">
        <v>0</v>
      </c>
      <c r="AY18508">
        <v>0</v>
      </c>
      <c r="AZ18508">
        <v>0</v>
      </c>
      <c r="BA18508">
        <v>0</v>
      </c>
      <c r="BB18508">
        <v>8</v>
      </c>
      <c r="BC18508">
        <v>1</v>
      </c>
      <c r="BD18508">
        <v>0</v>
      </c>
      <c r="BE18508">
        <v>0</v>
      </c>
      <c r="BF18508">
        <v>0</v>
      </c>
      <c r="BG18508">
        <v>1</v>
      </c>
      <c r="BH18508">
        <v>1</v>
      </c>
      <c r="BI18508">
        <v>0</v>
      </c>
      <c r="BJ18508">
        <v>3</v>
      </c>
      <c r="BK18508">
        <v>1</v>
      </c>
      <c r="BL18508">
        <v>0</v>
      </c>
      <c r="BM18508">
        <v>1</v>
      </c>
      <c r="BN18508">
        <v>0</v>
      </c>
      <c r="BO18508">
        <v>0</v>
      </c>
      <c r="BP18508">
        <v>0</v>
      </c>
      <c r="BQ18508">
        <v>0</v>
      </c>
      <c r="BR18508">
        <v>0</v>
      </c>
      <c r="BS18508">
        <v>0</v>
      </c>
      <c r="BT18508">
        <v>0</v>
      </c>
      <c r="BU18508">
        <v>0</v>
      </c>
      <c r="BV18508">
        <v>0</v>
      </c>
      <c r="BW18508">
        <v>0</v>
      </c>
      <c r="BX18508">
        <v>0</v>
      </c>
      <c r="BY18508">
        <v>0</v>
      </c>
      <c r="BZ18508">
        <v>0</v>
      </c>
      <c r="CA18508">
        <v>0</v>
      </c>
      <c r="CB18508">
        <v>0</v>
      </c>
      <c r="CC18508">
        <v>0</v>
      </c>
      <c r="CD18508">
        <v>0</v>
      </c>
      <c r="CE18508">
        <v>0</v>
      </c>
      <c r="CF18508">
        <v>0</v>
      </c>
      <c r="CG18508">
        <v>1</v>
      </c>
      <c r="CH18508">
        <v>2</v>
      </c>
      <c r="CI18508">
        <v>0</v>
      </c>
      <c r="CJ18508">
        <v>0</v>
      </c>
      <c r="CK18508">
        <v>0</v>
      </c>
      <c r="CL18508">
        <v>0</v>
      </c>
      <c r="CM18508">
        <v>0</v>
      </c>
    </row>
    <row r="18509" spans="1:91" hidden="1">
      <c r="A18509" t="s">
        <v>19223</v>
      </c>
      <c r="G18509">
        <v>0</v>
      </c>
      <c r="H18509">
        <v>0</v>
      </c>
      <c r="I18509">
        <v>4</v>
      </c>
      <c r="J18509">
        <v>0</v>
      </c>
      <c r="K18509">
        <v>0</v>
      </c>
      <c r="L18509">
        <v>0</v>
      </c>
      <c r="M18509">
        <v>2</v>
      </c>
      <c r="N18509">
        <v>0</v>
      </c>
      <c r="O18509">
        <v>17</v>
      </c>
      <c r="P18509">
        <v>0</v>
      </c>
      <c r="Q18509">
        <v>3</v>
      </c>
      <c r="R18509">
        <v>0</v>
      </c>
      <c r="S18509">
        <v>0</v>
      </c>
      <c r="T18509">
        <v>0</v>
      </c>
      <c r="U18509">
        <v>0</v>
      </c>
      <c r="V18509">
        <v>0</v>
      </c>
      <c r="W18509">
        <v>4</v>
      </c>
      <c r="X18509">
        <v>1</v>
      </c>
      <c r="Y18509">
        <v>10</v>
      </c>
      <c r="Z18509">
        <v>3</v>
      </c>
      <c r="AA18509">
        <v>4</v>
      </c>
      <c r="AB18509">
        <v>8</v>
      </c>
      <c r="AC18509">
        <v>0</v>
      </c>
      <c r="AD18509">
        <v>7</v>
      </c>
      <c r="AE18509">
        <v>0</v>
      </c>
      <c r="AF18509">
        <v>0</v>
      </c>
      <c r="AG18509">
        <v>0</v>
      </c>
      <c r="AH18509">
        <v>0</v>
      </c>
      <c r="AI18509">
        <v>10</v>
      </c>
      <c r="AJ18509">
        <v>0</v>
      </c>
      <c r="AK18509">
        <v>4</v>
      </c>
      <c r="AL18509">
        <v>0</v>
      </c>
      <c r="AM18509">
        <v>2</v>
      </c>
      <c r="AN18509">
        <v>0</v>
      </c>
      <c r="AO18509">
        <v>7</v>
      </c>
      <c r="AP18509">
        <v>0</v>
      </c>
      <c r="AQ18509">
        <v>19</v>
      </c>
      <c r="AR18509">
        <v>0</v>
      </c>
      <c r="AS18509">
        <v>0</v>
      </c>
      <c r="AT18509">
        <v>0</v>
      </c>
      <c r="AU18509">
        <v>0</v>
      </c>
      <c r="AV18509">
        <v>0</v>
      </c>
      <c r="AW18509">
        <v>0</v>
      </c>
      <c r="AX18509">
        <v>0</v>
      </c>
      <c r="AY18509">
        <v>1</v>
      </c>
      <c r="AZ18509">
        <v>0</v>
      </c>
      <c r="BA18509">
        <v>9</v>
      </c>
      <c r="BB18509">
        <v>23</v>
      </c>
      <c r="BC18509">
        <v>1</v>
      </c>
      <c r="BD18509">
        <v>7</v>
      </c>
      <c r="BE18509">
        <v>3</v>
      </c>
      <c r="BF18509">
        <v>16</v>
      </c>
      <c r="BG18509">
        <v>2</v>
      </c>
      <c r="BH18509">
        <v>9</v>
      </c>
      <c r="BI18509">
        <v>8</v>
      </c>
      <c r="BJ18509">
        <v>18</v>
      </c>
      <c r="BK18509">
        <v>3</v>
      </c>
      <c r="BL18509">
        <v>2</v>
      </c>
      <c r="BM18509">
        <v>0</v>
      </c>
      <c r="BN18509">
        <v>0</v>
      </c>
      <c r="BO18509">
        <v>4</v>
      </c>
      <c r="BP18509">
        <v>0</v>
      </c>
      <c r="BQ18509">
        <v>0</v>
      </c>
      <c r="BR18509">
        <v>0</v>
      </c>
      <c r="BS18509">
        <v>1</v>
      </c>
      <c r="BT18509">
        <v>1</v>
      </c>
      <c r="BU18509">
        <v>10</v>
      </c>
      <c r="BV18509">
        <v>0</v>
      </c>
      <c r="BW18509">
        <v>3</v>
      </c>
      <c r="BX18509">
        <v>6</v>
      </c>
      <c r="BY18509">
        <v>0</v>
      </c>
      <c r="BZ18509">
        <v>2</v>
      </c>
      <c r="CA18509">
        <v>4</v>
      </c>
      <c r="CB18509">
        <v>3</v>
      </c>
      <c r="CC18509">
        <v>3</v>
      </c>
      <c r="CD18509">
        <v>1</v>
      </c>
      <c r="CE18509">
        <v>0</v>
      </c>
      <c r="CF18509">
        <v>6</v>
      </c>
      <c r="CG18509">
        <v>5</v>
      </c>
      <c r="CH18509">
        <v>4</v>
      </c>
      <c r="CI18509">
        <v>2</v>
      </c>
      <c r="CJ18509">
        <v>5</v>
      </c>
      <c r="CK18509">
        <v>1</v>
      </c>
      <c r="CL18509">
        <v>3</v>
      </c>
      <c r="CM18509">
        <v>5</v>
      </c>
    </row>
    <row r="18510" spans="1:91" hidden="1">
      <c r="A18510" t="s">
        <v>19224</v>
      </c>
      <c r="G18510">
        <v>0</v>
      </c>
      <c r="H18510">
        <v>0</v>
      </c>
      <c r="I18510">
        <v>0</v>
      </c>
      <c r="J18510">
        <v>1</v>
      </c>
      <c r="K18510">
        <v>0</v>
      </c>
      <c r="L18510">
        <v>6</v>
      </c>
      <c r="M18510">
        <v>0</v>
      </c>
      <c r="N18510">
        <v>0</v>
      </c>
      <c r="O18510">
        <v>0</v>
      </c>
      <c r="P18510">
        <v>0</v>
      </c>
      <c r="Q18510">
        <v>2</v>
      </c>
      <c r="R18510">
        <v>0</v>
      </c>
      <c r="S18510">
        <v>4</v>
      </c>
      <c r="T18510">
        <v>0</v>
      </c>
      <c r="U18510">
        <v>0</v>
      </c>
      <c r="V18510">
        <v>5</v>
      </c>
      <c r="W18510">
        <v>0</v>
      </c>
      <c r="X18510">
        <v>0</v>
      </c>
      <c r="Y18510">
        <v>9</v>
      </c>
      <c r="Z18510">
        <v>0</v>
      </c>
      <c r="AA18510">
        <v>0</v>
      </c>
      <c r="AB18510">
        <v>0</v>
      </c>
      <c r="AC18510">
        <v>0</v>
      </c>
      <c r="AD18510">
        <v>6</v>
      </c>
      <c r="AE18510">
        <v>0</v>
      </c>
      <c r="AF18510">
        <v>3</v>
      </c>
      <c r="AG18510">
        <v>3</v>
      </c>
      <c r="AH18510">
        <v>0</v>
      </c>
      <c r="AI18510">
        <v>0</v>
      </c>
      <c r="AJ18510">
        <v>0</v>
      </c>
      <c r="AK18510">
        <v>0</v>
      </c>
      <c r="AL18510">
        <v>0</v>
      </c>
      <c r="AM18510">
        <v>0</v>
      </c>
      <c r="AN18510">
        <v>0</v>
      </c>
      <c r="AO18510">
        <v>0</v>
      </c>
      <c r="AP18510">
        <v>0</v>
      </c>
      <c r="AQ18510">
        <v>0</v>
      </c>
      <c r="AR18510">
        <v>0</v>
      </c>
      <c r="AS18510">
        <v>3</v>
      </c>
      <c r="AT18510">
        <v>3</v>
      </c>
      <c r="AU18510">
        <v>0</v>
      </c>
      <c r="AV18510">
        <v>4</v>
      </c>
      <c r="AW18510">
        <v>0</v>
      </c>
      <c r="AX18510">
        <v>0</v>
      </c>
      <c r="AY18510">
        <v>1</v>
      </c>
      <c r="AZ18510">
        <v>0</v>
      </c>
      <c r="BA18510">
        <v>1</v>
      </c>
      <c r="BB18510">
        <v>0</v>
      </c>
      <c r="BC18510">
        <v>0</v>
      </c>
      <c r="BD18510">
        <v>0</v>
      </c>
      <c r="BE18510">
        <v>0</v>
      </c>
      <c r="BF18510">
        <v>1</v>
      </c>
      <c r="BG18510">
        <v>1</v>
      </c>
      <c r="BH18510">
        <v>0</v>
      </c>
      <c r="BI18510">
        <v>0</v>
      </c>
      <c r="BJ18510">
        <v>0</v>
      </c>
      <c r="BK18510">
        <v>0</v>
      </c>
      <c r="BL18510">
        <v>1</v>
      </c>
      <c r="BM18510">
        <v>0</v>
      </c>
      <c r="BN18510">
        <v>0</v>
      </c>
      <c r="BO18510">
        <v>0</v>
      </c>
      <c r="BP18510">
        <v>0</v>
      </c>
      <c r="BQ18510">
        <v>0</v>
      </c>
      <c r="BR18510">
        <v>0</v>
      </c>
      <c r="BS18510">
        <v>0</v>
      </c>
      <c r="BT18510">
        <v>1</v>
      </c>
      <c r="BU18510">
        <v>0</v>
      </c>
      <c r="BV18510">
        <v>0</v>
      </c>
      <c r="BW18510">
        <v>0</v>
      </c>
      <c r="BX18510">
        <v>0</v>
      </c>
      <c r="BY18510">
        <v>0</v>
      </c>
      <c r="BZ18510">
        <v>0</v>
      </c>
      <c r="CA18510">
        <v>3</v>
      </c>
      <c r="CB18510">
        <v>0</v>
      </c>
      <c r="CC18510">
        <v>3</v>
      </c>
      <c r="CD18510">
        <v>3</v>
      </c>
      <c r="CE18510">
        <v>0</v>
      </c>
      <c r="CF18510">
        <v>0</v>
      </c>
      <c r="CG18510">
        <v>0</v>
      </c>
      <c r="CH18510">
        <v>0</v>
      </c>
      <c r="CI18510">
        <v>1</v>
      </c>
      <c r="CJ18510">
        <v>0</v>
      </c>
      <c r="CK18510">
        <v>0</v>
      </c>
      <c r="CL18510">
        <v>1</v>
      </c>
      <c r="CM18510">
        <v>1</v>
      </c>
    </row>
    <row r="18511" spans="1:91" hidden="1">
      <c r="A18511" t="s">
        <v>19225</v>
      </c>
      <c r="G18511">
        <v>0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1</v>
      </c>
      <c r="N18511">
        <v>0</v>
      </c>
      <c r="O18511">
        <v>0</v>
      </c>
      <c r="P18511">
        <v>0</v>
      </c>
      <c r="Q18511">
        <v>0</v>
      </c>
      <c r="R18511">
        <v>6</v>
      </c>
      <c r="S18511">
        <v>0</v>
      </c>
      <c r="T18511">
        <v>0</v>
      </c>
      <c r="U18511">
        <v>0</v>
      </c>
      <c r="V18511">
        <v>0</v>
      </c>
      <c r="W18511">
        <v>0</v>
      </c>
      <c r="X18511">
        <v>0</v>
      </c>
      <c r="Y18511">
        <v>1</v>
      </c>
      <c r="Z18511">
        <v>0</v>
      </c>
      <c r="AA18511">
        <v>0</v>
      </c>
      <c r="AB18511">
        <v>6</v>
      </c>
      <c r="AC18511">
        <v>0</v>
      </c>
      <c r="AD18511">
        <v>0</v>
      </c>
      <c r="AE18511">
        <v>0</v>
      </c>
      <c r="AF18511">
        <v>0</v>
      </c>
      <c r="AG18511">
        <v>0</v>
      </c>
      <c r="AH18511">
        <v>0</v>
      </c>
      <c r="AI18511">
        <v>0</v>
      </c>
      <c r="AJ18511">
        <v>0</v>
      </c>
      <c r="AK18511">
        <v>1</v>
      </c>
      <c r="AL18511">
        <v>0</v>
      </c>
      <c r="AM18511">
        <v>0</v>
      </c>
      <c r="AN18511">
        <v>0</v>
      </c>
      <c r="AO18511">
        <v>0</v>
      </c>
      <c r="AP18511">
        <v>0</v>
      </c>
      <c r="AQ18511">
        <v>0</v>
      </c>
      <c r="AR18511">
        <v>0</v>
      </c>
      <c r="AS18511">
        <v>0</v>
      </c>
      <c r="AT18511">
        <v>0</v>
      </c>
      <c r="AU18511">
        <v>0</v>
      </c>
      <c r="AV18511">
        <v>0</v>
      </c>
      <c r="AW18511">
        <v>0</v>
      </c>
      <c r="AX18511">
        <v>3</v>
      </c>
      <c r="AY18511">
        <v>0</v>
      </c>
      <c r="AZ18511">
        <v>0</v>
      </c>
      <c r="BA18511">
        <v>3</v>
      </c>
      <c r="BB18511">
        <v>9</v>
      </c>
      <c r="BC18511">
        <v>0</v>
      </c>
      <c r="BD18511">
        <v>1</v>
      </c>
      <c r="BE18511">
        <v>1</v>
      </c>
      <c r="BF18511">
        <v>0</v>
      </c>
      <c r="BG18511">
        <v>1</v>
      </c>
      <c r="BH18511">
        <v>1</v>
      </c>
      <c r="BI18511">
        <v>0</v>
      </c>
      <c r="BJ18511">
        <v>2</v>
      </c>
      <c r="BK18511">
        <v>0</v>
      </c>
      <c r="BL18511">
        <v>1</v>
      </c>
      <c r="BM18511">
        <v>0</v>
      </c>
      <c r="BN18511">
        <v>0</v>
      </c>
      <c r="BO18511">
        <v>0</v>
      </c>
      <c r="BP18511">
        <v>0</v>
      </c>
      <c r="BQ18511">
        <v>0</v>
      </c>
      <c r="BR18511">
        <v>0</v>
      </c>
      <c r="BS18511">
        <v>0</v>
      </c>
      <c r="BT18511">
        <v>0</v>
      </c>
      <c r="BU18511">
        <v>0</v>
      </c>
      <c r="BV18511">
        <v>0</v>
      </c>
      <c r="BW18511">
        <v>0</v>
      </c>
      <c r="BX18511">
        <v>0</v>
      </c>
      <c r="BY18511">
        <v>0</v>
      </c>
      <c r="BZ18511">
        <v>0</v>
      </c>
      <c r="CA18511">
        <v>1</v>
      </c>
      <c r="CB18511">
        <v>0</v>
      </c>
      <c r="CC18511">
        <v>0</v>
      </c>
      <c r="CD18511">
        <v>0</v>
      </c>
      <c r="CE18511">
        <v>0</v>
      </c>
      <c r="CF18511">
        <v>0</v>
      </c>
      <c r="CG18511">
        <v>0</v>
      </c>
      <c r="CH18511">
        <v>1</v>
      </c>
      <c r="CI18511">
        <v>0</v>
      </c>
      <c r="CJ18511">
        <v>0</v>
      </c>
      <c r="CK18511">
        <v>0</v>
      </c>
      <c r="CL18511">
        <v>0</v>
      </c>
      <c r="CM18511">
        <v>5</v>
      </c>
    </row>
    <row r="18512" spans="1:91" hidden="1">
      <c r="A18512" t="s">
        <v>19226</v>
      </c>
      <c r="G18512">
        <v>0</v>
      </c>
      <c r="H18512">
        <v>2</v>
      </c>
      <c r="I18512">
        <v>1</v>
      </c>
      <c r="J18512">
        <v>6</v>
      </c>
      <c r="K18512">
        <v>12</v>
      </c>
      <c r="L18512">
        <v>1</v>
      </c>
      <c r="M18512">
        <v>0</v>
      </c>
      <c r="N18512">
        <v>9</v>
      </c>
      <c r="O18512">
        <v>17</v>
      </c>
 